2">
        <v>70</v>
      </c>
      <c r="F198070" s="2">
        <v>36</v>
      </c>
    </row>
    <row r="198071" spans="1:6" x14ac:dyDescent="0.3">
      <c r="A198071">
        <v>198061</v>
      </c>
      <c r="B198071" s="1">
        <v>42367</v>
      </c>
      <c r="C198071" t="s">
        <v>36</v>
      </c>
      <c r="D198071">
        <v>10</v>
      </c>
      <c r="E198071" s="2">
        <v>320</v>
      </c>
      <c r="F198071" s="2">
        <v>240</v>
      </c>
    </row>
    <row r="198072" spans="1:6" x14ac:dyDescent="0.3">
      <c r="A198072">
        <v>198062</v>
      </c>
      <c r="B198072" s="1">
        <v>42367</v>
      </c>
      <c r="C198072" t="s">
        <v>237</v>
      </c>
      <c r="D198072">
        <v>96</v>
      </c>
      <c r="E198072" s="2">
        <v>480</v>
      </c>
      <c r="F198072" s="2">
        <v>336</v>
      </c>
    </row>
    <row r="198073" spans="1:6" x14ac:dyDescent="0.3">
      <c r="A198073">
        <v>198063</v>
      </c>
      <c r="B198073" s="1">
        <v>42367</v>
      </c>
      <c r="C198073" t="s">
        <v>155</v>
      </c>
      <c r="D198073">
        <v>5</v>
      </c>
      <c r="E198073" s="2">
        <v>150</v>
      </c>
      <c r="F198073" s="2">
        <v>75</v>
      </c>
    </row>
    <row r="198074" spans="1:6" x14ac:dyDescent="0.3">
      <c r="A198074">
        <v>198064</v>
      </c>
      <c r="B198074" s="1">
        <v>42367</v>
      </c>
      <c r="C198074" t="s">
        <v>188</v>
      </c>
      <c r="D198074">
        <v>20</v>
      </c>
      <c r="E198074" s="2">
        <v>82</v>
      </c>
      <c r="F198074" s="2">
        <v>30</v>
      </c>
    </row>
    <row r="198075" spans="1:6" x14ac:dyDescent="0.3">
      <c r="A198075">
        <v>198065</v>
      </c>
      <c r="B198075" s="1">
        <v>42367</v>
      </c>
      <c r="C198075" t="s">
        <v>222</v>
      </c>
      <c r="D198075">
        <v>9</v>
      </c>
      <c r="E198075" s="2">
        <v>315</v>
      </c>
      <c r="F198075" s="2">
        <v>162</v>
      </c>
    </row>
    <row r="198076" spans="1:6" x14ac:dyDescent="0.3">
      <c r="A198076">
        <v>198066</v>
      </c>
      <c r="B198076" s="1">
        <v>42367</v>
      </c>
      <c r="C198076" t="s">
        <v>183</v>
      </c>
      <c r="D198076">
        <v>48</v>
      </c>
      <c r="E198076" s="2">
        <v>864</v>
      </c>
      <c r="F198076" s="2">
        <v>528</v>
      </c>
    </row>
    <row r="198077" spans="1:6" x14ac:dyDescent="0.3">
      <c r="A198077">
        <v>198067</v>
      </c>
      <c r="B198077" s="1">
        <v>42367</v>
      </c>
      <c r="C198077" t="s">
        <v>164</v>
      </c>
      <c r="D198077">
        <v>60</v>
      </c>
      <c r="E198077" s="2">
        <v>1080</v>
      </c>
      <c r="F198077" s="2">
        <v>180</v>
      </c>
    </row>
    <row r="198078" spans="1:6" x14ac:dyDescent="0.3">
      <c r="A198078">
        <v>198068</v>
      </c>
      <c r="B198078" s="1">
        <v>42367</v>
      </c>
      <c r="C198078" t="s">
        <v>155</v>
      </c>
      <c r="D198078">
        <v>1</v>
      </c>
      <c r="E198078" s="2">
        <v>30</v>
      </c>
      <c r="F198078" s="2">
        <v>15</v>
      </c>
    </row>
    <row r="198079" spans="1:6" x14ac:dyDescent="0.3">
      <c r="A198079">
        <v>198069</v>
      </c>
      <c r="B198079" s="1">
        <v>42367</v>
      </c>
      <c r="C198079" t="s">
        <v>196</v>
      </c>
      <c r="D198079">
        <v>9</v>
      </c>
      <c r="E198079" s="2">
        <v>117</v>
      </c>
      <c r="F198079" s="2">
        <v>76.5</v>
      </c>
    </row>
    <row r="198080" spans="1:6" x14ac:dyDescent="0.3">
      <c r="A198080">
        <v>198070</v>
      </c>
      <c r="B198080" s="1">
        <v>42367</v>
      </c>
      <c r="C198080" t="s">
        <v>58</v>
      </c>
      <c r="D198080">
        <v>60</v>
      </c>
      <c r="E198080" s="2">
        <v>1080</v>
      </c>
      <c r="F198080" s="2">
        <v>-60</v>
      </c>
    </row>
    <row r="198081" spans="1:6" x14ac:dyDescent="0.3">
      <c r="A198081">
        <v>198071</v>
      </c>
      <c r="B198081" s="1">
        <v>42367</v>
      </c>
      <c r="C198081" t="s">
        <v>222</v>
      </c>
      <c r="D198081">
        <v>10</v>
      </c>
      <c r="E198081" s="2">
        <v>350</v>
      </c>
      <c r="F198081" s="2">
        <v>180</v>
      </c>
    </row>
    <row r="198082" spans="1:6" x14ac:dyDescent="0.3">
      <c r="A198082">
        <v>198072</v>
      </c>
      <c r="B198082" s="1">
        <v>42367</v>
      </c>
      <c r="C198082" t="s">
        <v>135</v>
      </c>
      <c r="D198082">
        <v>40</v>
      </c>
      <c r="E198082" s="2">
        <v>1680</v>
      </c>
      <c r="F198082" s="2">
        <v>760</v>
      </c>
    </row>
    <row r="198083" spans="1:6" x14ac:dyDescent="0.3">
      <c r="A198083">
        <v>198073</v>
      </c>
      <c r="B198083" s="1">
        <v>42367</v>
      </c>
      <c r="C198083" t="s">
        <v>228</v>
      </c>
      <c r="D198083">
        <v>80</v>
      </c>
      <c r="E198083" s="2">
        <v>8640</v>
      </c>
      <c r="F198083" s="2">
        <v>7360</v>
      </c>
    </row>
    <row r="198084" spans="1:6" x14ac:dyDescent="0.3">
      <c r="A198084">
        <v>198074</v>
      </c>
      <c r="B198084" s="1">
        <v>42367</v>
      </c>
      <c r="C198084" t="s">
        <v>225</v>
      </c>
      <c r="D198084">
        <v>7</v>
      </c>
      <c r="E198084" s="2">
        <v>224</v>
      </c>
      <c r="F198084" s="2">
        <v>168</v>
      </c>
    </row>
    <row r="198085" spans="1:6" x14ac:dyDescent="0.3">
      <c r="A198085">
        <v>198075</v>
      </c>
      <c r="B198085" s="1">
        <v>42367</v>
      </c>
      <c r="C198085" t="s">
        <v>185</v>
      </c>
      <c r="D198085">
        <v>70</v>
      </c>
      <c r="E198085" s="2">
        <v>875</v>
      </c>
      <c r="F198085" s="2">
        <v>455</v>
      </c>
    </row>
    <row r="198086" spans="1:6" x14ac:dyDescent="0.3">
      <c r="A198086">
        <v>198076</v>
      </c>
      <c r="B198086" s="1">
        <v>42367</v>
      </c>
      <c r="C198086" t="s">
        <v>133</v>
      </c>
      <c r="D198086">
        <v>12</v>
      </c>
      <c r="E198086" s="2">
        <v>216</v>
      </c>
      <c r="F198086" s="2">
        <v>36</v>
      </c>
    </row>
    <row r="198087" spans="1:6" x14ac:dyDescent="0.3">
      <c r="A198087">
        <v>198077</v>
      </c>
      <c r="B198087" s="1">
        <v>42367</v>
      </c>
      <c r="C198087" t="s">
        <v>232</v>
      </c>
      <c r="D198087">
        <v>60</v>
      </c>
      <c r="E198087" s="2">
        <v>2250</v>
      </c>
      <c r="F198087" s="2">
        <v>1170</v>
      </c>
    </row>
    <row r="198088" spans="1:6" x14ac:dyDescent="0.3">
      <c r="A198088">
        <v>198078</v>
      </c>
      <c r="B198088" s="1">
        <v>42367</v>
      </c>
      <c r="C198088" t="s">
        <v>36</v>
      </c>
      <c r="D198088">
        <v>3</v>
      </c>
      <c r="E198088" s="2">
        <v>96</v>
      </c>
      <c r="F198088" s="2">
        <v>72</v>
      </c>
    </row>
    <row r="198089" spans="1:6" x14ac:dyDescent="0.3">
      <c r="A198089">
        <v>198079</v>
      </c>
      <c r="B198089" s="1">
        <v>42367</v>
      </c>
      <c r="C198089" t="s">
        <v>217</v>
      </c>
      <c r="D198089">
        <v>60</v>
      </c>
      <c r="E198089" s="2">
        <v>1500</v>
      </c>
      <c r="F198089" s="2">
        <v>540</v>
      </c>
    </row>
    <row r="198090" spans="1:6" x14ac:dyDescent="0.3">
      <c r="A198090">
        <v>198080</v>
      </c>
      <c r="B198090" s="1">
        <v>42367</v>
      </c>
      <c r="C198090" t="s">
        <v>189</v>
      </c>
      <c r="D198090">
        <v>8</v>
      </c>
      <c r="E198090" s="2">
        <v>1920</v>
      </c>
      <c r="F198090" s="2">
        <v>1040</v>
      </c>
    </row>
    <row r="198091" spans="1:6" x14ac:dyDescent="0.3">
      <c r="A198091">
        <v>198081</v>
      </c>
      <c r="B198091" s="1">
        <v>42367</v>
      </c>
      <c r="C198091" t="s">
        <v>111</v>
      </c>
      <c r="D198091">
        <v>48</v>
      </c>
      <c r="E198091" s="2">
        <v>196.8</v>
      </c>
      <c r="F198091" s="2">
        <v>81.599999999999994</v>
      </c>
    </row>
    <row r="198092" spans="1:6" x14ac:dyDescent="0.3">
      <c r="A198092">
        <v>198082</v>
      </c>
      <c r="B198092" s="1">
        <v>42367</v>
      </c>
      <c r="C198092" t="s">
        <v>114</v>
      </c>
      <c r="D198092">
        <v>8</v>
      </c>
      <c r="E198092" s="2">
        <v>104</v>
      </c>
      <c r="F198092" s="2">
        <v>68</v>
      </c>
    </row>
    <row r="198093" spans="1:6" x14ac:dyDescent="0.3">
      <c r="A198093">
        <v>198083</v>
      </c>
      <c r="B198093" s="1">
        <v>42367</v>
      </c>
      <c r="C198093" t="s">
        <v>99</v>
      </c>
      <c r="D198093">
        <v>70</v>
      </c>
      <c r="E198093" s="2">
        <v>6930</v>
      </c>
      <c r="F198093" s="2">
        <v>3780</v>
      </c>
    </row>
    <row r="198094" spans="1:6" x14ac:dyDescent="0.3">
      <c r="A198094">
        <v>198084</v>
      </c>
      <c r="B198094" s="1">
        <v>42367</v>
      </c>
      <c r="C198094" t="s">
        <v>195</v>
      </c>
      <c r="D198094">
        <v>5</v>
      </c>
      <c r="E198094" s="2">
        <v>160</v>
      </c>
      <c r="F198094" s="2">
        <v>100</v>
      </c>
    </row>
    <row r="198095" spans="1:6" x14ac:dyDescent="0.3">
      <c r="A198095">
        <v>198085</v>
      </c>
      <c r="B198095" s="1">
        <v>42367</v>
      </c>
      <c r="C198095" t="s">
        <v>45</v>
      </c>
      <c r="D198095">
        <v>60</v>
      </c>
      <c r="E198095" s="2">
        <v>900</v>
      </c>
      <c r="F198095" s="2">
        <v>450</v>
      </c>
    </row>
    <row r="198096" spans="1:6" x14ac:dyDescent="0.3">
      <c r="A198096">
        <v>198086</v>
      </c>
      <c r="B198096" s="1">
        <v>42367</v>
      </c>
      <c r="C198096" t="s">
        <v>84</v>
      </c>
      <c r="D198096">
        <v>7</v>
      </c>
      <c r="E198096" s="2">
        <v>224</v>
      </c>
      <c r="F198096" s="2">
        <v>140</v>
      </c>
    </row>
    <row r="198097" spans="1:6" x14ac:dyDescent="0.3">
      <c r="A198097">
        <v>198087</v>
      </c>
      <c r="B198097" s="1">
        <v>42367</v>
      </c>
      <c r="C198097" t="s">
        <v>52</v>
      </c>
      <c r="D198097">
        <v>7</v>
      </c>
      <c r="E198097" s="2">
        <v>224</v>
      </c>
      <c r="F198097" s="2">
        <v>164.5</v>
      </c>
    </row>
    <row r="198098" spans="1:6" x14ac:dyDescent="0.3">
      <c r="A198098">
        <v>198088</v>
      </c>
      <c r="B198098" s="1">
        <v>42367</v>
      </c>
      <c r="C198098" t="s">
        <v>204</v>
      </c>
      <c r="D198098">
        <v>2</v>
      </c>
      <c r="E198098" s="2">
        <v>64</v>
      </c>
      <c r="F198098" s="2">
        <v>48</v>
      </c>
    </row>
    <row r="198099" spans="1:6" x14ac:dyDescent="0.3">
      <c r="A198099">
        <v>198089</v>
      </c>
      <c r="B198099" s="1">
        <v>42367</v>
      </c>
      <c r="C198099" t="s">
        <v>188</v>
      </c>
      <c r="D198099">
        <v>40</v>
      </c>
      <c r="E198099" s="2">
        <v>164</v>
      </c>
      <c r="F198099" s="2">
        <v>60</v>
      </c>
    </row>
    <row r="198100" spans="1:6" x14ac:dyDescent="0.3">
      <c r="A198100">
        <v>198090</v>
      </c>
      <c r="B198100" s="1">
        <v>42367</v>
      </c>
      <c r="C198100" t="s">
        <v>67</v>
      </c>
      <c r="D198100">
        <v>9</v>
      </c>
      <c r="E198100" s="2">
        <v>117</v>
      </c>
      <c r="F198100" s="2">
        <v>76.5</v>
      </c>
    </row>
    <row r="198101" spans="1:6" x14ac:dyDescent="0.3">
      <c r="A198101">
        <v>198091</v>
      </c>
      <c r="B198101" s="1">
        <v>42367</v>
      </c>
      <c r="C198101" t="s">
        <v>136</v>
      </c>
      <c r="D198101">
        <v>10</v>
      </c>
      <c r="E198101" s="2">
        <v>130</v>
      </c>
      <c r="F198101" s="2">
        <v>85</v>
      </c>
    </row>
    <row r="198102" spans="1:6" x14ac:dyDescent="0.3">
      <c r="A198102">
        <v>198092</v>
      </c>
      <c r="B198102" s="1">
        <v>42367</v>
      </c>
      <c r="C198102" t="s">
        <v>49</v>
      </c>
      <c r="D198102">
        <v>8</v>
      </c>
      <c r="E198102" s="2">
        <v>200</v>
      </c>
      <c r="F198102" s="2">
        <v>48</v>
      </c>
    </row>
    <row r="198103" spans="1:6" x14ac:dyDescent="0.3">
      <c r="A198103">
        <v>198093</v>
      </c>
      <c r="B198103" s="1">
        <v>42367</v>
      </c>
      <c r="C198103" t="s">
        <v>86</v>
      </c>
      <c r="D198103">
        <v>8</v>
      </c>
      <c r="E198103" s="2">
        <v>104</v>
      </c>
      <c r="F198103" s="2">
        <v>68</v>
      </c>
    </row>
    <row r="198104" spans="1:6" x14ac:dyDescent="0.3">
      <c r="A198104">
        <v>198094</v>
      </c>
      <c r="B198104" s="1">
        <v>42367</v>
      </c>
      <c r="C198104" t="s">
        <v>152</v>
      </c>
      <c r="D198104">
        <v>7</v>
      </c>
      <c r="E198104" s="2">
        <v>175</v>
      </c>
      <c r="F198104" s="2">
        <v>108.5</v>
      </c>
    </row>
    <row r="198105" spans="1:6" x14ac:dyDescent="0.3">
      <c r="A198105">
        <v>198095</v>
      </c>
      <c r="B198105" s="1">
        <v>42367</v>
      </c>
      <c r="C198105" t="s">
        <v>157</v>
      </c>
      <c r="D198105">
        <v>7</v>
      </c>
      <c r="E198105" s="2">
        <v>91</v>
      </c>
      <c r="F198105" s="2">
        <v>59.5</v>
      </c>
    </row>
    <row r="198106" spans="1:6" x14ac:dyDescent="0.3">
      <c r="A198106">
        <v>198096</v>
      </c>
      <c r="B198106" s="1">
        <v>42367</v>
      </c>
      <c r="C198106" t="s">
        <v>132</v>
      </c>
      <c r="D198106">
        <v>80</v>
      </c>
      <c r="E198106" s="2">
        <v>3840</v>
      </c>
      <c r="F198106" s="2">
        <v>2000</v>
      </c>
    </row>
    <row r="198107" spans="1:6" x14ac:dyDescent="0.3">
      <c r="A198107">
        <v>198097</v>
      </c>
      <c r="B198107" s="1">
        <v>42367</v>
      </c>
      <c r="C198107" t="s">
        <v>160</v>
      </c>
      <c r="D198107">
        <v>60</v>
      </c>
      <c r="E198107" s="2">
        <v>1200</v>
      </c>
      <c r="F198107" s="2">
        <v>600</v>
      </c>
    </row>
    <row r="198108" spans="1:6" x14ac:dyDescent="0.3">
      <c r="A198108">
        <v>198098</v>
      </c>
      <c r="B198108" s="1">
        <v>42367</v>
      </c>
      <c r="C198108" t="s">
        <v>220</v>
      </c>
      <c r="D198108">
        <v>10</v>
      </c>
      <c r="E198108" s="2">
        <v>320</v>
      </c>
      <c r="F198108" s="2">
        <v>240</v>
      </c>
    </row>
    <row r="198109" spans="1:6" x14ac:dyDescent="0.3">
      <c r="A198109">
        <v>198099</v>
      </c>
      <c r="B198109" s="1">
        <v>42367</v>
      </c>
      <c r="C198109" t="s">
        <v>190</v>
      </c>
      <c r="D198109">
        <v>8</v>
      </c>
      <c r="E198109" s="2">
        <v>104</v>
      </c>
      <c r="F198109" s="2">
        <v>68</v>
      </c>
    </row>
    <row r="198110" spans="1:6" x14ac:dyDescent="0.3">
      <c r="A198110">
        <v>198100</v>
      </c>
      <c r="B198110" s="1">
        <v>42367</v>
      </c>
      <c r="C198110" t="s">
        <v>51</v>
      </c>
      <c r="D198110">
        <v>5</v>
      </c>
      <c r="E198110" s="2">
        <v>170</v>
      </c>
      <c r="F198110" s="2">
        <v>50</v>
      </c>
    </row>
    <row r="198111" spans="1:6" x14ac:dyDescent="0.3">
      <c r="A198111">
        <v>198101</v>
      </c>
      <c r="B198111" s="1">
        <v>42367</v>
      </c>
      <c r="C198111" t="s">
        <v>174</v>
      </c>
      <c r="D198111">
        <v>72</v>
      </c>
      <c r="E198111" s="2">
        <v>266.39999999999998</v>
      </c>
      <c r="F198111" s="2">
        <v>158.4</v>
      </c>
    </row>
    <row r="198112" spans="1:6" x14ac:dyDescent="0.3">
      <c r="A198112">
        <v>198102</v>
      </c>
      <c r="B198112" s="1">
        <v>42367</v>
      </c>
      <c r="C198112" t="s">
        <v>202</v>
      </c>
      <c r="D198112">
        <v>8</v>
      </c>
      <c r="E198112" s="2">
        <v>256</v>
      </c>
      <c r="F198112" s="2">
        <v>192</v>
      </c>
    </row>
    <row r="198113" spans="1:6" x14ac:dyDescent="0.3">
      <c r="A198113">
        <v>198103</v>
      </c>
      <c r="B198113" s="1">
        <v>42367</v>
      </c>
      <c r="C198113" t="s">
        <v>54</v>
      </c>
      <c r="D198113">
        <v>10</v>
      </c>
      <c r="E198113" s="2">
        <v>130</v>
      </c>
      <c r="F198113" s="2">
        <v>85</v>
      </c>
    </row>
    <row r="198114" spans="1:6" x14ac:dyDescent="0.3">
      <c r="A198114">
        <v>198104</v>
      </c>
      <c r="B198114" s="1">
        <v>42367</v>
      </c>
      <c r="C198114" t="s">
        <v>42</v>
      </c>
      <c r="D198114">
        <v>10</v>
      </c>
      <c r="E198114" s="2">
        <v>130</v>
      </c>
      <c r="F198114" s="2">
        <v>85</v>
      </c>
    </row>
    <row r="198115" spans="1:6" x14ac:dyDescent="0.3">
      <c r="A198115">
        <v>198105</v>
      </c>
      <c r="B198115" s="1">
        <v>42367</v>
      </c>
      <c r="C198115" t="s">
        <v>204</v>
      </c>
      <c r="D198115">
        <v>1</v>
      </c>
      <c r="E198115" s="2">
        <v>32</v>
      </c>
      <c r="F198115" s="2">
        <v>24</v>
      </c>
    </row>
    <row r="198116" spans="1:6" x14ac:dyDescent="0.3">
      <c r="A198116">
        <v>198106</v>
      </c>
      <c r="B198116" s="1">
        <v>42367</v>
      </c>
      <c r="C198116" t="s">
        <v>64</v>
      </c>
      <c r="D198116">
        <v>2</v>
      </c>
      <c r="E198116" s="2">
        <v>460</v>
      </c>
      <c r="F198116" s="2">
        <v>170</v>
      </c>
    </row>
    <row r="198117" spans="1:6" x14ac:dyDescent="0.3">
      <c r="A198117">
        <v>198107</v>
      </c>
      <c r="B198117" s="1">
        <v>42367</v>
      </c>
      <c r="C198117" t="s">
        <v>24</v>
      </c>
      <c r="D198117">
        <v>10</v>
      </c>
      <c r="E198117" s="2">
        <v>300</v>
      </c>
      <c r="F198117" s="2">
        <v>80</v>
      </c>
    </row>
    <row r="198118" spans="1:6" x14ac:dyDescent="0.3">
      <c r="A198118">
        <v>198108</v>
      </c>
      <c r="B198118" s="1">
        <v>42367</v>
      </c>
      <c r="C198118" t="s">
        <v>174</v>
      </c>
      <c r="D198118">
        <v>24</v>
      </c>
      <c r="E198118" s="2">
        <v>88.8</v>
      </c>
      <c r="F198118" s="2">
        <v>52.8</v>
      </c>
    </row>
    <row r="198119" spans="1:6" x14ac:dyDescent="0.3">
      <c r="A198119">
        <v>198109</v>
      </c>
      <c r="B198119" s="1">
        <v>42367</v>
      </c>
      <c r="C198119" t="s">
        <v>130</v>
      </c>
      <c r="D198119">
        <v>48</v>
      </c>
      <c r="E198119" s="2">
        <v>240</v>
      </c>
      <c r="F198119" s="2">
        <v>168</v>
      </c>
    </row>
    <row r="198120" spans="1:6" x14ac:dyDescent="0.3">
      <c r="A198120">
        <v>198110</v>
      </c>
      <c r="B198120" s="1">
        <v>42367</v>
      </c>
      <c r="C198120" t="s">
        <v>103</v>
      </c>
      <c r="D198120">
        <v>6</v>
      </c>
      <c r="E198120" s="2">
        <v>96</v>
      </c>
      <c r="F198120" s="2">
        <v>63</v>
      </c>
    </row>
    <row r="198121" spans="1:6" x14ac:dyDescent="0.3">
      <c r="A198121">
        <v>198111</v>
      </c>
      <c r="B198121" s="1">
        <v>42367</v>
      </c>
      <c r="C198121" t="s">
        <v>47</v>
      </c>
      <c r="D198121">
        <v>6</v>
      </c>
      <c r="E198121" s="2">
        <v>180</v>
      </c>
      <c r="F198121" s="2">
        <v>48</v>
      </c>
    </row>
    <row r="198122" spans="1:6" x14ac:dyDescent="0.3">
      <c r="A198122">
        <v>198112</v>
      </c>
      <c r="B198122" s="1">
        <v>42367</v>
      </c>
      <c r="C198122" t="s">
        <v>32</v>
      </c>
      <c r="D198122">
        <v>7</v>
      </c>
      <c r="E198122" s="2">
        <v>224</v>
      </c>
      <c r="F198122" s="2">
        <v>168</v>
      </c>
    </row>
    <row r="198123" spans="1:6" x14ac:dyDescent="0.3">
      <c r="A198123">
        <v>198113</v>
      </c>
      <c r="B198123" s="1">
        <v>42367</v>
      </c>
      <c r="C198123" t="s">
        <v>23</v>
      </c>
      <c r="D198123">
        <v>9</v>
      </c>
      <c r="E198123" s="2">
        <v>288</v>
      </c>
      <c r="F198123" s="2">
        <v>180</v>
      </c>
    </row>
    <row r="198124" spans="1:6" x14ac:dyDescent="0.3">
      <c r="A198124">
        <v>198114</v>
      </c>
      <c r="B198124" s="1">
        <v>42367</v>
      </c>
      <c r="C198124" t="s">
        <v>204</v>
      </c>
      <c r="D198124">
        <v>6</v>
      </c>
      <c r="E198124" s="2">
        <v>192</v>
      </c>
      <c r="F198124" s="2">
        <v>144</v>
      </c>
    </row>
    <row r="198125" spans="1:6" x14ac:dyDescent="0.3">
      <c r="A198125">
        <v>198115</v>
      </c>
      <c r="B198125" s="1">
        <v>42367</v>
      </c>
      <c r="C198125" t="s">
        <v>206</v>
      </c>
      <c r="D198125">
        <v>150</v>
      </c>
      <c r="E198125" s="2">
        <v>306</v>
      </c>
      <c r="F198125" s="2">
        <v>148.5</v>
      </c>
    </row>
    <row r="198126" spans="1:6" x14ac:dyDescent="0.3">
      <c r="A198126">
        <v>198116</v>
      </c>
      <c r="B198126" s="1">
        <v>42367</v>
      </c>
      <c r="C198126" t="s">
        <v>156</v>
      </c>
      <c r="D198126">
        <v>5</v>
      </c>
      <c r="E198126" s="2">
        <v>65</v>
      </c>
      <c r="F198126" s="2">
        <v>42.5</v>
      </c>
    </row>
    <row r="198127" spans="1:6" x14ac:dyDescent="0.3">
      <c r="A198127">
        <v>198117</v>
      </c>
      <c r="B198127" s="1">
        <v>42367</v>
      </c>
      <c r="C198127" t="s">
        <v>207</v>
      </c>
      <c r="D198127">
        <v>8</v>
      </c>
      <c r="E198127" s="2">
        <v>104</v>
      </c>
      <c r="F198127" s="2">
        <v>68</v>
      </c>
    </row>
    <row r="198128" spans="1:6" x14ac:dyDescent="0.3">
      <c r="A198128">
        <v>198118</v>
      </c>
      <c r="B198128" s="1">
        <v>42367</v>
      </c>
      <c r="C198128" t="s">
        <v>93</v>
      </c>
      <c r="D198128">
        <v>3</v>
      </c>
      <c r="E198128" s="2">
        <v>75</v>
      </c>
      <c r="F198128" s="2">
        <v>18</v>
      </c>
    </row>
    <row r="198129" spans="1:6" x14ac:dyDescent="0.3">
      <c r="A198129">
        <v>198119</v>
      </c>
      <c r="B198129" s="1">
        <v>42367</v>
      </c>
      <c r="C198129" t="s">
        <v>221</v>
      </c>
      <c r="D198129">
        <v>10</v>
      </c>
      <c r="E198129" s="2">
        <v>320</v>
      </c>
      <c r="F198129" s="2">
        <v>200</v>
      </c>
    </row>
    <row r="198130" spans="1:6" x14ac:dyDescent="0.3">
      <c r="A198130">
        <v>198120</v>
      </c>
      <c r="B198130" s="1">
        <v>42367</v>
      </c>
      <c r="C198130" t="s">
        <v>112</v>
      </c>
      <c r="D198130">
        <v>24</v>
      </c>
      <c r="E198130" s="2">
        <v>432</v>
      </c>
      <c r="F198130" s="2">
        <v>264</v>
      </c>
    </row>
    <row r="198131" spans="1:6" x14ac:dyDescent="0.3">
      <c r="A198131">
        <v>198121</v>
      </c>
      <c r="B198131" s="1">
        <v>42367</v>
      </c>
      <c r="C198131" t="s">
        <v>190</v>
      </c>
      <c r="D198131">
        <v>1</v>
      </c>
      <c r="E198131" s="2">
        <v>13</v>
      </c>
      <c r="F198131" s="2">
        <v>8.5</v>
      </c>
    </row>
    <row r="198132" spans="1:6" x14ac:dyDescent="0.3">
      <c r="A198132">
        <v>198122</v>
      </c>
      <c r="B198132" s="1">
        <v>42367</v>
      </c>
      <c r="C198132" t="s">
        <v>100</v>
      </c>
      <c r="D198132">
        <v>80</v>
      </c>
      <c r="E198132" s="2">
        <v>4000</v>
      </c>
      <c r="F198132" s="2">
        <v>1920</v>
      </c>
    </row>
    <row r="198133" spans="1:6" x14ac:dyDescent="0.3">
      <c r="A198133">
        <v>198123</v>
      </c>
      <c r="B198133" s="1">
        <v>42367</v>
      </c>
      <c r="C198133" t="s">
        <v>104</v>
      </c>
      <c r="D198133">
        <v>45</v>
      </c>
      <c r="E198133" s="2">
        <v>85.05</v>
      </c>
      <c r="F198133" s="2">
        <v>44.55</v>
      </c>
    </row>
    <row r="198134" spans="1:6" x14ac:dyDescent="0.3">
      <c r="A198134">
        <v>198124</v>
      </c>
      <c r="B198134" s="1">
        <v>42367</v>
      </c>
      <c r="C198134" t="s">
        <v>160</v>
      </c>
      <c r="D198134">
        <v>70</v>
      </c>
      <c r="E198134" s="2">
        <v>1400</v>
      </c>
      <c r="F198134" s="2">
        <v>700</v>
      </c>
    </row>
    <row r="198135" spans="1:6" x14ac:dyDescent="0.3">
      <c r="A198135">
        <v>198125</v>
      </c>
      <c r="B198135" s="1">
        <v>42367</v>
      </c>
      <c r="C198135" t="s">
        <v>51</v>
      </c>
      <c r="D198135">
        <v>1</v>
      </c>
      <c r="E198135" s="2">
        <v>34</v>
      </c>
      <c r="F198135" s="2">
        <v>10</v>
      </c>
    </row>
    <row r="198136" spans="1:6" x14ac:dyDescent="0.3">
      <c r="A198136">
        <v>198126</v>
      </c>
      <c r="B198136" s="1">
        <v>42367</v>
      </c>
      <c r="C198136" t="s">
        <v>74</v>
      </c>
      <c r="D198136">
        <v>10</v>
      </c>
      <c r="E198136" s="2">
        <v>250</v>
      </c>
      <c r="F198136" s="2">
        <v>125</v>
      </c>
    </row>
    <row r="198137" spans="1:6" x14ac:dyDescent="0.3">
      <c r="A198137">
        <v>198127</v>
      </c>
      <c r="B198137" s="1">
        <v>42367</v>
      </c>
      <c r="C198137" t="s">
        <v>22</v>
      </c>
      <c r="D198137">
        <v>3</v>
      </c>
      <c r="E198137" s="2">
        <v>39</v>
      </c>
      <c r="F198137" s="2">
        <v>25.5</v>
      </c>
    </row>
    <row r="198138" spans="1:6" x14ac:dyDescent="0.3">
      <c r="A198138">
        <v>198128</v>
      </c>
      <c r="B198138" s="1">
        <v>42367</v>
      </c>
      <c r="C198138" t="s">
        <v>92</v>
      </c>
      <c r="D198138">
        <v>60</v>
      </c>
      <c r="E198138" s="2">
        <v>1080</v>
      </c>
      <c r="F198138" s="2">
        <v>660</v>
      </c>
    </row>
    <row r="198139" spans="1:6" x14ac:dyDescent="0.3">
      <c r="A198139">
        <v>198129</v>
      </c>
      <c r="B198139" s="1">
        <v>42367</v>
      </c>
      <c r="C198139" t="s">
        <v>185</v>
      </c>
      <c r="D198139">
        <v>30</v>
      </c>
      <c r="E198139" s="2">
        <v>375</v>
      </c>
      <c r="F198139" s="2">
        <v>195</v>
      </c>
    </row>
    <row r="198140" spans="1:6" x14ac:dyDescent="0.3">
      <c r="A198140">
        <v>198130</v>
      </c>
      <c r="B198140" s="1">
        <v>42367</v>
      </c>
      <c r="C198140" t="s">
        <v>23</v>
      </c>
      <c r="D198140">
        <v>6</v>
      </c>
      <c r="E198140" s="2">
        <v>192</v>
      </c>
      <c r="F198140" s="2">
        <v>120</v>
      </c>
    </row>
    <row r="198141" spans="1:6" x14ac:dyDescent="0.3">
      <c r="A198141">
        <v>198131</v>
      </c>
      <c r="B198141" s="1">
        <v>42367</v>
      </c>
      <c r="C198141" t="s">
        <v>183</v>
      </c>
      <c r="D198141">
        <v>72</v>
      </c>
      <c r="E198141" s="2">
        <v>1296</v>
      </c>
      <c r="F198141" s="2">
        <v>792</v>
      </c>
    </row>
    <row r="198142" spans="1:6" x14ac:dyDescent="0.3">
      <c r="A198142">
        <v>198132</v>
      </c>
      <c r="B198142" s="1">
        <v>42367</v>
      </c>
      <c r="C198142" t="s">
        <v>159</v>
      </c>
      <c r="D198142">
        <v>1</v>
      </c>
      <c r="E198142" s="2">
        <v>34</v>
      </c>
      <c r="F198142" s="2">
        <v>10</v>
      </c>
    </row>
    <row r="198143" spans="1:6" x14ac:dyDescent="0.3">
      <c r="A198143">
        <v>198133</v>
      </c>
      <c r="B198143" s="1">
        <v>42367</v>
      </c>
      <c r="C198143" t="s">
        <v>168</v>
      </c>
      <c r="D198143">
        <v>120</v>
      </c>
      <c r="E198143" s="2">
        <v>492</v>
      </c>
      <c r="F198143" s="2">
        <v>252</v>
      </c>
    </row>
    <row r="198144" spans="1:6" x14ac:dyDescent="0.3">
      <c r="A198144">
        <v>198134</v>
      </c>
      <c r="B198144" s="1">
        <v>42367</v>
      </c>
      <c r="C198144" t="s">
        <v>163</v>
      </c>
      <c r="D198144">
        <v>5</v>
      </c>
      <c r="E198144" s="2">
        <v>80</v>
      </c>
      <c r="F198144" s="2">
        <v>52.5</v>
      </c>
    </row>
    <row r="198145" spans="1:6" x14ac:dyDescent="0.3">
      <c r="A198145">
        <v>198135</v>
      </c>
      <c r="B198145" s="1">
        <v>42367</v>
      </c>
      <c r="C198145" t="s">
        <v>107</v>
      </c>
      <c r="D198145">
        <v>84</v>
      </c>
      <c r="E198145" s="2">
        <v>1512</v>
      </c>
      <c r="F198145" s="2">
        <v>252</v>
      </c>
    </row>
    <row r="198146" spans="1:6" x14ac:dyDescent="0.3">
      <c r="A198146">
        <v>198136</v>
      </c>
      <c r="B198146" s="1">
        <v>42367</v>
      </c>
      <c r="C198146" t="s">
        <v>213</v>
      </c>
      <c r="D198146">
        <v>100</v>
      </c>
      <c r="E198146" s="2">
        <v>350</v>
      </c>
      <c r="F198146" s="2">
        <v>170</v>
      </c>
    </row>
    <row r="198147" spans="1:6" x14ac:dyDescent="0.3">
      <c r="A198147">
        <v>198137</v>
      </c>
      <c r="B198147" s="1">
        <v>42367</v>
      </c>
      <c r="C198147" t="s">
        <v>68</v>
      </c>
      <c r="D198147">
        <v>9</v>
      </c>
      <c r="E198147" s="2">
        <v>117</v>
      </c>
      <c r="F198147" s="2">
        <v>76.5</v>
      </c>
    </row>
    <row r="198148" spans="1:6" x14ac:dyDescent="0.3">
      <c r="A198148">
        <v>198138</v>
      </c>
      <c r="B198148" s="1">
        <v>42367</v>
      </c>
      <c r="C198148" t="s">
        <v>77</v>
      </c>
      <c r="D198148">
        <v>6</v>
      </c>
      <c r="E198148" s="2">
        <v>270</v>
      </c>
      <c r="F198148" s="2">
        <v>177</v>
      </c>
    </row>
    <row r="198149" spans="1:6" x14ac:dyDescent="0.3">
      <c r="A198149">
        <v>198139</v>
      </c>
      <c r="B198149" s="1">
        <v>42367</v>
      </c>
      <c r="C198149" t="s">
        <v>238</v>
      </c>
      <c r="D198149">
        <v>7</v>
      </c>
      <c r="E198149" s="2">
        <v>245</v>
      </c>
      <c r="F198149" s="2">
        <v>126</v>
      </c>
    </row>
    <row r="198150" spans="1:6" x14ac:dyDescent="0.3">
      <c r="A198150">
        <v>198140</v>
      </c>
      <c r="B198150" s="1">
        <v>42367</v>
      </c>
      <c r="C198150" t="s">
        <v>50</v>
      </c>
      <c r="D198150">
        <v>45</v>
      </c>
      <c r="E198150" s="2">
        <v>108</v>
      </c>
      <c r="F198150" s="2">
        <v>54</v>
      </c>
    </row>
    <row r="198151" spans="1:6" x14ac:dyDescent="0.3">
      <c r="A198151">
        <v>198141</v>
      </c>
      <c r="B198151" s="1">
        <v>42367</v>
      </c>
      <c r="C198151" t="s">
        <v>179</v>
      </c>
      <c r="D198151">
        <v>48</v>
      </c>
      <c r="E198151" s="2">
        <v>864</v>
      </c>
      <c r="F198151" s="2">
        <v>528</v>
      </c>
    </row>
    <row r="198152" spans="1:6" x14ac:dyDescent="0.3">
      <c r="A198152">
        <v>198142</v>
      </c>
      <c r="B198152" s="1">
        <v>42367</v>
      </c>
      <c r="C198152" t="s">
        <v>113</v>
      </c>
      <c r="D198152">
        <v>6</v>
      </c>
      <c r="E198152" s="2">
        <v>180</v>
      </c>
      <c r="F198152" s="2">
        <v>90</v>
      </c>
    </row>
    <row r="198153" spans="1:6" x14ac:dyDescent="0.3">
      <c r="A198153">
        <v>198143</v>
      </c>
      <c r="B198153" s="1">
        <v>42367</v>
      </c>
      <c r="C198153" t="s">
        <v>56</v>
      </c>
      <c r="D198153">
        <v>2</v>
      </c>
      <c r="E198153" s="2">
        <v>690</v>
      </c>
      <c r="F198153" s="2">
        <v>280</v>
      </c>
    </row>
    <row r="198154" spans="1:6" x14ac:dyDescent="0.3">
      <c r="A198154">
        <v>198144</v>
      </c>
      <c r="B198154" s="1">
        <v>42367</v>
      </c>
      <c r="C198154" t="s">
        <v>30</v>
      </c>
      <c r="D198154">
        <v>1</v>
      </c>
      <c r="E198154" s="2">
        <v>16</v>
      </c>
      <c r="F198154" s="2">
        <v>10.5</v>
      </c>
    </row>
    <row r="198155" spans="1:6" x14ac:dyDescent="0.3">
      <c r="A198155">
        <v>198145</v>
      </c>
      <c r="B198155" s="1">
        <v>42367</v>
      </c>
      <c r="C198155" t="s">
        <v>217</v>
      </c>
      <c r="D198155">
        <v>20</v>
      </c>
      <c r="E198155" s="2">
        <v>500</v>
      </c>
      <c r="F198155" s="2">
        <v>180</v>
      </c>
    </row>
    <row r="198156" spans="1:6" x14ac:dyDescent="0.3">
      <c r="A198156">
        <v>198146</v>
      </c>
      <c r="B198156" s="1">
        <v>42367</v>
      </c>
      <c r="C198156" t="s">
        <v>159</v>
      </c>
      <c r="D198156">
        <v>6</v>
      </c>
      <c r="E198156" s="2">
        <v>204</v>
      </c>
      <c r="F198156" s="2">
        <v>60</v>
      </c>
    </row>
    <row r="198157" spans="1:6" x14ac:dyDescent="0.3">
      <c r="A198157">
        <v>198147</v>
      </c>
      <c r="B198157" s="1">
        <v>42367</v>
      </c>
      <c r="C198157" t="s">
        <v>92</v>
      </c>
      <c r="D198157">
        <v>60</v>
      </c>
      <c r="E198157" s="2">
        <v>1080</v>
      </c>
      <c r="F198157" s="2">
        <v>660</v>
      </c>
    </row>
    <row r="198158" spans="1:6" x14ac:dyDescent="0.3">
      <c r="A198158">
        <v>198148</v>
      </c>
      <c r="B198158" s="1">
        <v>42367</v>
      </c>
      <c r="C198158" t="s">
        <v>221</v>
      </c>
      <c r="D198158">
        <v>2</v>
      </c>
      <c r="E198158" s="2">
        <v>64</v>
      </c>
      <c r="F198158" s="2">
        <v>40</v>
      </c>
    </row>
    <row r="198159" spans="1:6" x14ac:dyDescent="0.3">
      <c r="A198159">
        <v>198149</v>
      </c>
      <c r="B198159" s="1">
        <v>42367</v>
      </c>
      <c r="C198159" t="s">
        <v>158</v>
      </c>
      <c r="D198159">
        <v>2</v>
      </c>
      <c r="E198159" s="2">
        <v>64</v>
      </c>
      <c r="F198159" s="2">
        <v>40</v>
      </c>
    </row>
    <row r="198160" spans="1:6" x14ac:dyDescent="0.3">
      <c r="A198160">
        <v>198150</v>
      </c>
      <c r="B198160" s="1">
        <v>42367</v>
      </c>
      <c r="C198160" t="s">
        <v>36</v>
      </c>
      <c r="D198160">
        <v>6</v>
      </c>
      <c r="E198160" s="2">
        <v>192</v>
      </c>
      <c r="F198160" s="2">
        <v>144</v>
      </c>
    </row>
    <row r="198161" spans="1:6" x14ac:dyDescent="0.3">
      <c r="A198161">
        <v>198151</v>
      </c>
      <c r="B198161" s="1">
        <v>42367</v>
      </c>
      <c r="C198161" t="s">
        <v>139</v>
      </c>
      <c r="D198161">
        <v>6</v>
      </c>
      <c r="E198161" s="2">
        <v>78</v>
      </c>
      <c r="F198161" s="2">
        <v>51</v>
      </c>
    </row>
    <row r="198162" spans="1:6" x14ac:dyDescent="0.3">
      <c r="A198162">
        <v>198152</v>
      </c>
      <c r="B198162" s="1">
        <v>42367</v>
      </c>
      <c r="C198162" t="s">
        <v>156</v>
      </c>
      <c r="D198162">
        <v>1</v>
      </c>
      <c r="E198162" s="2">
        <v>13</v>
      </c>
      <c r="F198162" s="2">
        <v>8.5</v>
      </c>
    </row>
    <row r="198163" spans="1:6" x14ac:dyDescent="0.3">
      <c r="A198163">
        <v>198153</v>
      </c>
      <c r="B198163" s="1">
        <v>42367</v>
      </c>
      <c r="C198163" t="s">
        <v>119</v>
      </c>
      <c r="D198163">
        <v>96</v>
      </c>
      <c r="E198163" s="2">
        <v>393.6</v>
      </c>
      <c r="F198163" s="2">
        <v>201.6</v>
      </c>
    </row>
    <row r="198164" spans="1:6" x14ac:dyDescent="0.3">
      <c r="A198164">
        <v>198154</v>
      </c>
      <c r="B198164" s="1">
        <v>42367</v>
      </c>
      <c r="C198164" t="s">
        <v>138</v>
      </c>
      <c r="D198164">
        <v>3</v>
      </c>
      <c r="E198164" s="2">
        <v>39</v>
      </c>
      <c r="F198164" s="2">
        <v>25.5</v>
      </c>
    </row>
    <row r="198165" spans="1:6" x14ac:dyDescent="0.3">
      <c r="A198165">
        <v>198155</v>
      </c>
      <c r="B198165" s="1">
        <v>42367</v>
      </c>
      <c r="C198165" t="s">
        <v>166</v>
      </c>
      <c r="D198165">
        <v>30</v>
      </c>
      <c r="E198165" s="2">
        <v>129</v>
      </c>
      <c r="F198165" s="2">
        <v>67.5</v>
      </c>
    </row>
    <row r="198166" spans="1:6" x14ac:dyDescent="0.3">
      <c r="A198166">
        <v>198156</v>
      </c>
      <c r="B198166" s="1">
        <v>42367</v>
      </c>
      <c r="C198166" t="s">
        <v>83</v>
      </c>
      <c r="D198166">
        <v>5</v>
      </c>
      <c r="E198166" s="2">
        <v>65</v>
      </c>
      <c r="F198166" s="2">
        <v>42.5</v>
      </c>
    </row>
    <row r="198167" spans="1:6" x14ac:dyDescent="0.3">
      <c r="A198167">
        <v>198157</v>
      </c>
      <c r="B198167" s="1">
        <v>42367</v>
      </c>
      <c r="C198167" t="s">
        <v>59</v>
      </c>
      <c r="D198167">
        <v>6</v>
      </c>
      <c r="E198167" s="2">
        <v>78</v>
      </c>
      <c r="F198167" s="2">
        <v>51</v>
      </c>
    </row>
    <row r="198168" spans="1:6" x14ac:dyDescent="0.3">
      <c r="A198168">
        <v>198158</v>
      </c>
      <c r="B198168" s="1">
        <v>42367</v>
      </c>
      <c r="C198168" t="s">
        <v>85</v>
      </c>
      <c r="D198168">
        <v>4</v>
      </c>
      <c r="E198168" s="2">
        <v>128</v>
      </c>
      <c r="F198168" s="2">
        <v>96</v>
      </c>
    </row>
    <row r="198169" spans="1:6" x14ac:dyDescent="0.3">
      <c r="A198169">
        <v>198159</v>
      </c>
      <c r="B198169" s="1">
        <v>42367</v>
      </c>
      <c r="C198169" t="s">
        <v>117</v>
      </c>
      <c r="D198169">
        <v>100</v>
      </c>
      <c r="E198169" s="2">
        <v>2600</v>
      </c>
      <c r="F198169" s="2">
        <v>900</v>
      </c>
    </row>
    <row r="198170" spans="1:6" x14ac:dyDescent="0.3">
      <c r="A198170">
        <v>198160</v>
      </c>
      <c r="B198170" s="1">
        <v>42367</v>
      </c>
      <c r="C198170" t="s">
        <v>72</v>
      </c>
      <c r="D198170">
        <v>8</v>
      </c>
      <c r="E198170" s="2">
        <v>256</v>
      </c>
      <c r="F198170" s="2">
        <v>188</v>
      </c>
    </row>
    <row r="198171" spans="1:6" x14ac:dyDescent="0.3">
      <c r="A198171">
        <v>198161</v>
      </c>
      <c r="B198171" s="1">
        <v>42367</v>
      </c>
      <c r="C198171" t="s">
        <v>76</v>
      </c>
      <c r="D198171">
        <v>5</v>
      </c>
      <c r="E198171" s="2">
        <v>125</v>
      </c>
      <c r="F198171" s="2">
        <v>62.5</v>
      </c>
    </row>
    <row r="198172" spans="1:6" x14ac:dyDescent="0.3">
      <c r="A198172">
        <v>198162</v>
      </c>
      <c r="B198172" s="1">
        <v>42367</v>
      </c>
      <c r="C198172" t="s">
        <v>46</v>
      </c>
      <c r="D198172">
        <v>3</v>
      </c>
      <c r="E198172" s="2">
        <v>855</v>
      </c>
      <c r="F198172" s="2">
        <v>390</v>
      </c>
    </row>
    <row r="198173" spans="1:6" x14ac:dyDescent="0.3">
      <c r="A198173">
        <v>198163</v>
      </c>
      <c r="B198173" s="1">
        <v>42367</v>
      </c>
      <c r="C198173" t="s">
        <v>171</v>
      </c>
      <c r="D198173">
        <v>9</v>
      </c>
      <c r="E198173" s="2">
        <v>315</v>
      </c>
      <c r="F198173" s="2">
        <v>162</v>
      </c>
    </row>
    <row r="198174" spans="1:6" x14ac:dyDescent="0.3">
      <c r="A198174">
        <v>198164</v>
      </c>
      <c r="B198174" s="1">
        <v>42367</v>
      </c>
      <c r="C198174" t="s">
        <v>29</v>
      </c>
      <c r="D198174">
        <v>10</v>
      </c>
      <c r="E198174" s="2">
        <v>240</v>
      </c>
      <c r="F198174" s="2">
        <v>110</v>
      </c>
    </row>
    <row r="198175" spans="1:6" x14ac:dyDescent="0.3">
      <c r="A198175">
        <v>198165</v>
      </c>
      <c r="B198175" s="1">
        <v>42367</v>
      </c>
      <c r="C198175" t="s">
        <v>101</v>
      </c>
      <c r="D198175">
        <v>7</v>
      </c>
      <c r="E198175" s="2">
        <v>1610</v>
      </c>
      <c r="F198175" s="2">
        <v>595</v>
      </c>
    </row>
    <row r="198176" spans="1:6" x14ac:dyDescent="0.3">
      <c r="A198176">
        <v>198166</v>
      </c>
      <c r="B198176" s="1">
        <v>42367</v>
      </c>
      <c r="C198176" t="s">
        <v>46</v>
      </c>
      <c r="D198176">
        <v>6</v>
      </c>
      <c r="E198176" s="2">
        <v>1710</v>
      </c>
      <c r="F198176" s="2">
        <v>780</v>
      </c>
    </row>
    <row r="198177" spans="1:6" x14ac:dyDescent="0.3">
      <c r="A198177">
        <v>198167</v>
      </c>
      <c r="B198177" s="1">
        <v>42367</v>
      </c>
      <c r="C198177" t="s">
        <v>172</v>
      </c>
      <c r="D198177">
        <v>10</v>
      </c>
      <c r="E198177" s="2">
        <v>320</v>
      </c>
      <c r="F198177" s="2">
        <v>150</v>
      </c>
    </row>
    <row r="198178" spans="1:6" x14ac:dyDescent="0.3">
      <c r="A198178">
        <v>198168</v>
      </c>
      <c r="B198178" s="1">
        <v>42367</v>
      </c>
      <c r="C198178" t="s">
        <v>130</v>
      </c>
      <c r="D198178">
        <v>48</v>
      </c>
      <c r="E198178" s="2">
        <v>240</v>
      </c>
      <c r="F198178" s="2">
        <v>168</v>
      </c>
    </row>
    <row r="198179" spans="1:6" x14ac:dyDescent="0.3">
      <c r="A198179">
        <v>198169</v>
      </c>
      <c r="B198179" s="1">
        <v>42367</v>
      </c>
      <c r="C198179" t="s">
        <v>84</v>
      </c>
      <c r="D198179">
        <v>7</v>
      </c>
      <c r="E198179" s="2">
        <v>224</v>
      </c>
      <c r="F198179" s="2">
        <v>140</v>
      </c>
    </row>
    <row r="198180" spans="1:6" x14ac:dyDescent="0.3">
      <c r="A198180">
        <v>198170</v>
      </c>
      <c r="B198180" s="1">
        <v>42367</v>
      </c>
      <c r="C198180" t="s">
        <v>54</v>
      </c>
      <c r="D198180">
        <v>6</v>
      </c>
      <c r="E198180" s="2">
        <v>78</v>
      </c>
      <c r="F198180" s="2">
        <v>51</v>
      </c>
    </row>
    <row r="198181" spans="1:6" x14ac:dyDescent="0.3">
      <c r="A198181">
        <v>198171</v>
      </c>
      <c r="B198181" s="1">
        <v>42367</v>
      </c>
      <c r="C198181" t="s">
        <v>116</v>
      </c>
      <c r="D198181">
        <v>12</v>
      </c>
      <c r="E198181" s="2">
        <v>216</v>
      </c>
      <c r="F198181" s="2">
        <v>114</v>
      </c>
    </row>
    <row r="198182" spans="1:6" x14ac:dyDescent="0.3">
      <c r="A198182">
        <v>198172</v>
      </c>
      <c r="B198182" s="1">
        <v>42367</v>
      </c>
      <c r="C198182" t="s">
        <v>62</v>
      </c>
      <c r="D198182">
        <v>2</v>
      </c>
      <c r="E198182" s="2">
        <v>460</v>
      </c>
      <c r="F198182" s="2">
        <v>170</v>
      </c>
    </row>
    <row r="198183" spans="1:6" x14ac:dyDescent="0.3">
      <c r="A198183">
        <v>198173</v>
      </c>
      <c r="B198183" s="1">
        <v>42367</v>
      </c>
      <c r="C198183" t="s">
        <v>183</v>
      </c>
      <c r="D198183">
        <v>12</v>
      </c>
      <c r="E198183" s="2">
        <v>216</v>
      </c>
      <c r="F198183" s="2">
        <v>132</v>
      </c>
    </row>
    <row r="198184" spans="1:6" x14ac:dyDescent="0.3">
      <c r="A198184">
        <v>198174</v>
      </c>
      <c r="B198184" s="1">
        <v>42367</v>
      </c>
      <c r="C198184" t="s">
        <v>55</v>
      </c>
      <c r="D198184">
        <v>6</v>
      </c>
      <c r="E198184" s="2">
        <v>1440</v>
      </c>
      <c r="F198184" s="2">
        <v>909</v>
      </c>
    </row>
    <row r="198185" spans="1:6" x14ac:dyDescent="0.3">
      <c r="A198185">
        <v>198175</v>
      </c>
      <c r="B198185" s="1">
        <v>42367</v>
      </c>
      <c r="C198185" t="s">
        <v>166</v>
      </c>
      <c r="D198185">
        <v>10</v>
      </c>
      <c r="E198185" s="2">
        <v>43</v>
      </c>
      <c r="F198185" s="2">
        <v>22.5</v>
      </c>
    </row>
    <row r="198186" spans="1:6" x14ac:dyDescent="0.3">
      <c r="A198186">
        <v>198176</v>
      </c>
      <c r="B198186" s="1">
        <v>42367</v>
      </c>
      <c r="C198186" t="s">
        <v>64</v>
      </c>
      <c r="D198186">
        <v>4</v>
      </c>
      <c r="E198186" s="2">
        <v>920</v>
      </c>
      <c r="F198186" s="2">
        <v>340</v>
      </c>
    </row>
    <row r="198187" spans="1:6" x14ac:dyDescent="0.3">
      <c r="A198187">
        <v>198177</v>
      </c>
      <c r="B198187" s="1">
        <v>42367</v>
      </c>
      <c r="C198187" t="s">
        <v>94</v>
      </c>
      <c r="D198187">
        <v>9</v>
      </c>
      <c r="E198187" s="2">
        <v>2070</v>
      </c>
      <c r="F198187" s="2">
        <v>765</v>
      </c>
    </row>
    <row r="198188" spans="1:6" x14ac:dyDescent="0.3">
      <c r="A198188">
        <v>198178</v>
      </c>
      <c r="B198188" s="1">
        <v>42367</v>
      </c>
      <c r="C198188" t="s">
        <v>46</v>
      </c>
      <c r="D198188">
        <v>7</v>
      </c>
      <c r="E198188" s="2">
        <v>1995</v>
      </c>
      <c r="F198188" s="2">
        <v>910</v>
      </c>
    </row>
    <row r="198189" spans="1:6" x14ac:dyDescent="0.3">
      <c r="A198189">
        <v>198179</v>
      </c>
      <c r="B198189" s="1">
        <v>42367</v>
      </c>
      <c r="C198189" t="s">
        <v>178</v>
      </c>
      <c r="D198189">
        <v>36</v>
      </c>
      <c r="E198189" s="2">
        <v>648</v>
      </c>
      <c r="F198189" s="2">
        <v>378</v>
      </c>
    </row>
    <row r="198190" spans="1:6" x14ac:dyDescent="0.3">
      <c r="A198190">
        <v>198180</v>
      </c>
      <c r="B198190" s="1">
        <v>42367</v>
      </c>
      <c r="C198190" t="s">
        <v>169</v>
      </c>
      <c r="D198190">
        <v>36</v>
      </c>
      <c r="E198190" s="2">
        <v>648</v>
      </c>
      <c r="F198190" s="2">
        <v>360</v>
      </c>
    </row>
    <row r="198191" spans="1:6" x14ac:dyDescent="0.3">
      <c r="A198191">
        <v>198181</v>
      </c>
      <c r="B198191" s="1">
        <v>42367</v>
      </c>
      <c r="C198191" t="s">
        <v>88</v>
      </c>
      <c r="D198191">
        <v>3</v>
      </c>
      <c r="E198191" s="2">
        <v>39</v>
      </c>
      <c r="F198191" s="2">
        <v>25.5</v>
      </c>
    </row>
    <row r="198192" spans="1:6" x14ac:dyDescent="0.3">
      <c r="A198192">
        <v>198182</v>
      </c>
      <c r="B198192" s="1">
        <v>42367</v>
      </c>
      <c r="C198192" t="s">
        <v>198</v>
      </c>
      <c r="D198192">
        <v>5</v>
      </c>
      <c r="E198192" s="2">
        <v>1425</v>
      </c>
      <c r="F198192" s="2">
        <v>650</v>
      </c>
    </row>
    <row r="198193" spans="1:6" x14ac:dyDescent="0.3">
      <c r="A198193">
        <v>198183</v>
      </c>
      <c r="B198193" s="1">
        <v>42367</v>
      </c>
      <c r="C198193" t="s">
        <v>58</v>
      </c>
      <c r="D198193">
        <v>72</v>
      </c>
      <c r="E198193" s="2">
        <v>1296</v>
      </c>
      <c r="F198193" s="2">
        <v>-72</v>
      </c>
    </row>
    <row r="198194" spans="1:6" x14ac:dyDescent="0.3">
      <c r="A198194">
        <v>198184</v>
      </c>
      <c r="B198194" s="1">
        <v>42367</v>
      </c>
      <c r="C198194" t="s">
        <v>226</v>
      </c>
      <c r="D198194">
        <v>150</v>
      </c>
      <c r="E198194" s="2">
        <v>166.5</v>
      </c>
      <c r="F198194" s="2">
        <v>76.5</v>
      </c>
    </row>
    <row r="198195" spans="1:6" x14ac:dyDescent="0.3">
      <c r="A198195">
        <v>198185</v>
      </c>
      <c r="B198195" s="1">
        <v>42367</v>
      </c>
      <c r="C198195" t="s">
        <v>131</v>
      </c>
      <c r="D198195">
        <v>225</v>
      </c>
      <c r="E198195" s="2">
        <v>616.5</v>
      </c>
      <c r="F198195" s="2">
        <v>346.5</v>
      </c>
    </row>
    <row r="198196" spans="1:6" x14ac:dyDescent="0.3">
      <c r="A198196">
        <v>198186</v>
      </c>
      <c r="B198196" s="1">
        <v>42367</v>
      </c>
      <c r="C198196" t="s">
        <v>175</v>
      </c>
      <c r="D198196">
        <v>78</v>
      </c>
      <c r="E198196" s="2">
        <v>226.2</v>
      </c>
      <c r="F198196" s="2">
        <v>93.6</v>
      </c>
    </row>
    <row r="198197" spans="1:6" x14ac:dyDescent="0.3">
      <c r="A198197">
        <v>198187</v>
      </c>
      <c r="B198197" s="1">
        <v>42367</v>
      </c>
      <c r="C198197" t="s">
        <v>25</v>
      </c>
      <c r="D198197">
        <v>72</v>
      </c>
      <c r="E198197" s="2">
        <v>194.4</v>
      </c>
      <c r="F198197" s="2">
        <v>72</v>
      </c>
    </row>
    <row r="198198" spans="1:6" x14ac:dyDescent="0.3">
      <c r="A198198">
        <v>198188</v>
      </c>
      <c r="B198198" s="1">
        <v>42367</v>
      </c>
      <c r="C198198" t="s">
        <v>173</v>
      </c>
      <c r="D198198">
        <v>100</v>
      </c>
      <c r="E198198" s="2">
        <v>210</v>
      </c>
      <c r="F198198" s="2">
        <v>100</v>
      </c>
    </row>
    <row r="198199" spans="1:6" x14ac:dyDescent="0.3">
      <c r="A198199">
        <v>198189</v>
      </c>
      <c r="B198199" s="1">
        <v>42367</v>
      </c>
      <c r="C198199" t="s">
        <v>170</v>
      </c>
      <c r="D198199">
        <v>90</v>
      </c>
      <c r="E198199" s="2">
        <v>1665</v>
      </c>
      <c r="F198199" s="2">
        <v>652.5</v>
      </c>
    </row>
    <row r="198200" spans="1:6" x14ac:dyDescent="0.3">
      <c r="A198200">
        <v>198190</v>
      </c>
      <c r="B198200" s="1">
        <v>42367</v>
      </c>
      <c r="C198200" t="s">
        <v>94</v>
      </c>
      <c r="D198200">
        <v>9</v>
      </c>
      <c r="E198200" s="2">
        <v>2070</v>
      </c>
      <c r="F198200" s="2">
        <v>765</v>
      </c>
    </row>
    <row r="198201" spans="1:6" x14ac:dyDescent="0.3">
      <c r="A198201">
        <v>198191</v>
      </c>
      <c r="B198201" s="1">
        <v>42367</v>
      </c>
      <c r="C198201" t="s">
        <v>114</v>
      </c>
      <c r="D198201">
        <v>1</v>
      </c>
      <c r="E198201" s="2">
        <v>13</v>
      </c>
      <c r="F198201" s="2">
        <v>8.5</v>
      </c>
    </row>
    <row r="198202" spans="1:6" x14ac:dyDescent="0.3">
      <c r="A198202">
        <v>198192</v>
      </c>
      <c r="B198202" s="1">
        <v>42367</v>
      </c>
      <c r="C198202" t="s">
        <v>78</v>
      </c>
      <c r="D198202">
        <v>8</v>
      </c>
      <c r="E198202" s="2">
        <v>200</v>
      </c>
      <c r="F198202" s="2">
        <v>100</v>
      </c>
    </row>
    <row r="198203" spans="1:6" x14ac:dyDescent="0.3">
      <c r="A198203">
        <v>198193</v>
      </c>
      <c r="B198203" s="1">
        <v>42367</v>
      </c>
      <c r="C198203" t="s">
        <v>182</v>
      </c>
      <c r="D198203">
        <v>12</v>
      </c>
      <c r="E198203" s="2">
        <v>216</v>
      </c>
      <c r="F198203" s="2">
        <v>132</v>
      </c>
    </row>
    <row r="198204" spans="1:6" x14ac:dyDescent="0.3">
      <c r="A198204">
        <v>198194</v>
      </c>
      <c r="B198204" s="1">
        <v>42367</v>
      </c>
      <c r="C198204" t="s">
        <v>73</v>
      </c>
      <c r="D198204">
        <v>5</v>
      </c>
      <c r="E198204" s="2">
        <v>175</v>
      </c>
      <c r="F198204" s="2">
        <v>90</v>
      </c>
    </row>
    <row r="198205" spans="1:6" x14ac:dyDescent="0.3">
      <c r="A198205">
        <v>198195</v>
      </c>
      <c r="B198205" s="1">
        <v>42367</v>
      </c>
      <c r="C198205" t="s">
        <v>56</v>
      </c>
      <c r="D198205">
        <v>7</v>
      </c>
      <c r="E198205" s="2">
        <v>2415</v>
      </c>
      <c r="F198205" s="2">
        <v>980</v>
      </c>
    </row>
    <row r="198206" spans="1:6" x14ac:dyDescent="0.3">
      <c r="A198206">
        <v>198196</v>
      </c>
      <c r="B198206" s="1">
        <v>42367</v>
      </c>
      <c r="C198206" t="s">
        <v>176</v>
      </c>
      <c r="D198206">
        <v>30</v>
      </c>
      <c r="E198206" s="2">
        <v>990</v>
      </c>
      <c r="F198206" s="2">
        <v>540</v>
      </c>
    </row>
    <row r="198207" spans="1:6" x14ac:dyDescent="0.3">
      <c r="A198207">
        <v>198197</v>
      </c>
      <c r="B198207" s="1">
        <v>42367</v>
      </c>
      <c r="C198207" t="s">
        <v>132</v>
      </c>
      <c r="D198207">
        <v>40</v>
      </c>
      <c r="E198207" s="2">
        <v>1920</v>
      </c>
      <c r="F198207" s="2">
        <v>1000</v>
      </c>
    </row>
    <row r="198208" spans="1:6" x14ac:dyDescent="0.3">
      <c r="A198208">
        <v>198198</v>
      </c>
      <c r="B198208" s="1">
        <v>42367</v>
      </c>
      <c r="C198208" t="s">
        <v>90</v>
      </c>
      <c r="D198208">
        <v>7</v>
      </c>
      <c r="E198208" s="2">
        <v>630</v>
      </c>
      <c r="F198208" s="2">
        <v>252</v>
      </c>
    </row>
    <row r="198209" spans="1:6" x14ac:dyDescent="0.3">
      <c r="A198209">
        <v>198199</v>
      </c>
      <c r="B198209" s="1">
        <v>42367</v>
      </c>
      <c r="C198209" t="s">
        <v>71</v>
      </c>
      <c r="D198209">
        <v>70</v>
      </c>
      <c r="E198209" s="2">
        <v>7140</v>
      </c>
      <c r="F198209" s="2">
        <v>3290</v>
      </c>
    </row>
    <row r="198210" spans="1:6" x14ac:dyDescent="0.3">
      <c r="A198210">
        <v>198200</v>
      </c>
      <c r="B198210" s="1">
        <v>42367</v>
      </c>
      <c r="C198210" t="s">
        <v>220</v>
      </c>
      <c r="D198210">
        <v>3</v>
      </c>
      <c r="E198210" s="2">
        <v>96</v>
      </c>
      <c r="F198210" s="2">
        <v>72</v>
      </c>
    </row>
    <row r="198211" spans="1:6" x14ac:dyDescent="0.3">
      <c r="A198211">
        <v>198201</v>
      </c>
      <c r="B198211" s="1">
        <v>42367</v>
      </c>
      <c r="C198211" t="s">
        <v>182</v>
      </c>
      <c r="D198211">
        <v>24</v>
      </c>
      <c r="E198211" s="2">
        <v>432</v>
      </c>
      <c r="F198211" s="2">
        <v>264</v>
      </c>
    </row>
    <row r="198212" spans="1:6" x14ac:dyDescent="0.3">
      <c r="A198212">
        <v>198202</v>
      </c>
      <c r="B198212" s="1">
        <v>42367</v>
      </c>
      <c r="C198212" t="s">
        <v>214</v>
      </c>
      <c r="D198212">
        <v>60</v>
      </c>
      <c r="E198212" s="2">
        <v>2700</v>
      </c>
      <c r="F198212" s="2">
        <v>1440</v>
      </c>
    </row>
    <row r="198213" spans="1:6" x14ac:dyDescent="0.3">
      <c r="A198213">
        <v>198203</v>
      </c>
      <c r="B198213" s="1">
        <v>42367</v>
      </c>
      <c r="C198213" t="s">
        <v>76</v>
      </c>
      <c r="D198213">
        <v>7</v>
      </c>
      <c r="E198213" s="2">
        <v>175</v>
      </c>
      <c r="F198213" s="2">
        <v>87.5</v>
      </c>
    </row>
    <row r="198214" spans="1:6" x14ac:dyDescent="0.3">
      <c r="A198214">
        <v>198204</v>
      </c>
      <c r="B198214" s="1">
        <v>42367</v>
      </c>
      <c r="C198214" t="s">
        <v>220</v>
      </c>
      <c r="D198214">
        <v>7</v>
      </c>
      <c r="E198214" s="2">
        <v>224</v>
      </c>
      <c r="F198214" s="2">
        <v>168</v>
      </c>
    </row>
    <row r="198215" spans="1:6" x14ac:dyDescent="0.3">
      <c r="A198215">
        <v>198205</v>
      </c>
      <c r="B198215" s="1">
        <v>42367</v>
      </c>
      <c r="C198215" t="s">
        <v>40</v>
      </c>
      <c r="D198215">
        <v>8</v>
      </c>
      <c r="E198215" s="2">
        <v>104</v>
      </c>
      <c r="F198215" s="2">
        <v>68</v>
      </c>
    </row>
    <row r="198216" spans="1:6" x14ac:dyDescent="0.3">
      <c r="A198216">
        <v>198206</v>
      </c>
      <c r="B198216" s="1">
        <v>42367</v>
      </c>
      <c r="C198216" t="s">
        <v>63</v>
      </c>
      <c r="D198216">
        <v>3</v>
      </c>
      <c r="E198216" s="2">
        <v>96</v>
      </c>
      <c r="F198216" s="2">
        <v>70.5</v>
      </c>
    </row>
    <row r="198217" spans="1:6" x14ac:dyDescent="0.3">
      <c r="A198217">
        <v>198207</v>
      </c>
      <c r="B198217" s="1">
        <v>42367</v>
      </c>
      <c r="C198217" t="s">
        <v>201</v>
      </c>
      <c r="D198217">
        <v>150</v>
      </c>
      <c r="E198217" s="2">
        <v>157.5</v>
      </c>
      <c r="F198217" s="2">
        <v>75</v>
      </c>
    </row>
    <row r="198218" spans="1:6" x14ac:dyDescent="0.3">
      <c r="A198218">
        <v>198208</v>
      </c>
      <c r="B198218" s="1">
        <v>42367</v>
      </c>
      <c r="C198218" t="s">
        <v>25</v>
      </c>
      <c r="D198218">
        <v>108</v>
      </c>
      <c r="E198218" s="2">
        <v>291.60000000000002</v>
      </c>
      <c r="F198218" s="2">
        <v>108</v>
      </c>
    </row>
    <row r="198219" spans="1:6" x14ac:dyDescent="0.3">
      <c r="A198219">
        <v>198209</v>
      </c>
      <c r="B198219" s="1">
        <v>42367</v>
      </c>
      <c r="C198219" t="s">
        <v>220</v>
      </c>
      <c r="D198219">
        <v>5</v>
      </c>
      <c r="E198219" s="2">
        <v>160</v>
      </c>
      <c r="F198219" s="2">
        <v>120</v>
      </c>
    </row>
    <row r="198220" spans="1:6" x14ac:dyDescent="0.3">
      <c r="A198220">
        <v>198210</v>
      </c>
      <c r="B198220" s="1">
        <v>42367</v>
      </c>
      <c r="C198220" t="s">
        <v>61</v>
      </c>
      <c r="D198220">
        <v>9</v>
      </c>
      <c r="E198220" s="2">
        <v>117</v>
      </c>
      <c r="F198220" s="2">
        <v>76.5</v>
      </c>
    </row>
    <row r="198221" spans="1:6" x14ac:dyDescent="0.3">
      <c r="A198221">
        <v>198211</v>
      </c>
      <c r="B198221" s="1">
        <v>42367</v>
      </c>
      <c r="C198221" t="s">
        <v>214</v>
      </c>
      <c r="D198221">
        <v>80</v>
      </c>
      <c r="E198221" s="2">
        <v>3600</v>
      </c>
      <c r="F198221" s="2">
        <v>1920</v>
      </c>
    </row>
    <row r="198222" spans="1:6" x14ac:dyDescent="0.3">
      <c r="A198222">
        <v>198212</v>
      </c>
      <c r="B198222" s="1">
        <v>42367</v>
      </c>
      <c r="C198222" t="s">
        <v>113</v>
      </c>
      <c r="D198222">
        <v>7</v>
      </c>
      <c r="E198222" s="2">
        <v>210</v>
      </c>
      <c r="F198222" s="2">
        <v>105</v>
      </c>
    </row>
    <row r="198223" spans="1:6" x14ac:dyDescent="0.3">
      <c r="A198223">
        <v>198213</v>
      </c>
      <c r="B198223" s="1">
        <v>42367</v>
      </c>
      <c r="C198223" t="s">
        <v>119</v>
      </c>
      <c r="D198223">
        <v>144</v>
      </c>
      <c r="E198223" s="2">
        <v>590.4</v>
      </c>
      <c r="F198223" s="2">
        <v>302.39999999999998</v>
      </c>
    </row>
    <row r="198224" spans="1:6" x14ac:dyDescent="0.3">
      <c r="A198224">
        <v>198214</v>
      </c>
      <c r="B198224" s="1">
        <v>42367</v>
      </c>
      <c r="C198224" t="s">
        <v>191</v>
      </c>
      <c r="D198224">
        <v>8</v>
      </c>
      <c r="E198224" s="2">
        <v>256</v>
      </c>
      <c r="F198224" s="2">
        <v>160</v>
      </c>
    </row>
    <row r="198225" spans="1:6" x14ac:dyDescent="0.3">
      <c r="A198225">
        <v>198215</v>
      </c>
      <c r="B198225" s="1">
        <v>42367</v>
      </c>
      <c r="C198225" t="s">
        <v>60</v>
      </c>
      <c r="D198225">
        <v>80</v>
      </c>
      <c r="E198225" s="2">
        <v>8400</v>
      </c>
      <c r="F198225" s="2">
        <v>3920</v>
      </c>
    </row>
    <row r="198226" spans="1:6" x14ac:dyDescent="0.3">
      <c r="A198226">
        <v>198216</v>
      </c>
      <c r="B198226" s="1">
        <v>42367</v>
      </c>
      <c r="C198226" t="s">
        <v>50</v>
      </c>
      <c r="D198226">
        <v>10</v>
      </c>
      <c r="E198226" s="2">
        <v>24</v>
      </c>
      <c r="F198226" s="2">
        <v>12</v>
      </c>
    </row>
    <row r="198227" spans="1:6" x14ac:dyDescent="0.3">
      <c r="A198227">
        <v>198217</v>
      </c>
      <c r="B198227" s="1">
        <v>42367</v>
      </c>
      <c r="C198227" t="s">
        <v>199</v>
      </c>
      <c r="D198227">
        <v>3</v>
      </c>
      <c r="E198227" s="2">
        <v>720</v>
      </c>
      <c r="F198227" s="2">
        <v>390</v>
      </c>
    </row>
    <row r="198228" spans="1:6" x14ac:dyDescent="0.3">
      <c r="A198228">
        <v>198218</v>
      </c>
      <c r="B198228" s="1">
        <v>42367</v>
      </c>
      <c r="C198228" t="s">
        <v>220</v>
      </c>
      <c r="D198228">
        <v>5</v>
      </c>
      <c r="E198228" s="2">
        <v>160</v>
      </c>
      <c r="F198228" s="2">
        <v>120</v>
      </c>
    </row>
    <row r="198229" spans="1:6" x14ac:dyDescent="0.3">
      <c r="A198229">
        <v>198219</v>
      </c>
      <c r="B198229" s="1">
        <v>42367</v>
      </c>
      <c r="C198229" t="s">
        <v>178</v>
      </c>
      <c r="D198229">
        <v>108</v>
      </c>
      <c r="E198229" s="2">
        <v>1944</v>
      </c>
      <c r="F198229" s="2">
        <v>1134</v>
      </c>
    </row>
    <row r="198230" spans="1:6" x14ac:dyDescent="0.3">
      <c r="A198230">
        <v>198220</v>
      </c>
      <c r="B198230" s="1">
        <v>42367</v>
      </c>
      <c r="C198230" t="s">
        <v>227</v>
      </c>
      <c r="D198230">
        <v>24</v>
      </c>
      <c r="E198230" s="2">
        <v>432</v>
      </c>
      <c r="F198230" s="2">
        <v>240</v>
      </c>
    </row>
    <row r="198231" spans="1:6" x14ac:dyDescent="0.3">
      <c r="A198231">
        <v>198221</v>
      </c>
      <c r="B198231" s="1">
        <v>42367</v>
      </c>
      <c r="C198231" t="s">
        <v>212</v>
      </c>
      <c r="D198231">
        <v>72</v>
      </c>
      <c r="E198231" s="2">
        <v>360</v>
      </c>
      <c r="F198231" s="2">
        <v>252</v>
      </c>
    </row>
    <row r="198232" spans="1:6" x14ac:dyDescent="0.3">
      <c r="A198232">
        <v>198222</v>
      </c>
      <c r="B198232" s="1">
        <v>42367</v>
      </c>
      <c r="C198232" t="s">
        <v>26</v>
      </c>
      <c r="D198232">
        <v>4</v>
      </c>
      <c r="E198232" s="2">
        <v>128</v>
      </c>
      <c r="F198232" s="2">
        <v>96</v>
      </c>
    </row>
    <row r="198233" spans="1:6" x14ac:dyDescent="0.3">
      <c r="A198233">
        <v>198223</v>
      </c>
      <c r="B198233" s="1">
        <v>42367</v>
      </c>
      <c r="C198233" t="s">
        <v>234</v>
      </c>
      <c r="D198233">
        <v>1</v>
      </c>
      <c r="E198233" s="2">
        <v>13</v>
      </c>
      <c r="F198233" s="2">
        <v>8.5</v>
      </c>
    </row>
    <row r="198234" spans="1:6" x14ac:dyDescent="0.3">
      <c r="A198234">
        <v>198224</v>
      </c>
      <c r="B198234" s="1">
        <v>42367</v>
      </c>
      <c r="C198234" t="s">
        <v>101</v>
      </c>
      <c r="D198234">
        <v>10</v>
      </c>
      <c r="E198234" s="2">
        <v>2300</v>
      </c>
      <c r="F198234" s="2">
        <v>850</v>
      </c>
    </row>
    <row r="198235" spans="1:6" x14ac:dyDescent="0.3">
      <c r="A198235">
        <v>198225</v>
      </c>
      <c r="B198235" s="1">
        <v>42367</v>
      </c>
      <c r="C198235" t="s">
        <v>84</v>
      </c>
      <c r="D198235">
        <v>7</v>
      </c>
      <c r="E198235" s="2">
        <v>224</v>
      </c>
      <c r="F198235" s="2">
        <v>140</v>
      </c>
    </row>
    <row r="198236" spans="1:6" x14ac:dyDescent="0.3">
      <c r="A198236">
        <v>198226</v>
      </c>
      <c r="B198236" s="1">
        <v>42367</v>
      </c>
      <c r="C198236" t="s">
        <v>167</v>
      </c>
      <c r="D198236">
        <v>96</v>
      </c>
      <c r="E198236" s="2">
        <v>1728</v>
      </c>
      <c r="F198236" s="2">
        <v>960</v>
      </c>
    </row>
    <row r="198237" spans="1:6" x14ac:dyDescent="0.3">
      <c r="A198237">
        <v>198227</v>
      </c>
      <c r="B198237" s="1">
        <v>42367</v>
      </c>
      <c r="C198237" t="s">
        <v>131</v>
      </c>
      <c r="D198237">
        <v>50</v>
      </c>
      <c r="E198237" s="2">
        <v>137</v>
      </c>
      <c r="F198237" s="2">
        <v>77</v>
      </c>
    </row>
    <row r="198238" spans="1:6" x14ac:dyDescent="0.3">
      <c r="A198238">
        <v>198228</v>
      </c>
      <c r="B198238" s="1">
        <v>42367</v>
      </c>
      <c r="C198238" t="s">
        <v>154</v>
      </c>
      <c r="D198238">
        <v>5</v>
      </c>
      <c r="E198238" s="2">
        <v>175</v>
      </c>
      <c r="F198238" s="2">
        <v>90</v>
      </c>
    </row>
    <row r="198239" spans="1:6" x14ac:dyDescent="0.3">
      <c r="A198239">
        <v>198229</v>
      </c>
      <c r="B198239" s="1">
        <v>42367</v>
      </c>
      <c r="C198239" t="s">
        <v>87</v>
      </c>
      <c r="D198239">
        <v>7</v>
      </c>
      <c r="E198239" s="2">
        <v>91</v>
      </c>
      <c r="F198239" s="2">
        <v>59.5</v>
      </c>
    </row>
    <row r="198240" spans="1:6" x14ac:dyDescent="0.3">
      <c r="A198240">
        <v>198230</v>
      </c>
      <c r="B198240" s="1">
        <v>42367</v>
      </c>
      <c r="C198240" t="s">
        <v>238</v>
      </c>
      <c r="D198240">
        <v>5</v>
      </c>
      <c r="E198240" s="2">
        <v>175</v>
      </c>
      <c r="F198240" s="2">
        <v>90</v>
      </c>
    </row>
    <row r="198241" spans="1:6" x14ac:dyDescent="0.3">
      <c r="A198241">
        <v>198231</v>
      </c>
      <c r="B198241" s="1">
        <v>42367</v>
      </c>
      <c r="C198241" t="s">
        <v>158</v>
      </c>
      <c r="D198241">
        <v>8</v>
      </c>
      <c r="E198241" s="2">
        <v>256</v>
      </c>
      <c r="F198241" s="2">
        <v>160</v>
      </c>
    </row>
    <row r="198242" spans="1:6" x14ac:dyDescent="0.3">
      <c r="A198242">
        <v>198232</v>
      </c>
      <c r="B198242" s="1">
        <v>42367</v>
      </c>
      <c r="C198242" t="s">
        <v>25</v>
      </c>
      <c r="D198242">
        <v>96</v>
      </c>
      <c r="E198242" s="2">
        <v>259.2</v>
      </c>
      <c r="F198242" s="2">
        <v>96</v>
      </c>
    </row>
    <row r="198243" spans="1:6" x14ac:dyDescent="0.3">
      <c r="A198243">
        <v>198233</v>
      </c>
      <c r="B198243" s="1">
        <v>42367</v>
      </c>
      <c r="C198243" t="s">
        <v>186</v>
      </c>
      <c r="D198243">
        <v>70</v>
      </c>
      <c r="E198243" s="2">
        <v>2240</v>
      </c>
      <c r="F198243" s="2">
        <v>1050</v>
      </c>
    </row>
    <row r="198244" spans="1:6" x14ac:dyDescent="0.3">
      <c r="A198244">
        <v>198234</v>
      </c>
      <c r="B198244" s="1">
        <v>42367</v>
      </c>
      <c r="C198244" t="s">
        <v>220</v>
      </c>
      <c r="D198244">
        <v>10</v>
      </c>
      <c r="E198244" s="2">
        <v>320</v>
      </c>
      <c r="F198244" s="2">
        <v>240</v>
      </c>
    </row>
    <row r="198245" spans="1:6" x14ac:dyDescent="0.3">
      <c r="A198245">
        <v>198235</v>
      </c>
      <c r="B198245" s="1">
        <v>42367</v>
      </c>
      <c r="C198245" t="s">
        <v>133</v>
      </c>
      <c r="D198245">
        <v>84</v>
      </c>
      <c r="E198245" s="2">
        <v>1512</v>
      </c>
      <c r="F198245" s="2">
        <v>252</v>
      </c>
    </row>
    <row r="198246" spans="1:6" x14ac:dyDescent="0.3">
      <c r="A198246">
        <v>198236</v>
      </c>
      <c r="B198246" s="1">
        <v>42367</v>
      </c>
      <c r="C198246" t="s">
        <v>181</v>
      </c>
      <c r="D198246">
        <v>96</v>
      </c>
      <c r="E198246" s="2">
        <v>1728</v>
      </c>
      <c r="F198246" s="2">
        <v>1008</v>
      </c>
    </row>
    <row r="198247" spans="1:6" x14ac:dyDescent="0.3">
      <c r="A198247">
        <v>198237</v>
      </c>
      <c r="B198247" s="1">
        <v>42367</v>
      </c>
      <c r="C198247" t="s">
        <v>124</v>
      </c>
      <c r="D198247">
        <v>24</v>
      </c>
      <c r="E198247" s="2">
        <v>88.8</v>
      </c>
      <c r="F198247" s="2">
        <v>48</v>
      </c>
    </row>
    <row r="198248" spans="1:6" x14ac:dyDescent="0.3">
      <c r="A198248">
        <v>198238</v>
      </c>
      <c r="B198248" s="1">
        <v>42367</v>
      </c>
      <c r="C198248" t="s">
        <v>132</v>
      </c>
      <c r="D198248">
        <v>40</v>
      </c>
      <c r="E198248" s="2">
        <v>1920</v>
      </c>
      <c r="F198248" s="2">
        <v>1000</v>
      </c>
    </row>
    <row r="198249" spans="1:6" x14ac:dyDescent="0.3">
      <c r="A198249">
        <v>198239</v>
      </c>
      <c r="B198249" s="1">
        <v>42367</v>
      </c>
      <c r="C198249" t="s">
        <v>86</v>
      </c>
      <c r="D198249">
        <v>9</v>
      </c>
      <c r="E198249" s="2">
        <v>117</v>
      </c>
      <c r="F198249" s="2">
        <v>76.5</v>
      </c>
    </row>
    <row r="198250" spans="1:6" x14ac:dyDescent="0.3">
      <c r="A198250">
        <v>198240</v>
      </c>
      <c r="B198250" s="1">
        <v>42367</v>
      </c>
      <c r="C198250" t="s">
        <v>115</v>
      </c>
      <c r="D198250">
        <v>216</v>
      </c>
      <c r="E198250" s="2">
        <v>799.2</v>
      </c>
      <c r="F198250" s="2">
        <v>410.4</v>
      </c>
    </row>
    <row r="198251" spans="1:6" x14ac:dyDescent="0.3">
      <c r="A198251">
        <v>198241</v>
      </c>
      <c r="B198251" s="1">
        <v>42367</v>
      </c>
      <c r="C198251" t="s">
        <v>22</v>
      </c>
      <c r="D198251">
        <v>2</v>
      </c>
      <c r="E198251" s="2">
        <v>26</v>
      </c>
      <c r="F198251" s="2">
        <v>17</v>
      </c>
    </row>
    <row r="198252" spans="1:6" x14ac:dyDescent="0.3">
      <c r="A198252">
        <v>198242</v>
      </c>
      <c r="B198252" s="1">
        <v>42367</v>
      </c>
      <c r="C198252" t="s">
        <v>68</v>
      </c>
      <c r="D198252">
        <v>8</v>
      </c>
      <c r="E198252" s="2">
        <v>104</v>
      </c>
      <c r="F198252" s="2">
        <v>68</v>
      </c>
    </row>
    <row r="198253" spans="1:6" x14ac:dyDescent="0.3">
      <c r="A198253">
        <v>198243</v>
      </c>
      <c r="B198253" s="1">
        <v>42367</v>
      </c>
      <c r="C198253" t="s">
        <v>75</v>
      </c>
      <c r="D198253">
        <v>1</v>
      </c>
      <c r="E198253" s="2">
        <v>87</v>
      </c>
      <c r="F198253" s="2">
        <v>52</v>
      </c>
    </row>
    <row r="198254" spans="1:6" x14ac:dyDescent="0.3">
      <c r="A198254">
        <v>198244</v>
      </c>
      <c r="B198254" s="1">
        <v>42367</v>
      </c>
      <c r="C198254" t="s">
        <v>46</v>
      </c>
      <c r="D198254">
        <v>2</v>
      </c>
      <c r="E198254" s="2">
        <v>570</v>
      </c>
      <c r="F198254" s="2">
        <v>260</v>
      </c>
    </row>
    <row r="198255" spans="1:6" x14ac:dyDescent="0.3">
      <c r="A198255">
        <v>198245</v>
      </c>
      <c r="B198255" s="1">
        <v>42367</v>
      </c>
      <c r="C198255" t="s">
        <v>89</v>
      </c>
      <c r="D198255">
        <v>1</v>
      </c>
      <c r="E198255" s="2">
        <v>30</v>
      </c>
      <c r="F198255" s="2">
        <v>8</v>
      </c>
    </row>
    <row r="198256" spans="1:6" x14ac:dyDescent="0.3">
      <c r="A198256">
        <v>198246</v>
      </c>
      <c r="B198256" s="1">
        <v>42367</v>
      </c>
      <c r="C198256" t="s">
        <v>207</v>
      </c>
      <c r="D198256">
        <v>2</v>
      </c>
      <c r="E198256" s="2">
        <v>26</v>
      </c>
      <c r="F198256" s="2">
        <v>17</v>
      </c>
    </row>
    <row r="198257" spans="1:6" x14ac:dyDescent="0.3">
      <c r="A198257">
        <v>198247</v>
      </c>
      <c r="B198257" s="1">
        <v>42367</v>
      </c>
      <c r="C198257" t="s">
        <v>68</v>
      </c>
      <c r="D198257">
        <v>7</v>
      </c>
      <c r="E198257" s="2">
        <v>91</v>
      </c>
      <c r="F198257" s="2">
        <v>59.5</v>
      </c>
    </row>
    <row r="198258" spans="1:6" x14ac:dyDescent="0.3">
      <c r="A198258">
        <v>198248</v>
      </c>
      <c r="B198258" s="1">
        <v>42367</v>
      </c>
      <c r="C198258" t="s">
        <v>39</v>
      </c>
      <c r="D198258">
        <v>4</v>
      </c>
      <c r="E198258" s="2">
        <v>128</v>
      </c>
      <c r="F198258" s="2">
        <v>96</v>
      </c>
    </row>
    <row r="198259" spans="1:6" x14ac:dyDescent="0.3">
      <c r="A198259">
        <v>198249</v>
      </c>
      <c r="B198259" s="1">
        <v>42367</v>
      </c>
      <c r="C198259" t="s">
        <v>167</v>
      </c>
      <c r="D198259">
        <v>120</v>
      </c>
      <c r="E198259" s="2">
        <v>2160</v>
      </c>
      <c r="F198259" s="2">
        <v>1200</v>
      </c>
    </row>
    <row r="198260" spans="1:6" x14ac:dyDescent="0.3">
      <c r="A198260">
        <v>198250</v>
      </c>
      <c r="B198260" s="1">
        <v>42367</v>
      </c>
      <c r="C198260" t="s">
        <v>164</v>
      </c>
      <c r="D198260">
        <v>108</v>
      </c>
      <c r="E198260" s="2">
        <v>1944</v>
      </c>
      <c r="F198260" s="2">
        <v>324</v>
      </c>
    </row>
    <row r="198261" spans="1:6" x14ac:dyDescent="0.3">
      <c r="A198261">
        <v>198251</v>
      </c>
      <c r="B198261" s="1">
        <v>42367</v>
      </c>
      <c r="C198261" t="s">
        <v>106</v>
      </c>
      <c r="D198261">
        <v>96</v>
      </c>
      <c r="E198261" s="2">
        <v>355.2</v>
      </c>
      <c r="F198261" s="2">
        <v>230.4</v>
      </c>
    </row>
    <row r="198262" spans="1:6" x14ac:dyDescent="0.3">
      <c r="A198262">
        <v>198252</v>
      </c>
      <c r="B198262" s="1">
        <v>42367</v>
      </c>
      <c r="C198262" t="s">
        <v>187</v>
      </c>
      <c r="D198262">
        <v>175</v>
      </c>
      <c r="E198262" s="2">
        <v>115.5</v>
      </c>
      <c r="F198262" s="2">
        <v>52.5</v>
      </c>
    </row>
    <row r="198263" spans="1:6" x14ac:dyDescent="0.3">
      <c r="A198263">
        <v>198253</v>
      </c>
      <c r="B198263" s="1">
        <v>42367</v>
      </c>
      <c r="C198263" t="s">
        <v>135</v>
      </c>
      <c r="D198263">
        <v>50</v>
      </c>
      <c r="E198263" s="2">
        <v>2100</v>
      </c>
      <c r="F198263" s="2">
        <v>950</v>
      </c>
    </row>
    <row r="198264" spans="1:6" x14ac:dyDescent="0.3">
      <c r="A198264">
        <v>198254</v>
      </c>
      <c r="B198264" s="1">
        <v>42367</v>
      </c>
      <c r="C198264" t="s">
        <v>30</v>
      </c>
      <c r="D198264">
        <v>4</v>
      </c>
      <c r="E198264" s="2">
        <v>64</v>
      </c>
      <c r="F198264" s="2">
        <v>42</v>
      </c>
    </row>
    <row r="198265" spans="1:6" x14ac:dyDescent="0.3">
      <c r="A198265">
        <v>198255</v>
      </c>
      <c r="B198265" s="1">
        <v>42367</v>
      </c>
      <c r="C198265" t="s">
        <v>79</v>
      </c>
      <c r="D198265">
        <v>72</v>
      </c>
      <c r="E198265" s="2">
        <v>194.4</v>
      </c>
      <c r="F198265" s="2">
        <v>72</v>
      </c>
    </row>
    <row r="198266" spans="1:6" x14ac:dyDescent="0.3">
      <c r="A198266">
        <v>198256</v>
      </c>
      <c r="B198266" s="1">
        <v>42367</v>
      </c>
      <c r="C198266" t="s">
        <v>116</v>
      </c>
      <c r="D198266">
        <v>12</v>
      </c>
      <c r="E198266" s="2">
        <v>216</v>
      </c>
      <c r="F198266" s="2">
        <v>114</v>
      </c>
    </row>
    <row r="198267" spans="1:6" x14ac:dyDescent="0.3">
      <c r="A198267">
        <v>198257</v>
      </c>
      <c r="B198267" s="1">
        <v>42367</v>
      </c>
      <c r="C198267" t="s">
        <v>226</v>
      </c>
      <c r="D198267">
        <v>125</v>
      </c>
      <c r="E198267" s="2">
        <v>138.75</v>
      </c>
      <c r="F198267" s="2">
        <v>63.75</v>
      </c>
    </row>
    <row r="198268" spans="1:6" x14ac:dyDescent="0.3">
      <c r="A198268">
        <v>198258</v>
      </c>
      <c r="B198268" s="1">
        <v>42367</v>
      </c>
      <c r="C198268" t="s">
        <v>55</v>
      </c>
      <c r="D198268">
        <v>9</v>
      </c>
      <c r="E198268" s="2">
        <v>2160</v>
      </c>
      <c r="F198268" s="2">
        <v>1363.5</v>
      </c>
    </row>
    <row r="198269" spans="1:6" x14ac:dyDescent="0.3">
      <c r="A198269">
        <v>198259</v>
      </c>
      <c r="B198269" s="1">
        <v>42367</v>
      </c>
      <c r="C198269" t="s">
        <v>109</v>
      </c>
      <c r="D198269">
        <v>36</v>
      </c>
      <c r="E198269" s="2">
        <v>648</v>
      </c>
      <c r="F198269" s="2">
        <v>360</v>
      </c>
    </row>
    <row r="198270" spans="1:6" x14ac:dyDescent="0.3">
      <c r="A198270">
        <v>198260</v>
      </c>
      <c r="B198270" s="1">
        <v>42367</v>
      </c>
      <c r="C198270" t="s">
        <v>209</v>
      </c>
      <c r="D198270">
        <v>175</v>
      </c>
      <c r="E198270" s="2">
        <v>183.75</v>
      </c>
      <c r="F198270" s="2">
        <v>87.5</v>
      </c>
    </row>
    <row r="198271" spans="1:6" x14ac:dyDescent="0.3">
      <c r="A198271">
        <v>198261</v>
      </c>
      <c r="B198271" s="1">
        <v>42367</v>
      </c>
      <c r="C198271" t="s">
        <v>204</v>
      </c>
      <c r="D198271">
        <v>7</v>
      </c>
      <c r="E198271" s="2">
        <v>224</v>
      </c>
      <c r="F198271" s="2">
        <v>168</v>
      </c>
    </row>
    <row r="198272" spans="1:6" x14ac:dyDescent="0.3">
      <c r="A198272">
        <v>198262</v>
      </c>
      <c r="B198272" s="1">
        <v>42367</v>
      </c>
      <c r="C198272" t="s">
        <v>204</v>
      </c>
      <c r="D198272">
        <v>1</v>
      </c>
      <c r="E198272" s="2">
        <v>32</v>
      </c>
      <c r="F198272" s="2">
        <v>24</v>
      </c>
    </row>
    <row r="198273" spans="1:6" x14ac:dyDescent="0.3">
      <c r="A198273">
        <v>198263</v>
      </c>
      <c r="B198273" s="1">
        <v>42367</v>
      </c>
      <c r="C198273" t="s">
        <v>60</v>
      </c>
      <c r="D198273">
        <v>10</v>
      </c>
      <c r="E198273" s="2">
        <v>1050</v>
      </c>
      <c r="F198273" s="2">
        <v>490</v>
      </c>
    </row>
    <row r="198274" spans="1:6" x14ac:dyDescent="0.3">
      <c r="A198274">
        <v>198264</v>
      </c>
      <c r="B198274" s="1">
        <v>42367</v>
      </c>
      <c r="C198274" t="s">
        <v>123</v>
      </c>
      <c r="D198274">
        <v>240</v>
      </c>
      <c r="E198274" s="2">
        <v>984</v>
      </c>
      <c r="F198274" s="2">
        <v>492</v>
      </c>
    </row>
    <row r="198275" spans="1:6" x14ac:dyDescent="0.3">
      <c r="A198275">
        <v>198265</v>
      </c>
      <c r="B198275" s="1">
        <v>42367</v>
      </c>
      <c r="C198275" t="s">
        <v>102</v>
      </c>
      <c r="D198275">
        <v>84</v>
      </c>
      <c r="E198275" s="2">
        <v>1512</v>
      </c>
      <c r="F198275" s="2">
        <v>840</v>
      </c>
    </row>
    <row r="198276" spans="1:6" x14ac:dyDescent="0.3">
      <c r="A198276">
        <v>198266</v>
      </c>
      <c r="B198276" s="1">
        <v>42367</v>
      </c>
      <c r="C198276" t="s">
        <v>237</v>
      </c>
      <c r="D198276">
        <v>96</v>
      </c>
      <c r="E198276" s="2">
        <v>480</v>
      </c>
      <c r="F198276" s="2">
        <v>336</v>
      </c>
    </row>
    <row r="198277" spans="1:6" x14ac:dyDescent="0.3">
      <c r="A198277">
        <v>198267</v>
      </c>
      <c r="B198277" s="1">
        <v>42367</v>
      </c>
      <c r="C198277" t="s">
        <v>151</v>
      </c>
      <c r="D198277">
        <v>9</v>
      </c>
      <c r="E198277" s="2">
        <v>288</v>
      </c>
      <c r="F198277" s="2">
        <v>216</v>
      </c>
    </row>
    <row r="198278" spans="1:6" x14ac:dyDescent="0.3">
      <c r="A198278">
        <v>198268</v>
      </c>
      <c r="B198278" s="1">
        <v>42367</v>
      </c>
      <c r="C198278" t="s">
        <v>78</v>
      </c>
      <c r="D198278">
        <v>6</v>
      </c>
      <c r="E198278" s="2">
        <v>150</v>
      </c>
      <c r="F198278" s="2">
        <v>75</v>
      </c>
    </row>
    <row r="198279" spans="1:6" x14ac:dyDescent="0.3">
      <c r="A198279">
        <v>198269</v>
      </c>
      <c r="B198279" s="1">
        <v>42367</v>
      </c>
      <c r="C198279" t="s">
        <v>189</v>
      </c>
      <c r="D198279">
        <v>9</v>
      </c>
      <c r="E198279" s="2">
        <v>2160</v>
      </c>
      <c r="F198279" s="2">
        <v>1170</v>
      </c>
    </row>
    <row r="198280" spans="1:6" x14ac:dyDescent="0.3">
      <c r="A198280">
        <v>198270</v>
      </c>
      <c r="B198280" s="1">
        <v>42367</v>
      </c>
      <c r="C198280" t="s">
        <v>50</v>
      </c>
      <c r="D198280">
        <v>50</v>
      </c>
      <c r="E198280" s="2">
        <v>120</v>
      </c>
      <c r="F198280" s="2">
        <v>60</v>
      </c>
    </row>
    <row r="198281" spans="1:6" x14ac:dyDescent="0.3">
      <c r="A198281">
        <v>198271</v>
      </c>
      <c r="B198281" s="1">
        <v>42367</v>
      </c>
      <c r="C198281" t="s">
        <v>51</v>
      </c>
      <c r="D198281">
        <v>10</v>
      </c>
      <c r="E198281" s="2">
        <v>340</v>
      </c>
      <c r="F198281" s="2">
        <v>100</v>
      </c>
    </row>
    <row r="198282" spans="1:6" x14ac:dyDescent="0.3">
      <c r="A198282">
        <v>198272</v>
      </c>
      <c r="B198282" s="1">
        <v>42367</v>
      </c>
      <c r="C198282" t="s">
        <v>220</v>
      </c>
      <c r="D198282">
        <v>6</v>
      </c>
      <c r="E198282" s="2">
        <v>192</v>
      </c>
      <c r="F198282" s="2">
        <v>144</v>
      </c>
    </row>
    <row r="198283" spans="1:6" x14ac:dyDescent="0.3">
      <c r="A198283">
        <v>198273</v>
      </c>
      <c r="B198283" s="1">
        <v>42367</v>
      </c>
      <c r="C198283" t="s">
        <v>74</v>
      </c>
      <c r="D198283">
        <v>2</v>
      </c>
      <c r="E198283" s="2">
        <v>50</v>
      </c>
      <c r="F198283" s="2">
        <v>25</v>
      </c>
    </row>
    <row r="198284" spans="1:6" x14ac:dyDescent="0.3">
      <c r="A198284">
        <v>198274</v>
      </c>
      <c r="B198284" s="1">
        <v>42367</v>
      </c>
      <c r="C198284" t="s">
        <v>56</v>
      </c>
      <c r="D198284">
        <v>9</v>
      </c>
      <c r="E198284" s="2">
        <v>3105</v>
      </c>
      <c r="F198284" s="2">
        <v>1260</v>
      </c>
    </row>
    <row r="198285" spans="1:6" x14ac:dyDescent="0.3">
      <c r="A198285">
        <v>198275</v>
      </c>
      <c r="B198285" s="1">
        <v>42367</v>
      </c>
      <c r="C198285" t="s">
        <v>203</v>
      </c>
      <c r="D198285">
        <v>70</v>
      </c>
      <c r="E198285" s="2">
        <v>315</v>
      </c>
      <c r="F198285" s="2">
        <v>161</v>
      </c>
    </row>
    <row r="198286" spans="1:6" x14ac:dyDescent="0.3">
      <c r="A198286">
        <v>198276</v>
      </c>
      <c r="B198286" s="1">
        <v>42367</v>
      </c>
      <c r="C198286" t="s">
        <v>106</v>
      </c>
      <c r="D198286">
        <v>168</v>
      </c>
      <c r="E198286" s="2">
        <v>621.6</v>
      </c>
      <c r="F198286" s="2">
        <v>403.2</v>
      </c>
    </row>
    <row r="198287" spans="1:6" x14ac:dyDescent="0.3">
      <c r="A198287">
        <v>198277</v>
      </c>
      <c r="B198287" s="1">
        <v>42367</v>
      </c>
      <c r="C198287" t="s">
        <v>31</v>
      </c>
      <c r="D198287">
        <v>6</v>
      </c>
      <c r="E198287" s="2">
        <v>78</v>
      </c>
      <c r="F198287" s="2">
        <v>51</v>
      </c>
    </row>
    <row r="198288" spans="1:6" x14ac:dyDescent="0.3">
      <c r="A198288">
        <v>198278</v>
      </c>
      <c r="B198288" s="1">
        <v>42367</v>
      </c>
      <c r="C198288" t="s">
        <v>208</v>
      </c>
      <c r="D198288">
        <v>24</v>
      </c>
      <c r="E198288" s="2">
        <v>432</v>
      </c>
      <c r="F198288" s="2">
        <v>228</v>
      </c>
    </row>
    <row r="198289" spans="1:6" x14ac:dyDescent="0.3">
      <c r="A198289">
        <v>198279</v>
      </c>
      <c r="B198289" s="1">
        <v>42367</v>
      </c>
      <c r="C198289" t="s">
        <v>221</v>
      </c>
      <c r="D198289">
        <v>9</v>
      </c>
      <c r="E198289" s="2">
        <v>288</v>
      </c>
      <c r="F198289" s="2">
        <v>180</v>
      </c>
    </row>
    <row r="198290" spans="1:6" x14ac:dyDescent="0.3">
      <c r="A198290">
        <v>198280</v>
      </c>
      <c r="B198290" s="1">
        <v>42367</v>
      </c>
      <c r="C198290" t="s">
        <v>208</v>
      </c>
      <c r="D198290">
        <v>72</v>
      </c>
      <c r="E198290" s="2">
        <v>1296</v>
      </c>
      <c r="F198290" s="2">
        <v>684</v>
      </c>
    </row>
    <row r="198291" spans="1:6" x14ac:dyDescent="0.3">
      <c r="A198291">
        <v>198281</v>
      </c>
      <c r="B198291" s="1">
        <v>42367</v>
      </c>
      <c r="C198291" t="s">
        <v>30</v>
      </c>
      <c r="D198291">
        <v>9</v>
      </c>
      <c r="E198291" s="2">
        <v>144</v>
      </c>
      <c r="F198291" s="2">
        <v>94.5</v>
      </c>
    </row>
    <row r="198292" spans="1:6" x14ac:dyDescent="0.3">
      <c r="A198292">
        <v>198282</v>
      </c>
      <c r="B198292" s="1">
        <v>42367</v>
      </c>
      <c r="C198292" t="s">
        <v>56</v>
      </c>
      <c r="D198292">
        <v>3</v>
      </c>
      <c r="E198292" s="2">
        <v>1035</v>
      </c>
      <c r="F198292" s="2">
        <v>420</v>
      </c>
    </row>
    <row r="198293" spans="1:6" x14ac:dyDescent="0.3">
      <c r="A198293">
        <v>198283</v>
      </c>
      <c r="B198293" s="1">
        <v>42367</v>
      </c>
      <c r="C198293" t="s">
        <v>57</v>
      </c>
      <c r="D198293">
        <v>4</v>
      </c>
      <c r="E198293" s="2">
        <v>920</v>
      </c>
      <c r="F198293" s="2">
        <v>340</v>
      </c>
    </row>
    <row r="198294" spans="1:6" x14ac:dyDescent="0.3">
      <c r="A198294">
        <v>198284</v>
      </c>
      <c r="B198294" s="1">
        <v>42367</v>
      </c>
      <c r="C198294" t="s">
        <v>54</v>
      </c>
      <c r="D198294">
        <v>1</v>
      </c>
      <c r="E198294" s="2">
        <v>13</v>
      </c>
      <c r="F198294" s="2">
        <v>8.5</v>
      </c>
    </row>
    <row r="198295" spans="1:6" x14ac:dyDescent="0.3">
      <c r="A198295">
        <v>198285</v>
      </c>
      <c r="B198295" s="1">
        <v>42367</v>
      </c>
      <c r="C198295" t="s">
        <v>58</v>
      </c>
      <c r="D198295">
        <v>108</v>
      </c>
      <c r="E198295" s="2">
        <v>1944</v>
      </c>
      <c r="F198295" s="2">
        <v>-108</v>
      </c>
    </row>
    <row r="198296" spans="1:6" x14ac:dyDescent="0.3">
      <c r="A198296">
        <v>198286</v>
      </c>
      <c r="B198296" s="1">
        <v>42367</v>
      </c>
      <c r="C198296" t="s">
        <v>60</v>
      </c>
      <c r="D198296">
        <v>10</v>
      </c>
      <c r="E198296" s="2">
        <v>1050</v>
      </c>
      <c r="F198296" s="2">
        <v>490</v>
      </c>
    </row>
    <row r="198297" spans="1:6" x14ac:dyDescent="0.3">
      <c r="A198297">
        <v>198287</v>
      </c>
      <c r="B198297" s="1">
        <v>42367</v>
      </c>
      <c r="C198297" t="s">
        <v>78</v>
      </c>
      <c r="D198297">
        <v>2</v>
      </c>
      <c r="E198297" s="2">
        <v>50</v>
      </c>
      <c r="F198297" s="2">
        <v>25</v>
      </c>
    </row>
    <row r="198298" spans="1:6" x14ac:dyDescent="0.3">
      <c r="A198298">
        <v>198288</v>
      </c>
      <c r="B198298" s="1">
        <v>42367</v>
      </c>
      <c r="C198298" t="s">
        <v>142</v>
      </c>
      <c r="D198298">
        <v>120</v>
      </c>
      <c r="E198298" s="2">
        <v>2160</v>
      </c>
      <c r="F198298" s="2">
        <v>-120</v>
      </c>
    </row>
    <row r="198299" spans="1:6" x14ac:dyDescent="0.3">
      <c r="A198299">
        <v>198289</v>
      </c>
      <c r="B198299" s="1">
        <v>42367</v>
      </c>
      <c r="C198299" t="s">
        <v>129</v>
      </c>
      <c r="D198299">
        <v>9</v>
      </c>
      <c r="E198299" s="2">
        <v>117</v>
      </c>
      <c r="F198299" s="2">
        <v>76.5</v>
      </c>
    </row>
    <row r="198300" spans="1:6" x14ac:dyDescent="0.3">
      <c r="A198300">
        <v>198290</v>
      </c>
      <c r="B198300" s="1">
        <v>42367</v>
      </c>
      <c r="C198300" t="s">
        <v>97</v>
      </c>
      <c r="D198300">
        <v>48</v>
      </c>
      <c r="E198300" s="2">
        <v>864</v>
      </c>
      <c r="F198300" s="2">
        <v>528</v>
      </c>
    </row>
    <row r="198301" spans="1:6" x14ac:dyDescent="0.3">
      <c r="A198301">
        <v>198291</v>
      </c>
      <c r="B198301" s="1">
        <v>42367</v>
      </c>
      <c r="C198301" t="s">
        <v>83</v>
      </c>
      <c r="D198301">
        <v>2</v>
      </c>
      <c r="E198301" s="2">
        <v>26</v>
      </c>
      <c r="F198301" s="2">
        <v>17</v>
      </c>
    </row>
    <row r="198302" spans="1:6" x14ac:dyDescent="0.3">
      <c r="A198302">
        <v>198292</v>
      </c>
      <c r="B198302" s="1">
        <v>42367</v>
      </c>
      <c r="C198302" t="s">
        <v>204</v>
      </c>
      <c r="D198302">
        <v>8</v>
      </c>
      <c r="E198302" s="2">
        <v>256</v>
      </c>
      <c r="F198302" s="2">
        <v>192</v>
      </c>
    </row>
    <row r="198303" spans="1:6" x14ac:dyDescent="0.3">
      <c r="A198303">
        <v>198293</v>
      </c>
      <c r="B198303" s="1">
        <v>42367</v>
      </c>
      <c r="C198303" t="s">
        <v>194</v>
      </c>
      <c r="D198303">
        <v>7</v>
      </c>
      <c r="E198303" s="2">
        <v>91</v>
      </c>
      <c r="F198303" s="2">
        <v>59.5</v>
      </c>
    </row>
    <row r="198304" spans="1:6" x14ac:dyDescent="0.3">
      <c r="A198304">
        <v>198294</v>
      </c>
      <c r="B198304" s="1">
        <v>42367</v>
      </c>
      <c r="C198304" t="s">
        <v>24</v>
      </c>
      <c r="D198304">
        <v>6</v>
      </c>
      <c r="E198304" s="2">
        <v>180</v>
      </c>
      <c r="F198304" s="2">
        <v>48</v>
      </c>
    </row>
    <row r="198305" spans="1:6" x14ac:dyDescent="0.3">
      <c r="A198305">
        <v>198295</v>
      </c>
      <c r="B198305" s="1">
        <v>42367</v>
      </c>
      <c r="C198305" t="s">
        <v>202</v>
      </c>
      <c r="D198305">
        <v>8</v>
      </c>
      <c r="E198305" s="2">
        <v>256</v>
      </c>
      <c r="F198305" s="2">
        <v>192</v>
      </c>
    </row>
    <row r="198306" spans="1:6" x14ac:dyDescent="0.3">
      <c r="A198306">
        <v>198296</v>
      </c>
      <c r="B198306" s="1">
        <v>42367</v>
      </c>
      <c r="C198306" t="s">
        <v>58</v>
      </c>
      <c r="D198306">
        <v>48</v>
      </c>
      <c r="E198306" s="2">
        <v>864</v>
      </c>
      <c r="F198306" s="2">
        <v>-48</v>
      </c>
    </row>
    <row r="198307" spans="1:6" x14ac:dyDescent="0.3">
      <c r="A198307">
        <v>198297</v>
      </c>
      <c r="B198307" s="1">
        <v>42367</v>
      </c>
      <c r="C198307" t="s">
        <v>110</v>
      </c>
      <c r="D198307">
        <v>150</v>
      </c>
      <c r="E198307" s="2">
        <v>171</v>
      </c>
      <c r="F198307" s="2">
        <v>87</v>
      </c>
    </row>
    <row r="198308" spans="1:6" x14ac:dyDescent="0.3">
      <c r="A198308">
        <v>198298</v>
      </c>
      <c r="B198308" s="1">
        <v>42367</v>
      </c>
      <c r="C198308" t="s">
        <v>61</v>
      </c>
      <c r="D198308">
        <v>10</v>
      </c>
      <c r="E198308" s="2">
        <v>130</v>
      </c>
      <c r="F198308" s="2">
        <v>85</v>
      </c>
    </row>
    <row r="198309" spans="1:6" x14ac:dyDescent="0.3">
      <c r="A198309">
        <v>198299</v>
      </c>
      <c r="B198309" s="1">
        <v>42367</v>
      </c>
      <c r="C198309" t="s">
        <v>28</v>
      </c>
      <c r="D198309">
        <v>9</v>
      </c>
      <c r="E198309" s="2">
        <v>288</v>
      </c>
      <c r="F198309" s="2">
        <v>211.5</v>
      </c>
    </row>
    <row r="198310" spans="1:6" x14ac:dyDescent="0.3">
      <c r="A198310">
        <v>198300</v>
      </c>
      <c r="B198310" s="1">
        <v>42367</v>
      </c>
      <c r="C198310" t="s">
        <v>141</v>
      </c>
      <c r="D198310">
        <v>8</v>
      </c>
      <c r="E198310" s="2">
        <v>104</v>
      </c>
      <c r="F198310" s="2">
        <v>68</v>
      </c>
    </row>
    <row r="198311" spans="1:6" x14ac:dyDescent="0.3">
      <c r="A198311">
        <v>198301</v>
      </c>
      <c r="B198311" s="1">
        <v>42367</v>
      </c>
      <c r="C198311" t="s">
        <v>104</v>
      </c>
      <c r="D198311">
        <v>25</v>
      </c>
      <c r="E198311" s="2">
        <v>47.25</v>
      </c>
      <c r="F198311" s="2">
        <v>24.75</v>
      </c>
    </row>
    <row r="198312" spans="1:6" x14ac:dyDescent="0.3">
      <c r="A198312">
        <v>198302</v>
      </c>
      <c r="B198312" s="1">
        <v>42367</v>
      </c>
      <c r="C198312" t="s">
        <v>122</v>
      </c>
      <c r="D198312">
        <v>144</v>
      </c>
      <c r="E198312" s="2">
        <v>590.4</v>
      </c>
      <c r="F198312" s="2">
        <v>309.60000000000002</v>
      </c>
    </row>
    <row r="198313" spans="1:6" x14ac:dyDescent="0.3">
      <c r="A198313">
        <v>198303</v>
      </c>
      <c r="B198313" s="1">
        <v>42367</v>
      </c>
      <c r="C198313" t="s">
        <v>154</v>
      </c>
      <c r="D198313">
        <v>3</v>
      </c>
      <c r="E198313" s="2">
        <v>105</v>
      </c>
      <c r="F198313" s="2">
        <v>54</v>
      </c>
    </row>
    <row r="198314" spans="1:6" x14ac:dyDescent="0.3">
      <c r="A198314">
        <v>198304</v>
      </c>
      <c r="B198314" s="1">
        <v>42367</v>
      </c>
      <c r="C198314" t="s">
        <v>169</v>
      </c>
      <c r="D198314">
        <v>48</v>
      </c>
      <c r="E198314" s="2">
        <v>864</v>
      </c>
      <c r="F198314" s="2">
        <v>480</v>
      </c>
    </row>
    <row r="198315" spans="1:6" x14ac:dyDescent="0.3">
      <c r="A198315">
        <v>198305</v>
      </c>
      <c r="B198315" s="1">
        <v>42367</v>
      </c>
      <c r="C198315" t="s">
        <v>52</v>
      </c>
      <c r="D198315">
        <v>6</v>
      </c>
      <c r="E198315" s="2">
        <v>192</v>
      </c>
      <c r="F198315" s="2">
        <v>141</v>
      </c>
    </row>
    <row r="198316" spans="1:6" x14ac:dyDescent="0.3">
      <c r="A198316">
        <v>198306</v>
      </c>
      <c r="B198316" s="1">
        <v>42367</v>
      </c>
      <c r="C198316" t="s">
        <v>210</v>
      </c>
      <c r="D198316">
        <v>100</v>
      </c>
      <c r="E198316" s="2">
        <v>95</v>
      </c>
      <c r="F198316" s="2">
        <v>50</v>
      </c>
    </row>
    <row r="198317" spans="1:6" x14ac:dyDescent="0.3">
      <c r="A198317">
        <v>198307</v>
      </c>
      <c r="B198317" s="1">
        <v>42367</v>
      </c>
      <c r="C198317" t="s">
        <v>158</v>
      </c>
      <c r="D198317">
        <v>9</v>
      </c>
      <c r="E198317" s="2">
        <v>288</v>
      </c>
      <c r="F198317" s="2">
        <v>180</v>
      </c>
    </row>
    <row r="198318" spans="1:6" x14ac:dyDescent="0.3">
      <c r="A198318">
        <v>198308</v>
      </c>
      <c r="B198318" s="1">
        <v>42367</v>
      </c>
      <c r="C198318" t="s">
        <v>215</v>
      </c>
      <c r="D198318">
        <v>72</v>
      </c>
      <c r="E198318" s="2">
        <v>1296</v>
      </c>
      <c r="F198318" s="2">
        <v>-72</v>
      </c>
    </row>
    <row r="198319" spans="1:6" x14ac:dyDescent="0.3">
      <c r="A198319">
        <v>198309</v>
      </c>
      <c r="B198319" s="1">
        <v>42367</v>
      </c>
      <c r="C198319" t="s">
        <v>78</v>
      </c>
      <c r="D198319">
        <v>1</v>
      </c>
      <c r="E198319" s="2">
        <v>25</v>
      </c>
      <c r="F198319" s="2">
        <v>12.5</v>
      </c>
    </row>
    <row r="198320" spans="1:6" x14ac:dyDescent="0.3">
      <c r="A198320">
        <v>198310</v>
      </c>
      <c r="B198320" s="1">
        <v>42367</v>
      </c>
      <c r="C198320" t="s">
        <v>193</v>
      </c>
      <c r="D198320">
        <v>10</v>
      </c>
      <c r="E198320" s="2">
        <v>1050</v>
      </c>
      <c r="F198320" s="2">
        <v>580</v>
      </c>
    </row>
    <row r="198321" spans="1:6" x14ac:dyDescent="0.3">
      <c r="A198321">
        <v>198311</v>
      </c>
      <c r="B198321" s="1">
        <v>42367</v>
      </c>
      <c r="C198321" t="s">
        <v>132</v>
      </c>
      <c r="D198321">
        <v>20</v>
      </c>
      <c r="E198321" s="2">
        <v>960</v>
      </c>
      <c r="F198321" s="2">
        <v>500</v>
      </c>
    </row>
    <row r="198322" spans="1:6" x14ac:dyDescent="0.3">
      <c r="A198322">
        <v>198312</v>
      </c>
      <c r="B198322" s="1">
        <v>42367</v>
      </c>
      <c r="C198322" t="s">
        <v>114</v>
      </c>
      <c r="D198322">
        <v>8</v>
      </c>
      <c r="E198322" s="2">
        <v>104</v>
      </c>
      <c r="F198322" s="2">
        <v>68</v>
      </c>
    </row>
    <row r="198323" spans="1:6" x14ac:dyDescent="0.3">
      <c r="A198323">
        <v>198313</v>
      </c>
      <c r="B198323" s="1">
        <v>42367</v>
      </c>
      <c r="C198323" t="s">
        <v>183</v>
      </c>
      <c r="D198323">
        <v>24</v>
      </c>
      <c r="E198323" s="2">
        <v>432</v>
      </c>
      <c r="F198323" s="2">
        <v>264</v>
      </c>
    </row>
    <row r="198324" spans="1:6" x14ac:dyDescent="0.3">
      <c r="A198324">
        <v>198314</v>
      </c>
      <c r="B198324" s="1">
        <v>42367</v>
      </c>
      <c r="C198324" t="s">
        <v>29</v>
      </c>
      <c r="D198324">
        <v>20</v>
      </c>
      <c r="E198324" s="2">
        <v>480</v>
      </c>
      <c r="F198324" s="2">
        <v>220</v>
      </c>
    </row>
    <row r="198325" spans="1:6" x14ac:dyDescent="0.3">
      <c r="A198325">
        <v>198315</v>
      </c>
      <c r="B198325" s="1">
        <v>42367</v>
      </c>
      <c r="C198325" t="s">
        <v>68</v>
      </c>
      <c r="D198325">
        <v>4</v>
      </c>
      <c r="E198325" s="2">
        <v>52</v>
      </c>
      <c r="F198325" s="2">
        <v>34</v>
      </c>
    </row>
    <row r="198326" spans="1:6" x14ac:dyDescent="0.3">
      <c r="A198326">
        <v>198316</v>
      </c>
      <c r="B198326" s="1">
        <v>42367</v>
      </c>
      <c r="C198326" t="s">
        <v>61</v>
      </c>
      <c r="D198326">
        <v>9</v>
      </c>
      <c r="E198326" s="2">
        <v>117</v>
      </c>
      <c r="F198326" s="2">
        <v>76.5</v>
      </c>
    </row>
    <row r="198327" spans="1:6" x14ac:dyDescent="0.3">
      <c r="A198327">
        <v>198317</v>
      </c>
      <c r="B198327" s="1">
        <v>42367</v>
      </c>
      <c r="C198327" t="s">
        <v>153</v>
      </c>
      <c r="D198327">
        <v>48</v>
      </c>
      <c r="E198327" s="2">
        <v>177.6</v>
      </c>
      <c r="F198327" s="2">
        <v>100.8</v>
      </c>
    </row>
    <row r="198328" spans="1:6" x14ac:dyDescent="0.3">
      <c r="A198328">
        <v>198318</v>
      </c>
      <c r="B198328" s="1">
        <v>42367</v>
      </c>
      <c r="C198328" t="s">
        <v>67</v>
      </c>
      <c r="D198328">
        <v>2</v>
      </c>
      <c r="E198328" s="2">
        <v>26</v>
      </c>
      <c r="F198328" s="2">
        <v>17</v>
      </c>
    </row>
    <row r="198329" spans="1:6" x14ac:dyDescent="0.3">
      <c r="A198329">
        <v>198319</v>
      </c>
      <c r="B198329" s="1">
        <v>42367</v>
      </c>
      <c r="C198329" t="s">
        <v>81</v>
      </c>
      <c r="D198329">
        <v>8</v>
      </c>
      <c r="E198329" s="2">
        <v>256</v>
      </c>
      <c r="F198329" s="2">
        <v>192</v>
      </c>
    </row>
    <row r="198330" spans="1:6" x14ac:dyDescent="0.3">
      <c r="A198330">
        <v>198320</v>
      </c>
      <c r="B198330" s="1">
        <v>42367</v>
      </c>
      <c r="C198330" t="s">
        <v>86</v>
      </c>
      <c r="D198330">
        <v>10</v>
      </c>
      <c r="E198330" s="2">
        <v>130</v>
      </c>
      <c r="F198330" s="2">
        <v>85</v>
      </c>
    </row>
    <row r="198331" spans="1:6" x14ac:dyDescent="0.3">
      <c r="A198331">
        <v>198321</v>
      </c>
      <c r="B198331" s="1">
        <v>42367</v>
      </c>
      <c r="C198331" t="s">
        <v>192</v>
      </c>
      <c r="D198331">
        <v>3</v>
      </c>
      <c r="E198331" s="2">
        <v>96</v>
      </c>
      <c r="F198331" s="2">
        <v>72</v>
      </c>
    </row>
    <row r="198332" spans="1:6" x14ac:dyDescent="0.3">
      <c r="A198332">
        <v>198322</v>
      </c>
      <c r="B198332" s="1">
        <v>42367</v>
      </c>
      <c r="C198332" t="s">
        <v>159</v>
      </c>
      <c r="D198332">
        <v>1</v>
      </c>
      <c r="E198332" s="2">
        <v>34</v>
      </c>
      <c r="F198332" s="2">
        <v>10</v>
      </c>
    </row>
    <row r="198333" spans="1:6" x14ac:dyDescent="0.3">
      <c r="A198333">
        <v>198323</v>
      </c>
      <c r="B198333" s="1">
        <v>42367</v>
      </c>
      <c r="C198333" t="s">
        <v>51</v>
      </c>
      <c r="D198333">
        <v>7</v>
      </c>
      <c r="E198333" s="2">
        <v>238</v>
      </c>
      <c r="F198333" s="2">
        <v>70</v>
      </c>
    </row>
    <row r="198334" spans="1:6" x14ac:dyDescent="0.3">
      <c r="A198334">
        <v>198324</v>
      </c>
      <c r="B198334" s="1">
        <v>42367</v>
      </c>
      <c r="C198334" t="s">
        <v>215</v>
      </c>
      <c r="D198334">
        <v>84</v>
      </c>
      <c r="E198334" s="2">
        <v>1512</v>
      </c>
      <c r="F198334" s="2">
        <v>-84</v>
      </c>
    </row>
    <row r="198335" spans="1:6" x14ac:dyDescent="0.3">
      <c r="A198335">
        <v>198325</v>
      </c>
      <c r="B198335" s="1">
        <v>42367</v>
      </c>
      <c r="C198335" t="s">
        <v>71</v>
      </c>
      <c r="D198335">
        <v>50</v>
      </c>
      <c r="E198335" s="2">
        <v>5100</v>
      </c>
      <c r="F198335" s="2">
        <v>2350</v>
      </c>
    </row>
    <row r="198336" spans="1:6" x14ac:dyDescent="0.3">
      <c r="A198336">
        <v>198326</v>
      </c>
      <c r="B198336" s="1">
        <v>42367</v>
      </c>
      <c r="C198336" t="s">
        <v>158</v>
      </c>
      <c r="D198336">
        <v>10</v>
      </c>
      <c r="E198336" s="2">
        <v>320</v>
      </c>
      <c r="F198336" s="2">
        <v>200</v>
      </c>
    </row>
    <row r="198337" spans="1:6" x14ac:dyDescent="0.3">
      <c r="A198337">
        <v>198327</v>
      </c>
      <c r="B198337" s="1">
        <v>42367</v>
      </c>
      <c r="C198337" t="s">
        <v>226</v>
      </c>
      <c r="D198337">
        <v>250</v>
      </c>
      <c r="E198337" s="2">
        <v>277.5</v>
      </c>
      <c r="F198337" s="2">
        <v>127.5</v>
      </c>
    </row>
    <row r="198338" spans="1:6" x14ac:dyDescent="0.3">
      <c r="A198338">
        <v>198328</v>
      </c>
      <c r="B198338" s="1">
        <v>42367</v>
      </c>
      <c r="C198338" t="s">
        <v>129</v>
      </c>
      <c r="D198338">
        <v>1</v>
      </c>
      <c r="E198338" s="2">
        <v>13</v>
      </c>
      <c r="F198338" s="2">
        <v>8.5</v>
      </c>
    </row>
    <row r="198339" spans="1:6" x14ac:dyDescent="0.3">
      <c r="A198339">
        <v>198329</v>
      </c>
      <c r="B198339" s="1">
        <v>42367</v>
      </c>
      <c r="C198339" t="s">
        <v>25</v>
      </c>
      <c r="D198339">
        <v>12</v>
      </c>
      <c r="E198339" s="2">
        <v>32.4</v>
      </c>
      <c r="F198339" s="2">
        <v>12</v>
      </c>
    </row>
    <row r="198340" spans="1:6" x14ac:dyDescent="0.3">
      <c r="A198340">
        <v>198330</v>
      </c>
      <c r="B198340" s="1">
        <v>42367</v>
      </c>
      <c r="C198340" t="s">
        <v>29</v>
      </c>
      <c r="D198340">
        <v>50</v>
      </c>
      <c r="E198340" s="2">
        <v>1200</v>
      </c>
      <c r="F198340" s="2">
        <v>550</v>
      </c>
    </row>
    <row r="198341" spans="1:6" x14ac:dyDescent="0.3">
      <c r="A198341">
        <v>198331</v>
      </c>
      <c r="B198341" s="1">
        <v>42368</v>
      </c>
      <c r="C198341" t="s">
        <v>134</v>
      </c>
      <c r="D198341">
        <v>96</v>
      </c>
      <c r="E198341" s="2">
        <v>1728</v>
      </c>
      <c r="F198341" s="2">
        <v>1056</v>
      </c>
    </row>
    <row r="198342" spans="1:6" x14ac:dyDescent="0.3">
      <c r="A198342">
        <v>198332</v>
      </c>
      <c r="B198342" s="1">
        <v>42368</v>
      </c>
      <c r="C198342" t="s">
        <v>235</v>
      </c>
      <c r="D198342">
        <v>36</v>
      </c>
      <c r="E198342" s="2">
        <v>648</v>
      </c>
      <c r="F198342" s="2">
        <v>360</v>
      </c>
    </row>
    <row r="198343" spans="1:6" x14ac:dyDescent="0.3">
      <c r="A198343">
        <v>198333</v>
      </c>
      <c r="B198343" s="1">
        <v>42368</v>
      </c>
      <c r="C198343" t="s">
        <v>105</v>
      </c>
      <c r="D198343">
        <v>24</v>
      </c>
      <c r="E198343" s="2">
        <v>432</v>
      </c>
      <c r="F198343" s="2">
        <v>252</v>
      </c>
    </row>
    <row r="198344" spans="1:6" x14ac:dyDescent="0.3">
      <c r="A198344">
        <v>198334</v>
      </c>
      <c r="B198344" s="1">
        <v>42368</v>
      </c>
      <c r="C198344" t="s">
        <v>205</v>
      </c>
      <c r="D198344">
        <v>36</v>
      </c>
      <c r="E198344" s="2">
        <v>648</v>
      </c>
      <c r="F198344" s="2">
        <v>396</v>
      </c>
    </row>
    <row r="198345" spans="1:6" x14ac:dyDescent="0.3">
      <c r="A198345">
        <v>198335</v>
      </c>
      <c r="B198345" s="1">
        <v>42368</v>
      </c>
      <c r="C198345" t="s">
        <v>223</v>
      </c>
      <c r="D198345">
        <v>10</v>
      </c>
      <c r="E198345" s="2">
        <v>320</v>
      </c>
      <c r="F198345" s="2">
        <v>150</v>
      </c>
    </row>
    <row r="198346" spans="1:6" x14ac:dyDescent="0.3">
      <c r="A198346">
        <v>198336</v>
      </c>
      <c r="B198346" s="1">
        <v>42368</v>
      </c>
      <c r="C198346" t="s">
        <v>34</v>
      </c>
      <c r="D198346">
        <v>50</v>
      </c>
      <c r="E198346" s="2">
        <v>175</v>
      </c>
      <c r="F198346" s="2">
        <v>80</v>
      </c>
    </row>
    <row r="198347" spans="1:6" x14ac:dyDescent="0.3">
      <c r="A198347">
        <v>198337</v>
      </c>
      <c r="B198347" s="1">
        <v>42368</v>
      </c>
      <c r="C198347" t="s">
        <v>204</v>
      </c>
      <c r="D198347">
        <v>10</v>
      </c>
      <c r="E198347" s="2">
        <v>320</v>
      </c>
      <c r="F198347" s="2">
        <v>240</v>
      </c>
    </row>
    <row r="198348" spans="1:6" x14ac:dyDescent="0.3">
      <c r="A198348">
        <v>198338</v>
      </c>
      <c r="B198348" s="1">
        <v>42368</v>
      </c>
      <c r="C198348" t="s">
        <v>33</v>
      </c>
      <c r="D198348">
        <v>2</v>
      </c>
      <c r="E198348" s="2">
        <v>26</v>
      </c>
      <c r="F198348" s="2">
        <v>17</v>
      </c>
    </row>
    <row r="198349" spans="1:6" x14ac:dyDescent="0.3">
      <c r="A198349">
        <v>198339</v>
      </c>
      <c r="B198349" s="1">
        <v>42368</v>
      </c>
      <c r="C198349" t="s">
        <v>230</v>
      </c>
      <c r="D198349">
        <v>90</v>
      </c>
      <c r="E198349" s="2">
        <v>2700</v>
      </c>
      <c r="F198349" s="2">
        <v>1440</v>
      </c>
    </row>
    <row r="198350" spans="1:6" x14ac:dyDescent="0.3">
      <c r="A198350">
        <v>198340</v>
      </c>
      <c r="B198350" s="1">
        <v>42368</v>
      </c>
      <c r="C198350" t="s">
        <v>146</v>
      </c>
      <c r="D198350">
        <v>72</v>
      </c>
      <c r="E198350" s="2">
        <v>1296</v>
      </c>
      <c r="F198350" s="2">
        <v>-72</v>
      </c>
    </row>
    <row r="198351" spans="1:6" x14ac:dyDescent="0.3">
      <c r="A198351">
        <v>198341</v>
      </c>
      <c r="B198351" s="1">
        <v>42368</v>
      </c>
      <c r="C198351" t="s">
        <v>169</v>
      </c>
      <c r="D198351">
        <v>60</v>
      </c>
      <c r="E198351" s="2">
        <v>1080</v>
      </c>
      <c r="F198351" s="2">
        <v>600</v>
      </c>
    </row>
    <row r="198352" spans="1:6" x14ac:dyDescent="0.3">
      <c r="A198352">
        <v>198342</v>
      </c>
      <c r="B198352" s="1">
        <v>42368</v>
      </c>
      <c r="C198352" t="s">
        <v>98</v>
      </c>
      <c r="D198352">
        <v>80</v>
      </c>
      <c r="E198352" s="2">
        <v>2560</v>
      </c>
      <c r="F198352" s="2">
        <v>1280</v>
      </c>
    </row>
    <row r="198353" spans="1:6" x14ac:dyDescent="0.3">
      <c r="A198353">
        <v>198343</v>
      </c>
      <c r="B198353" s="1">
        <v>42368</v>
      </c>
      <c r="C198353" t="s">
        <v>157</v>
      </c>
      <c r="D198353">
        <v>6</v>
      </c>
      <c r="E198353" s="2">
        <v>78</v>
      </c>
      <c r="F198353" s="2">
        <v>51</v>
      </c>
    </row>
    <row r="198354" spans="1:6" x14ac:dyDescent="0.3">
      <c r="A198354">
        <v>198344</v>
      </c>
      <c r="B198354" s="1">
        <v>42368</v>
      </c>
      <c r="C198354" t="s">
        <v>45</v>
      </c>
      <c r="D198354">
        <v>90</v>
      </c>
      <c r="E198354" s="2">
        <v>1350</v>
      </c>
      <c r="F198354" s="2">
        <v>675</v>
      </c>
    </row>
    <row r="198355" spans="1:6" x14ac:dyDescent="0.3">
      <c r="A198355">
        <v>198345</v>
      </c>
      <c r="B198355" s="1">
        <v>42368</v>
      </c>
      <c r="C198355" t="s">
        <v>131</v>
      </c>
      <c r="D198355">
        <v>50</v>
      </c>
      <c r="E198355" s="2">
        <v>137</v>
      </c>
      <c r="F198355" s="2">
        <v>77</v>
      </c>
    </row>
    <row r="198356" spans="1:6" x14ac:dyDescent="0.3">
      <c r="A198356">
        <v>198346</v>
      </c>
      <c r="B198356" s="1">
        <v>42368</v>
      </c>
      <c r="C198356" t="s">
        <v>96</v>
      </c>
      <c r="D198356">
        <v>50</v>
      </c>
      <c r="E198356" s="2">
        <v>5600</v>
      </c>
      <c r="F198356" s="2">
        <v>2650</v>
      </c>
    </row>
    <row r="198357" spans="1:6" x14ac:dyDescent="0.3">
      <c r="A198357">
        <v>198347</v>
      </c>
      <c r="B198357" s="1">
        <v>42368</v>
      </c>
      <c r="C198357" t="s">
        <v>106</v>
      </c>
      <c r="D198357">
        <v>120</v>
      </c>
      <c r="E198357" s="2">
        <v>444</v>
      </c>
      <c r="F198357" s="2">
        <v>288</v>
      </c>
    </row>
    <row r="198358" spans="1:6" x14ac:dyDescent="0.3">
      <c r="A198358">
        <v>198348</v>
      </c>
      <c r="B198358" s="1">
        <v>42368</v>
      </c>
      <c r="C198358" t="s">
        <v>176</v>
      </c>
      <c r="D198358">
        <v>60</v>
      </c>
      <c r="E198358" s="2">
        <v>1980</v>
      </c>
      <c r="F198358" s="2">
        <v>1080</v>
      </c>
    </row>
    <row r="198359" spans="1:6" x14ac:dyDescent="0.3">
      <c r="A198359">
        <v>198349</v>
      </c>
      <c r="B198359" s="1">
        <v>42368</v>
      </c>
      <c r="C198359" t="s">
        <v>199</v>
      </c>
      <c r="D198359">
        <v>4</v>
      </c>
      <c r="E198359" s="2">
        <v>960</v>
      </c>
      <c r="F198359" s="2">
        <v>520</v>
      </c>
    </row>
    <row r="198360" spans="1:6" x14ac:dyDescent="0.3">
      <c r="A198360">
        <v>198350</v>
      </c>
      <c r="B198360" s="1">
        <v>42368</v>
      </c>
      <c r="C198360" t="s">
        <v>191</v>
      </c>
      <c r="D198360">
        <v>6</v>
      </c>
      <c r="E198360" s="2">
        <v>192</v>
      </c>
      <c r="F198360" s="2">
        <v>120</v>
      </c>
    </row>
    <row r="198361" spans="1:6" x14ac:dyDescent="0.3">
      <c r="A198361">
        <v>198351</v>
      </c>
      <c r="B198361" s="1">
        <v>42368</v>
      </c>
      <c r="C198361" t="s">
        <v>138</v>
      </c>
      <c r="D198361">
        <v>2</v>
      </c>
      <c r="E198361" s="2">
        <v>26</v>
      </c>
      <c r="F198361" s="2">
        <v>17</v>
      </c>
    </row>
    <row r="198362" spans="1:6" x14ac:dyDescent="0.3">
      <c r="A198362">
        <v>198352</v>
      </c>
      <c r="B198362" s="1">
        <v>42368</v>
      </c>
      <c r="C198362" t="s">
        <v>100</v>
      </c>
      <c r="D198362">
        <v>10</v>
      </c>
      <c r="E198362" s="2">
        <v>500</v>
      </c>
      <c r="F198362" s="2">
        <v>240</v>
      </c>
    </row>
    <row r="198363" spans="1:6" x14ac:dyDescent="0.3">
      <c r="A198363">
        <v>198353</v>
      </c>
      <c r="B198363" s="1">
        <v>42368</v>
      </c>
      <c r="C198363" t="s">
        <v>142</v>
      </c>
      <c r="D198363">
        <v>48</v>
      </c>
      <c r="E198363" s="2">
        <v>864</v>
      </c>
      <c r="F198363" s="2">
        <v>-48</v>
      </c>
    </row>
    <row r="198364" spans="1:6" x14ac:dyDescent="0.3">
      <c r="A198364">
        <v>198354</v>
      </c>
      <c r="B198364" s="1">
        <v>42368</v>
      </c>
      <c r="C198364" t="s">
        <v>91</v>
      </c>
      <c r="D198364">
        <v>30</v>
      </c>
      <c r="E198364" s="2">
        <v>660</v>
      </c>
      <c r="F198364" s="2">
        <v>363</v>
      </c>
    </row>
    <row r="198365" spans="1:6" x14ac:dyDescent="0.3">
      <c r="A198365">
        <v>198355</v>
      </c>
      <c r="B198365" s="1">
        <v>42368</v>
      </c>
      <c r="C198365" t="s">
        <v>160</v>
      </c>
      <c r="D198365">
        <v>100</v>
      </c>
      <c r="E198365" s="2">
        <v>2000</v>
      </c>
      <c r="F198365" s="2">
        <v>1000</v>
      </c>
    </row>
    <row r="198366" spans="1:6" x14ac:dyDescent="0.3">
      <c r="A198366">
        <v>198356</v>
      </c>
      <c r="B198366" s="1">
        <v>42368</v>
      </c>
      <c r="C198366" t="s">
        <v>203</v>
      </c>
      <c r="D198366">
        <v>30</v>
      </c>
      <c r="E198366" s="2">
        <v>135</v>
      </c>
      <c r="F198366" s="2">
        <v>69</v>
      </c>
    </row>
    <row r="198367" spans="1:6" x14ac:dyDescent="0.3">
      <c r="A198367">
        <v>198357</v>
      </c>
      <c r="B198367" s="1">
        <v>42368</v>
      </c>
      <c r="C198367" t="s">
        <v>24</v>
      </c>
      <c r="D198367">
        <v>8</v>
      </c>
      <c r="E198367" s="2">
        <v>240</v>
      </c>
      <c r="F198367" s="2">
        <v>64</v>
      </c>
    </row>
    <row r="198368" spans="1:6" x14ac:dyDescent="0.3">
      <c r="A198368">
        <v>198358</v>
      </c>
      <c r="B198368" s="1">
        <v>42368</v>
      </c>
      <c r="C198368" t="s">
        <v>209</v>
      </c>
      <c r="D198368">
        <v>125</v>
      </c>
      <c r="E198368" s="2">
        <v>131.25</v>
      </c>
      <c r="F198368" s="2">
        <v>62.5</v>
      </c>
    </row>
    <row r="198369" spans="1:6" x14ac:dyDescent="0.3">
      <c r="A198369">
        <v>198359</v>
      </c>
      <c r="B198369" s="1">
        <v>42368</v>
      </c>
      <c r="C198369" t="s">
        <v>123</v>
      </c>
      <c r="D198369">
        <v>192</v>
      </c>
      <c r="E198369" s="2">
        <v>787.2</v>
      </c>
      <c r="F198369" s="2">
        <v>393.6</v>
      </c>
    </row>
    <row r="198370" spans="1:6" x14ac:dyDescent="0.3">
      <c r="A198370">
        <v>198360</v>
      </c>
      <c r="B198370" s="1">
        <v>42368</v>
      </c>
      <c r="C198370" t="s">
        <v>111</v>
      </c>
      <c r="D198370">
        <v>96</v>
      </c>
      <c r="E198370" s="2">
        <v>393.6</v>
      </c>
      <c r="F198370" s="2">
        <v>163.19999999999999</v>
      </c>
    </row>
    <row r="198371" spans="1:6" x14ac:dyDescent="0.3">
      <c r="A198371">
        <v>198361</v>
      </c>
      <c r="B198371" s="1">
        <v>42368</v>
      </c>
      <c r="C198371" t="s">
        <v>22</v>
      </c>
      <c r="D198371">
        <v>4</v>
      </c>
      <c r="E198371" s="2">
        <v>52</v>
      </c>
      <c r="F198371" s="2">
        <v>34</v>
      </c>
    </row>
    <row r="198372" spans="1:6" x14ac:dyDescent="0.3">
      <c r="A198372">
        <v>198362</v>
      </c>
      <c r="B198372" s="1">
        <v>42368</v>
      </c>
      <c r="C198372" t="s">
        <v>104</v>
      </c>
      <c r="D198372">
        <v>10</v>
      </c>
      <c r="E198372" s="2">
        <v>18.899999999999999</v>
      </c>
      <c r="F198372" s="2">
        <v>9.9</v>
      </c>
    </row>
    <row r="198373" spans="1:6" x14ac:dyDescent="0.3">
      <c r="A198373">
        <v>198363</v>
      </c>
      <c r="B198373" s="1">
        <v>42368</v>
      </c>
      <c r="C198373" t="s">
        <v>25</v>
      </c>
      <c r="D198373">
        <v>60</v>
      </c>
      <c r="E198373" s="2">
        <v>162</v>
      </c>
      <c r="F198373" s="2">
        <v>60</v>
      </c>
    </row>
    <row r="198374" spans="1:6" x14ac:dyDescent="0.3">
      <c r="A198374">
        <v>198364</v>
      </c>
      <c r="B198374" s="1">
        <v>42368</v>
      </c>
      <c r="C198374" t="s">
        <v>207</v>
      </c>
      <c r="D198374">
        <v>1</v>
      </c>
      <c r="E198374" s="2">
        <v>13</v>
      </c>
      <c r="F198374" s="2">
        <v>8.5</v>
      </c>
    </row>
    <row r="198375" spans="1:6" x14ac:dyDescent="0.3">
      <c r="A198375">
        <v>198365</v>
      </c>
      <c r="B198375" s="1">
        <v>42368</v>
      </c>
      <c r="C198375" t="s">
        <v>39</v>
      </c>
      <c r="D198375">
        <v>6</v>
      </c>
      <c r="E198375" s="2">
        <v>192</v>
      </c>
      <c r="F198375" s="2">
        <v>144</v>
      </c>
    </row>
    <row r="198376" spans="1:6" x14ac:dyDescent="0.3">
      <c r="A198376">
        <v>198366</v>
      </c>
      <c r="B198376" s="1">
        <v>42368</v>
      </c>
      <c r="C198376" t="s">
        <v>220</v>
      </c>
      <c r="D198376">
        <v>9</v>
      </c>
      <c r="E198376" s="2">
        <v>288</v>
      </c>
      <c r="F198376" s="2">
        <v>216</v>
      </c>
    </row>
    <row r="198377" spans="1:6" x14ac:dyDescent="0.3">
      <c r="A198377">
        <v>198367</v>
      </c>
      <c r="B198377" s="1">
        <v>42368</v>
      </c>
      <c r="C198377" t="s">
        <v>137</v>
      </c>
      <c r="D198377">
        <v>1</v>
      </c>
      <c r="E198377" s="2">
        <v>32</v>
      </c>
      <c r="F198377" s="2">
        <v>24</v>
      </c>
    </row>
    <row r="198378" spans="1:6" x14ac:dyDescent="0.3">
      <c r="A198378">
        <v>198368</v>
      </c>
      <c r="B198378" s="1">
        <v>42368</v>
      </c>
      <c r="C198378" t="s">
        <v>48</v>
      </c>
      <c r="D198378">
        <v>100</v>
      </c>
      <c r="E198378" s="2">
        <v>3700</v>
      </c>
      <c r="F198378" s="2">
        <v>2300</v>
      </c>
    </row>
    <row r="198379" spans="1:6" x14ac:dyDescent="0.3">
      <c r="A198379">
        <v>198369</v>
      </c>
      <c r="B198379" s="1">
        <v>42368</v>
      </c>
      <c r="C198379" t="s">
        <v>93</v>
      </c>
      <c r="D198379">
        <v>2</v>
      </c>
      <c r="E198379" s="2">
        <v>50</v>
      </c>
      <c r="F198379" s="2">
        <v>12</v>
      </c>
    </row>
    <row r="198380" spans="1:6" x14ac:dyDescent="0.3">
      <c r="A198380">
        <v>198370</v>
      </c>
      <c r="B198380" s="1">
        <v>42368</v>
      </c>
      <c r="C198380" t="s">
        <v>70</v>
      </c>
      <c r="D198380">
        <v>1</v>
      </c>
      <c r="E198380" s="2">
        <v>13</v>
      </c>
      <c r="F198380" s="2">
        <v>8.5</v>
      </c>
    </row>
    <row r="198381" spans="1:6" x14ac:dyDescent="0.3">
      <c r="A198381">
        <v>198371</v>
      </c>
      <c r="B198381" s="1">
        <v>42368</v>
      </c>
      <c r="C198381" t="s">
        <v>80</v>
      </c>
      <c r="D198381">
        <v>20</v>
      </c>
      <c r="E198381" s="2">
        <v>580</v>
      </c>
      <c r="F198381" s="2">
        <v>340</v>
      </c>
    </row>
    <row r="198382" spans="1:6" x14ac:dyDescent="0.3">
      <c r="A198382">
        <v>198372</v>
      </c>
      <c r="B198382" s="1">
        <v>42368</v>
      </c>
      <c r="C198382" t="s">
        <v>72</v>
      </c>
      <c r="D198382">
        <v>6</v>
      </c>
      <c r="E198382" s="2">
        <v>192</v>
      </c>
      <c r="F198382" s="2">
        <v>141</v>
      </c>
    </row>
    <row r="198383" spans="1:6" x14ac:dyDescent="0.3">
      <c r="A198383">
        <v>198373</v>
      </c>
      <c r="B198383" s="1">
        <v>42368</v>
      </c>
      <c r="C198383" t="s">
        <v>138</v>
      </c>
      <c r="D198383">
        <v>2</v>
      </c>
      <c r="E198383" s="2">
        <v>26</v>
      </c>
      <c r="F198383" s="2">
        <v>17</v>
      </c>
    </row>
    <row r="198384" spans="1:6" x14ac:dyDescent="0.3">
      <c r="A198384">
        <v>198374</v>
      </c>
      <c r="B198384" s="1">
        <v>42368</v>
      </c>
      <c r="C198384" t="s">
        <v>167</v>
      </c>
      <c r="D198384">
        <v>24</v>
      </c>
      <c r="E198384" s="2">
        <v>432</v>
      </c>
      <c r="F198384" s="2">
        <v>240</v>
      </c>
    </row>
    <row r="198385" spans="1:6" x14ac:dyDescent="0.3">
      <c r="A198385">
        <v>198375</v>
      </c>
      <c r="B198385" s="1">
        <v>42368</v>
      </c>
      <c r="C198385" t="s">
        <v>40</v>
      </c>
      <c r="D198385">
        <v>6</v>
      </c>
      <c r="E198385" s="2">
        <v>78</v>
      </c>
      <c r="F198385" s="2">
        <v>51</v>
      </c>
    </row>
    <row r="198386" spans="1:6" x14ac:dyDescent="0.3">
      <c r="A198386">
        <v>198376</v>
      </c>
      <c r="B198386" s="1">
        <v>42368</v>
      </c>
      <c r="C198386" t="s">
        <v>175</v>
      </c>
      <c r="D198386">
        <v>104</v>
      </c>
      <c r="E198386" s="2">
        <v>301.60000000000002</v>
      </c>
      <c r="F198386" s="2">
        <v>124.8</v>
      </c>
    </row>
    <row r="198387" spans="1:6" x14ac:dyDescent="0.3">
      <c r="A198387">
        <v>198377</v>
      </c>
      <c r="B198387" s="1">
        <v>42368</v>
      </c>
      <c r="C198387" t="s">
        <v>161</v>
      </c>
      <c r="D198387">
        <v>7</v>
      </c>
      <c r="E198387" s="2">
        <v>175</v>
      </c>
      <c r="F198387" s="2">
        <v>42</v>
      </c>
    </row>
    <row r="198388" spans="1:6" x14ac:dyDescent="0.3">
      <c r="A198388">
        <v>198378</v>
      </c>
      <c r="B198388" s="1">
        <v>42368</v>
      </c>
      <c r="C198388" t="s">
        <v>138</v>
      </c>
      <c r="D198388">
        <v>4</v>
      </c>
      <c r="E198388" s="2">
        <v>52</v>
      </c>
      <c r="F198388" s="2">
        <v>34</v>
      </c>
    </row>
    <row r="198389" spans="1:6" x14ac:dyDescent="0.3">
      <c r="A198389">
        <v>198379</v>
      </c>
      <c r="B198389" s="1">
        <v>42368</v>
      </c>
      <c r="C198389" t="s">
        <v>117</v>
      </c>
      <c r="D198389">
        <v>50</v>
      </c>
      <c r="E198389" s="2">
        <v>1300</v>
      </c>
      <c r="F198389" s="2">
        <v>450</v>
      </c>
    </row>
    <row r="198390" spans="1:6" x14ac:dyDescent="0.3">
      <c r="A198390">
        <v>198380</v>
      </c>
      <c r="B198390" s="1">
        <v>42368</v>
      </c>
      <c r="C198390" t="s">
        <v>146</v>
      </c>
      <c r="D198390">
        <v>24</v>
      </c>
      <c r="E198390" s="2">
        <v>432</v>
      </c>
      <c r="F198390" s="2">
        <v>-24</v>
      </c>
    </row>
    <row r="198391" spans="1:6" x14ac:dyDescent="0.3">
      <c r="A198391">
        <v>198381</v>
      </c>
      <c r="B198391" s="1">
        <v>42368</v>
      </c>
      <c r="C198391" t="s">
        <v>158</v>
      </c>
      <c r="D198391">
        <v>1</v>
      </c>
      <c r="E198391" s="2">
        <v>32</v>
      </c>
      <c r="F198391" s="2">
        <v>20</v>
      </c>
    </row>
    <row r="198392" spans="1:6" x14ac:dyDescent="0.3">
      <c r="A198392">
        <v>198382</v>
      </c>
      <c r="B198392" s="1">
        <v>42368</v>
      </c>
      <c r="C198392" t="s">
        <v>67</v>
      </c>
      <c r="D198392">
        <v>2</v>
      </c>
      <c r="E198392" s="2">
        <v>26</v>
      </c>
      <c r="F198392" s="2">
        <v>17</v>
      </c>
    </row>
    <row r="198393" spans="1:6" x14ac:dyDescent="0.3">
      <c r="A198393">
        <v>198383</v>
      </c>
      <c r="B198393" s="1">
        <v>42368</v>
      </c>
      <c r="C198393" t="s">
        <v>91</v>
      </c>
      <c r="D198393">
        <v>80</v>
      </c>
      <c r="E198393" s="2">
        <v>1760</v>
      </c>
      <c r="F198393" s="2">
        <v>968</v>
      </c>
    </row>
    <row r="198394" spans="1:6" x14ac:dyDescent="0.3">
      <c r="A198394">
        <v>198384</v>
      </c>
      <c r="B198394" s="1">
        <v>42368</v>
      </c>
      <c r="C198394" t="s">
        <v>199</v>
      </c>
      <c r="D198394">
        <v>9</v>
      </c>
      <c r="E198394" s="2">
        <v>2160</v>
      </c>
      <c r="F198394" s="2">
        <v>1170</v>
      </c>
    </row>
    <row r="198395" spans="1:6" x14ac:dyDescent="0.3">
      <c r="A198395">
        <v>198385</v>
      </c>
      <c r="B198395" s="1">
        <v>42368</v>
      </c>
      <c r="C198395" t="s">
        <v>104</v>
      </c>
      <c r="D198395">
        <v>25</v>
      </c>
      <c r="E198395" s="2">
        <v>47.25</v>
      </c>
      <c r="F198395" s="2">
        <v>24.75</v>
      </c>
    </row>
    <row r="198396" spans="1:6" x14ac:dyDescent="0.3">
      <c r="A198396">
        <v>198386</v>
      </c>
      <c r="B198396" s="1">
        <v>42368</v>
      </c>
      <c r="C198396" t="s">
        <v>81</v>
      </c>
      <c r="D198396">
        <v>5</v>
      </c>
      <c r="E198396" s="2">
        <v>160</v>
      </c>
      <c r="F198396" s="2">
        <v>120</v>
      </c>
    </row>
    <row r="198397" spans="1:6" x14ac:dyDescent="0.3">
      <c r="A198397">
        <v>198387</v>
      </c>
      <c r="B198397" s="1">
        <v>42368</v>
      </c>
      <c r="C198397" t="s">
        <v>116</v>
      </c>
      <c r="D198397">
        <v>96</v>
      </c>
      <c r="E198397" s="2">
        <v>1728</v>
      </c>
      <c r="F198397" s="2">
        <v>912</v>
      </c>
    </row>
    <row r="198398" spans="1:6" x14ac:dyDescent="0.3">
      <c r="A198398">
        <v>198388</v>
      </c>
      <c r="B198398" s="1">
        <v>42368</v>
      </c>
      <c r="C198398" t="s">
        <v>124</v>
      </c>
      <c r="D198398">
        <v>24</v>
      </c>
      <c r="E198398" s="2">
        <v>88.8</v>
      </c>
      <c r="F198398" s="2">
        <v>48</v>
      </c>
    </row>
    <row r="198399" spans="1:6" x14ac:dyDescent="0.3">
      <c r="A198399">
        <v>198389</v>
      </c>
      <c r="B198399" s="1">
        <v>42368</v>
      </c>
      <c r="C198399" t="s">
        <v>44</v>
      </c>
      <c r="D198399">
        <v>10</v>
      </c>
      <c r="E198399" s="2">
        <v>130</v>
      </c>
      <c r="F198399" s="2">
        <v>85</v>
      </c>
    </row>
    <row r="198400" spans="1:6" x14ac:dyDescent="0.3">
      <c r="A198400">
        <v>198390</v>
      </c>
      <c r="B198400" s="1">
        <v>42368</v>
      </c>
      <c r="C198400" t="s">
        <v>48</v>
      </c>
      <c r="D198400">
        <v>80</v>
      </c>
      <c r="E198400" s="2">
        <v>2960</v>
      </c>
      <c r="F198400" s="2">
        <v>1840</v>
      </c>
    </row>
    <row r="198401" spans="1:6" x14ac:dyDescent="0.3">
      <c r="A198401">
        <v>198391</v>
      </c>
      <c r="B198401" s="1">
        <v>42368</v>
      </c>
      <c r="C198401" t="s">
        <v>183</v>
      </c>
      <c r="D198401">
        <v>48</v>
      </c>
      <c r="E198401" s="2">
        <v>864</v>
      </c>
      <c r="F198401" s="2">
        <v>528</v>
      </c>
    </row>
    <row r="198402" spans="1:6" x14ac:dyDescent="0.3">
      <c r="A198402">
        <v>198392</v>
      </c>
      <c r="B198402" s="1">
        <v>42368</v>
      </c>
      <c r="C198402" t="s">
        <v>24</v>
      </c>
      <c r="D198402">
        <v>1</v>
      </c>
      <c r="E198402" s="2">
        <v>30</v>
      </c>
      <c r="F198402" s="2">
        <v>8</v>
      </c>
    </row>
    <row r="198403" spans="1:6" x14ac:dyDescent="0.3">
      <c r="A198403">
        <v>198393</v>
      </c>
      <c r="B198403" s="1">
        <v>42368</v>
      </c>
      <c r="C198403" t="s">
        <v>26</v>
      </c>
      <c r="D198403">
        <v>6</v>
      </c>
      <c r="E198403" s="2">
        <v>192</v>
      </c>
      <c r="F198403" s="2">
        <v>144</v>
      </c>
    </row>
    <row r="198404" spans="1:6" x14ac:dyDescent="0.3">
      <c r="A198404">
        <v>198394</v>
      </c>
      <c r="B198404" s="1">
        <v>42368</v>
      </c>
      <c r="C198404" t="s">
        <v>104</v>
      </c>
      <c r="D198404">
        <v>20</v>
      </c>
      <c r="E198404" s="2">
        <v>37.799999999999997</v>
      </c>
      <c r="F198404" s="2">
        <v>19.8</v>
      </c>
    </row>
    <row r="198405" spans="1:6" x14ac:dyDescent="0.3">
      <c r="A198405">
        <v>198395</v>
      </c>
      <c r="B198405" s="1">
        <v>42368</v>
      </c>
      <c r="C198405" t="s">
        <v>38</v>
      </c>
      <c r="D198405">
        <v>6</v>
      </c>
      <c r="E198405" s="2">
        <v>150</v>
      </c>
      <c r="F198405" s="2">
        <v>75</v>
      </c>
    </row>
    <row r="198406" spans="1:6" x14ac:dyDescent="0.3">
      <c r="A198406">
        <v>198396</v>
      </c>
      <c r="B198406" s="1">
        <v>42368</v>
      </c>
      <c r="C198406" t="s">
        <v>156</v>
      </c>
      <c r="D198406">
        <v>9</v>
      </c>
      <c r="E198406" s="2">
        <v>117</v>
      </c>
      <c r="F198406" s="2">
        <v>76.5</v>
      </c>
    </row>
    <row r="198407" spans="1:6" x14ac:dyDescent="0.3">
      <c r="A198407">
        <v>198397</v>
      </c>
      <c r="B198407" s="1">
        <v>42368</v>
      </c>
      <c r="C198407" t="s">
        <v>210</v>
      </c>
      <c r="D198407">
        <v>125</v>
      </c>
      <c r="E198407" s="2">
        <v>118.75</v>
      </c>
      <c r="F198407" s="2">
        <v>62.5</v>
      </c>
    </row>
    <row r="198408" spans="1:6" x14ac:dyDescent="0.3">
      <c r="A198408">
        <v>198398</v>
      </c>
      <c r="B198408" s="1">
        <v>42368</v>
      </c>
      <c r="C198408" t="s">
        <v>146</v>
      </c>
      <c r="D198408">
        <v>60</v>
      </c>
      <c r="E198408" s="2">
        <v>1080</v>
      </c>
      <c r="F198408" s="2">
        <v>-60</v>
      </c>
    </row>
    <row r="198409" spans="1:6" x14ac:dyDescent="0.3">
      <c r="A198409">
        <v>198399</v>
      </c>
      <c r="B198409" s="1">
        <v>42368</v>
      </c>
      <c r="C198409" t="s">
        <v>95</v>
      </c>
      <c r="D198409">
        <v>150</v>
      </c>
      <c r="E198409" s="2">
        <v>192</v>
      </c>
      <c r="F198409" s="2">
        <v>102</v>
      </c>
    </row>
    <row r="198410" spans="1:6" x14ac:dyDescent="0.3">
      <c r="A198410">
        <v>198400</v>
      </c>
      <c r="B198410" s="1">
        <v>42368</v>
      </c>
      <c r="C198410" t="s">
        <v>186</v>
      </c>
      <c r="D198410">
        <v>50</v>
      </c>
      <c r="E198410" s="2">
        <v>1600</v>
      </c>
      <c r="F198410" s="2">
        <v>750</v>
      </c>
    </row>
    <row r="198411" spans="1:6" x14ac:dyDescent="0.3">
      <c r="A198411">
        <v>198401</v>
      </c>
      <c r="B198411" s="1">
        <v>42368</v>
      </c>
      <c r="C198411" t="s">
        <v>178</v>
      </c>
      <c r="D198411">
        <v>120</v>
      </c>
      <c r="E198411" s="2">
        <v>2160</v>
      </c>
      <c r="F198411" s="2">
        <v>1260</v>
      </c>
    </row>
    <row r="198412" spans="1:6" x14ac:dyDescent="0.3">
      <c r="A198412">
        <v>198402</v>
      </c>
      <c r="B198412" s="1">
        <v>42368</v>
      </c>
      <c r="C198412" t="s">
        <v>179</v>
      </c>
      <c r="D198412">
        <v>48</v>
      </c>
      <c r="E198412" s="2">
        <v>864</v>
      </c>
      <c r="F198412" s="2">
        <v>528</v>
      </c>
    </row>
    <row r="198413" spans="1:6" x14ac:dyDescent="0.3">
      <c r="A198413">
        <v>198403</v>
      </c>
      <c r="B198413" s="1">
        <v>42368</v>
      </c>
      <c r="C198413" t="s">
        <v>219</v>
      </c>
      <c r="D198413">
        <v>9</v>
      </c>
      <c r="E198413" s="2">
        <v>117</v>
      </c>
      <c r="F198413" s="2">
        <v>76.5</v>
      </c>
    </row>
    <row r="198414" spans="1:6" x14ac:dyDescent="0.3">
      <c r="A198414">
        <v>198404</v>
      </c>
      <c r="B198414" s="1">
        <v>42368</v>
      </c>
      <c r="C198414" t="s">
        <v>176</v>
      </c>
      <c r="D198414">
        <v>20</v>
      </c>
      <c r="E198414" s="2">
        <v>660</v>
      </c>
      <c r="F198414" s="2">
        <v>360</v>
      </c>
    </row>
    <row r="198415" spans="1:6" x14ac:dyDescent="0.3">
      <c r="A198415">
        <v>198405</v>
      </c>
      <c r="B198415" s="1">
        <v>42368</v>
      </c>
      <c r="C198415" t="s">
        <v>79</v>
      </c>
      <c r="D198415">
        <v>48</v>
      </c>
      <c r="E198415" s="2">
        <v>129.6</v>
      </c>
      <c r="F198415" s="2">
        <v>48</v>
      </c>
    </row>
    <row r="198416" spans="1:6" x14ac:dyDescent="0.3">
      <c r="A198416">
        <v>198406</v>
      </c>
      <c r="B198416" s="1">
        <v>42368</v>
      </c>
      <c r="C198416" t="s">
        <v>56</v>
      </c>
      <c r="D198416">
        <v>6</v>
      </c>
      <c r="E198416" s="2">
        <v>2070</v>
      </c>
      <c r="F198416" s="2">
        <v>840</v>
      </c>
    </row>
    <row r="198417" spans="1:6" x14ac:dyDescent="0.3">
      <c r="A198417">
        <v>198407</v>
      </c>
      <c r="B198417" s="1">
        <v>42368</v>
      </c>
      <c r="C198417" t="s">
        <v>239</v>
      </c>
      <c r="D198417">
        <v>8</v>
      </c>
      <c r="E198417" s="2">
        <v>15192</v>
      </c>
      <c r="F198417" s="2">
        <v>6072</v>
      </c>
    </row>
    <row r="198418" spans="1:6" x14ac:dyDescent="0.3">
      <c r="A198418">
        <v>198408</v>
      </c>
      <c r="B198418" s="1">
        <v>42368</v>
      </c>
      <c r="C198418" t="s">
        <v>194</v>
      </c>
      <c r="D198418">
        <v>1</v>
      </c>
      <c r="E198418" s="2">
        <v>13</v>
      </c>
      <c r="F198418" s="2">
        <v>8.5</v>
      </c>
    </row>
    <row r="198419" spans="1:6" x14ac:dyDescent="0.3">
      <c r="A198419">
        <v>198409</v>
      </c>
      <c r="B198419" s="1">
        <v>42368</v>
      </c>
      <c r="C198419" t="s">
        <v>120</v>
      </c>
      <c r="D198419">
        <v>120</v>
      </c>
      <c r="E198419" s="2">
        <v>2160</v>
      </c>
      <c r="F198419" s="2">
        <v>1320</v>
      </c>
    </row>
    <row r="198420" spans="1:6" x14ac:dyDescent="0.3">
      <c r="A198420">
        <v>198410</v>
      </c>
      <c r="B198420" s="1">
        <v>42368</v>
      </c>
      <c r="C198420" t="s">
        <v>214</v>
      </c>
      <c r="D198420">
        <v>20</v>
      </c>
      <c r="E198420" s="2">
        <v>900</v>
      </c>
      <c r="F198420" s="2">
        <v>480</v>
      </c>
    </row>
    <row r="198421" spans="1:6" x14ac:dyDescent="0.3">
      <c r="A198421">
        <v>198411</v>
      </c>
      <c r="B198421" s="1">
        <v>42368</v>
      </c>
      <c r="C198421" t="s">
        <v>198</v>
      </c>
      <c r="D198421">
        <v>5</v>
      </c>
      <c r="E198421" s="2">
        <v>1425</v>
      </c>
      <c r="F198421" s="2">
        <v>650</v>
      </c>
    </row>
    <row r="198422" spans="1:6" x14ac:dyDescent="0.3">
      <c r="A198422">
        <v>198412</v>
      </c>
      <c r="B198422" s="1">
        <v>42368</v>
      </c>
      <c r="C198422" t="s">
        <v>236</v>
      </c>
      <c r="D198422">
        <v>252</v>
      </c>
      <c r="E198422" s="2">
        <v>1033.2</v>
      </c>
      <c r="F198422" s="2">
        <v>453.6</v>
      </c>
    </row>
    <row r="198423" spans="1:6" x14ac:dyDescent="0.3">
      <c r="A198423">
        <v>198413</v>
      </c>
      <c r="B198423" s="1">
        <v>42368</v>
      </c>
      <c r="C198423" t="s">
        <v>106</v>
      </c>
      <c r="D198423">
        <v>192</v>
      </c>
      <c r="E198423" s="2">
        <v>710.4</v>
      </c>
      <c r="F198423" s="2">
        <v>460.8</v>
      </c>
    </row>
    <row r="198424" spans="1:6" x14ac:dyDescent="0.3">
      <c r="A198424">
        <v>198414</v>
      </c>
      <c r="B198424" s="1">
        <v>42368</v>
      </c>
      <c r="C198424" t="s">
        <v>155</v>
      </c>
      <c r="D198424">
        <v>5</v>
      </c>
      <c r="E198424" s="2">
        <v>150</v>
      </c>
      <c r="F198424" s="2">
        <v>75</v>
      </c>
    </row>
    <row r="198425" spans="1:6" x14ac:dyDescent="0.3">
      <c r="A198425">
        <v>198415</v>
      </c>
      <c r="B198425" s="1">
        <v>42368</v>
      </c>
      <c r="C198425" t="s">
        <v>147</v>
      </c>
      <c r="D198425">
        <v>3</v>
      </c>
      <c r="E198425" s="2">
        <v>39</v>
      </c>
      <c r="F198425" s="2">
        <v>25.5</v>
      </c>
    </row>
    <row r="198426" spans="1:6" x14ac:dyDescent="0.3">
      <c r="A198426">
        <v>198416</v>
      </c>
      <c r="B198426" s="1">
        <v>42368</v>
      </c>
      <c r="C198426" t="s">
        <v>40</v>
      </c>
      <c r="D198426">
        <v>2</v>
      </c>
      <c r="E198426" s="2">
        <v>26</v>
      </c>
      <c r="F198426" s="2">
        <v>17</v>
      </c>
    </row>
    <row r="198427" spans="1:6" x14ac:dyDescent="0.3">
      <c r="A198427">
        <v>198417</v>
      </c>
      <c r="B198427" s="1">
        <v>42368</v>
      </c>
      <c r="C198427" t="s">
        <v>74</v>
      </c>
      <c r="D198427">
        <v>10</v>
      </c>
      <c r="E198427" s="2">
        <v>250</v>
      </c>
      <c r="F198427" s="2">
        <v>125</v>
      </c>
    </row>
    <row r="198428" spans="1:6" x14ac:dyDescent="0.3">
      <c r="A198428">
        <v>198418</v>
      </c>
      <c r="B198428" s="1">
        <v>42368</v>
      </c>
      <c r="C198428" t="s">
        <v>41</v>
      </c>
      <c r="D198428">
        <v>5</v>
      </c>
      <c r="E198428" s="2">
        <v>65</v>
      </c>
      <c r="F198428" s="2">
        <v>42.5</v>
      </c>
    </row>
    <row r="198429" spans="1:6" x14ac:dyDescent="0.3">
      <c r="A198429">
        <v>198419</v>
      </c>
      <c r="B198429" s="1">
        <v>42368</v>
      </c>
      <c r="C198429" t="s">
        <v>213</v>
      </c>
      <c r="D198429">
        <v>180</v>
      </c>
      <c r="E198429" s="2">
        <v>630</v>
      </c>
      <c r="F198429" s="2">
        <v>306</v>
      </c>
    </row>
    <row r="198430" spans="1:6" x14ac:dyDescent="0.3">
      <c r="A198430">
        <v>198420</v>
      </c>
      <c r="B198430" s="1">
        <v>42368</v>
      </c>
      <c r="C198430" t="s">
        <v>157</v>
      </c>
      <c r="D198430">
        <v>8</v>
      </c>
      <c r="E198430" s="2">
        <v>104</v>
      </c>
      <c r="F198430" s="2">
        <v>68</v>
      </c>
    </row>
    <row r="198431" spans="1:6" x14ac:dyDescent="0.3">
      <c r="A198431">
        <v>198421</v>
      </c>
      <c r="B198431" s="1">
        <v>42368</v>
      </c>
      <c r="C198431" t="s">
        <v>41</v>
      </c>
      <c r="D198431">
        <v>9</v>
      </c>
      <c r="E198431" s="2">
        <v>117</v>
      </c>
      <c r="F198431" s="2">
        <v>76.5</v>
      </c>
    </row>
    <row r="198432" spans="1:6" x14ac:dyDescent="0.3">
      <c r="A198432">
        <v>198422</v>
      </c>
      <c r="B198432" s="1">
        <v>42368</v>
      </c>
      <c r="C198432" t="s">
        <v>138</v>
      </c>
      <c r="D198432">
        <v>5</v>
      </c>
      <c r="E198432" s="2">
        <v>65</v>
      </c>
      <c r="F198432" s="2">
        <v>42.5</v>
      </c>
    </row>
    <row r="198433" spans="1:6" x14ac:dyDescent="0.3">
      <c r="A198433">
        <v>198423</v>
      </c>
      <c r="B198433" s="1">
        <v>42368</v>
      </c>
      <c r="C198433" t="s">
        <v>168</v>
      </c>
      <c r="D198433">
        <v>144</v>
      </c>
      <c r="E198433" s="2">
        <v>590.4</v>
      </c>
      <c r="F198433" s="2">
        <v>302.39999999999998</v>
      </c>
    </row>
    <row r="198434" spans="1:6" x14ac:dyDescent="0.3">
      <c r="A198434">
        <v>198424</v>
      </c>
      <c r="B198434" s="1">
        <v>42368</v>
      </c>
      <c r="C198434" t="s">
        <v>75</v>
      </c>
      <c r="D198434">
        <v>4</v>
      </c>
      <c r="E198434" s="2">
        <v>348</v>
      </c>
      <c r="F198434" s="2">
        <v>208</v>
      </c>
    </row>
    <row r="198435" spans="1:6" x14ac:dyDescent="0.3">
      <c r="A198435">
        <v>198425</v>
      </c>
      <c r="B198435" s="1">
        <v>42368</v>
      </c>
      <c r="C198435" t="s">
        <v>123</v>
      </c>
      <c r="D198435">
        <v>72</v>
      </c>
      <c r="E198435" s="2">
        <v>295.2</v>
      </c>
      <c r="F198435" s="2">
        <v>147.6</v>
      </c>
    </row>
    <row r="198436" spans="1:6" x14ac:dyDescent="0.3">
      <c r="A198436">
        <v>198426</v>
      </c>
      <c r="B198436" s="1">
        <v>42368</v>
      </c>
      <c r="C198436" t="s">
        <v>159</v>
      </c>
      <c r="D198436">
        <v>1</v>
      </c>
      <c r="E198436" s="2">
        <v>34</v>
      </c>
      <c r="F198436" s="2">
        <v>10</v>
      </c>
    </row>
    <row r="198437" spans="1:6" x14ac:dyDescent="0.3">
      <c r="A198437">
        <v>198427</v>
      </c>
      <c r="B198437" s="1">
        <v>42368</v>
      </c>
      <c r="C198437" t="s">
        <v>195</v>
      </c>
      <c r="D198437">
        <v>2</v>
      </c>
      <c r="E198437" s="2">
        <v>64</v>
      </c>
      <c r="F198437" s="2">
        <v>40</v>
      </c>
    </row>
    <row r="198438" spans="1:6" x14ac:dyDescent="0.3">
      <c r="A198438">
        <v>198428</v>
      </c>
      <c r="B198438" s="1">
        <v>42368</v>
      </c>
      <c r="C198438" t="s">
        <v>204</v>
      </c>
      <c r="D198438">
        <v>5</v>
      </c>
      <c r="E198438" s="2">
        <v>160</v>
      </c>
      <c r="F198438" s="2">
        <v>120</v>
      </c>
    </row>
    <row r="198439" spans="1:6" x14ac:dyDescent="0.3">
      <c r="A198439">
        <v>198429</v>
      </c>
      <c r="B198439" s="1">
        <v>42368</v>
      </c>
      <c r="C198439" t="s">
        <v>79</v>
      </c>
      <c r="D198439">
        <v>84</v>
      </c>
      <c r="E198439" s="2">
        <v>226.8</v>
      </c>
      <c r="F198439" s="2">
        <v>84</v>
      </c>
    </row>
    <row r="198440" spans="1:6" x14ac:dyDescent="0.3">
      <c r="A198440">
        <v>198430</v>
      </c>
      <c r="B198440" s="1">
        <v>42368</v>
      </c>
      <c r="C198440" t="s">
        <v>143</v>
      </c>
      <c r="D198440">
        <v>48</v>
      </c>
      <c r="E198440" s="2">
        <v>129.6</v>
      </c>
      <c r="F198440" s="2">
        <v>48</v>
      </c>
    </row>
    <row r="198441" spans="1:6" x14ac:dyDescent="0.3">
      <c r="A198441">
        <v>198431</v>
      </c>
      <c r="B198441" s="1">
        <v>42368</v>
      </c>
      <c r="C198441" t="s">
        <v>220</v>
      </c>
      <c r="D198441">
        <v>10</v>
      </c>
      <c r="E198441" s="2">
        <v>320</v>
      </c>
      <c r="F198441" s="2">
        <v>240</v>
      </c>
    </row>
    <row r="198442" spans="1:6" x14ac:dyDescent="0.3">
      <c r="A198442">
        <v>198432</v>
      </c>
      <c r="B198442" s="1">
        <v>42368</v>
      </c>
      <c r="C198442" t="s">
        <v>200</v>
      </c>
      <c r="D198442">
        <v>1</v>
      </c>
      <c r="E198442" s="2">
        <v>32</v>
      </c>
      <c r="F198442" s="2">
        <v>20</v>
      </c>
    </row>
    <row r="198443" spans="1:6" x14ac:dyDescent="0.3">
      <c r="A198443">
        <v>198433</v>
      </c>
      <c r="B198443" s="1">
        <v>42368</v>
      </c>
      <c r="C198443" t="s">
        <v>219</v>
      </c>
      <c r="D198443">
        <v>7</v>
      </c>
      <c r="E198443" s="2">
        <v>91</v>
      </c>
      <c r="F198443" s="2">
        <v>59.5</v>
      </c>
    </row>
    <row r="198444" spans="1:6" x14ac:dyDescent="0.3">
      <c r="A198444">
        <v>198434</v>
      </c>
      <c r="B198444" s="1">
        <v>42368</v>
      </c>
      <c r="C198444" t="s">
        <v>125</v>
      </c>
      <c r="D198444">
        <v>96</v>
      </c>
      <c r="E198444" s="2">
        <v>1728</v>
      </c>
      <c r="F198444" s="2">
        <v>960</v>
      </c>
    </row>
    <row r="198445" spans="1:6" x14ac:dyDescent="0.3">
      <c r="A198445">
        <v>198435</v>
      </c>
      <c r="B198445" s="1">
        <v>42368</v>
      </c>
      <c r="C198445" t="s">
        <v>176</v>
      </c>
      <c r="D198445">
        <v>100</v>
      </c>
      <c r="E198445" s="2">
        <v>3300</v>
      </c>
      <c r="F198445" s="2">
        <v>1800</v>
      </c>
    </row>
    <row r="198446" spans="1:6" x14ac:dyDescent="0.3">
      <c r="A198446">
        <v>198436</v>
      </c>
      <c r="B198446" s="1">
        <v>42368</v>
      </c>
      <c r="C198446" t="s">
        <v>232</v>
      </c>
      <c r="D198446">
        <v>50</v>
      </c>
      <c r="E198446" s="2">
        <v>1875</v>
      </c>
      <c r="F198446" s="2">
        <v>975</v>
      </c>
    </row>
    <row r="198447" spans="1:6" x14ac:dyDescent="0.3">
      <c r="A198447">
        <v>198437</v>
      </c>
      <c r="B198447" s="1">
        <v>42368</v>
      </c>
      <c r="C198447" t="s">
        <v>172</v>
      </c>
      <c r="D198447">
        <v>80</v>
      </c>
      <c r="E198447" s="2">
        <v>2560</v>
      </c>
      <c r="F198447" s="2">
        <v>1200</v>
      </c>
    </row>
    <row r="198448" spans="1:6" x14ac:dyDescent="0.3">
      <c r="A198448">
        <v>198438</v>
      </c>
      <c r="B198448" s="1">
        <v>42368</v>
      </c>
      <c r="C198448" t="s">
        <v>48</v>
      </c>
      <c r="D198448">
        <v>10</v>
      </c>
      <c r="E198448" s="2">
        <v>370</v>
      </c>
      <c r="F198448" s="2">
        <v>230</v>
      </c>
    </row>
    <row r="198449" spans="1:6" x14ac:dyDescent="0.3">
      <c r="A198449">
        <v>198439</v>
      </c>
      <c r="B198449" s="1">
        <v>42368</v>
      </c>
      <c r="C198449" t="s">
        <v>110</v>
      </c>
      <c r="D198449">
        <v>150</v>
      </c>
      <c r="E198449" s="2">
        <v>171</v>
      </c>
      <c r="F198449" s="2">
        <v>87</v>
      </c>
    </row>
    <row r="198450" spans="1:6" x14ac:dyDescent="0.3">
      <c r="A198450">
        <v>198440</v>
      </c>
      <c r="B198450" s="1">
        <v>42368</v>
      </c>
      <c r="C198450" t="s">
        <v>165</v>
      </c>
      <c r="D198450">
        <v>1</v>
      </c>
      <c r="E198450" s="2">
        <v>25</v>
      </c>
      <c r="F198450" s="2">
        <v>12.5</v>
      </c>
    </row>
    <row r="198451" spans="1:6" x14ac:dyDescent="0.3">
      <c r="A198451">
        <v>198441</v>
      </c>
      <c r="B198451" s="1">
        <v>42368</v>
      </c>
      <c r="C198451" t="s">
        <v>187</v>
      </c>
      <c r="D198451">
        <v>75</v>
      </c>
      <c r="E198451" s="2">
        <v>49.5</v>
      </c>
      <c r="F198451" s="2">
        <v>22.5</v>
      </c>
    </row>
    <row r="198452" spans="1:6" x14ac:dyDescent="0.3">
      <c r="A198452">
        <v>198442</v>
      </c>
      <c r="B198452" s="1">
        <v>42368</v>
      </c>
      <c r="C198452" t="s">
        <v>167</v>
      </c>
      <c r="D198452">
        <v>108</v>
      </c>
      <c r="E198452" s="2">
        <v>1944</v>
      </c>
      <c r="F198452" s="2">
        <v>1080</v>
      </c>
    </row>
    <row r="198453" spans="1:6" x14ac:dyDescent="0.3">
      <c r="A198453">
        <v>198443</v>
      </c>
      <c r="B198453" s="1">
        <v>42368</v>
      </c>
      <c r="C198453" t="s">
        <v>119</v>
      </c>
      <c r="D198453">
        <v>240</v>
      </c>
      <c r="E198453" s="2">
        <v>984</v>
      </c>
      <c r="F198453" s="2">
        <v>504</v>
      </c>
    </row>
    <row r="198454" spans="1:6" x14ac:dyDescent="0.3">
      <c r="A198454">
        <v>198444</v>
      </c>
      <c r="B198454" s="1">
        <v>42368</v>
      </c>
      <c r="C198454" t="s">
        <v>239</v>
      </c>
      <c r="D198454">
        <v>5</v>
      </c>
      <c r="E198454" s="2">
        <v>9495</v>
      </c>
      <c r="F198454" s="2">
        <v>3795</v>
      </c>
    </row>
    <row r="198455" spans="1:6" x14ac:dyDescent="0.3">
      <c r="A198455">
        <v>198445</v>
      </c>
      <c r="B198455" s="1">
        <v>42368</v>
      </c>
      <c r="C198455" t="s">
        <v>70</v>
      </c>
      <c r="D198455">
        <v>6</v>
      </c>
      <c r="E198455" s="2">
        <v>78</v>
      </c>
      <c r="F198455" s="2">
        <v>51</v>
      </c>
    </row>
    <row r="198456" spans="1:6" x14ac:dyDescent="0.3">
      <c r="A198456">
        <v>198446</v>
      </c>
      <c r="B198456" s="1">
        <v>42368</v>
      </c>
      <c r="C198456" t="s">
        <v>139</v>
      </c>
      <c r="D198456">
        <v>5</v>
      </c>
      <c r="E198456" s="2">
        <v>65</v>
      </c>
      <c r="F198456" s="2">
        <v>42.5</v>
      </c>
    </row>
    <row r="198457" spans="1:6" x14ac:dyDescent="0.3">
      <c r="A198457">
        <v>198447</v>
      </c>
      <c r="B198457" s="1">
        <v>42368</v>
      </c>
      <c r="C198457" t="s">
        <v>228</v>
      </c>
      <c r="D198457">
        <v>70</v>
      </c>
      <c r="E198457" s="2">
        <v>7560</v>
      </c>
      <c r="F198457" s="2">
        <v>6440</v>
      </c>
    </row>
    <row r="198458" spans="1:6" x14ac:dyDescent="0.3">
      <c r="A198458">
        <v>198448</v>
      </c>
      <c r="B198458" s="1">
        <v>42368</v>
      </c>
      <c r="C198458" t="s">
        <v>169</v>
      </c>
      <c r="D198458">
        <v>72</v>
      </c>
      <c r="E198458" s="2">
        <v>1296</v>
      </c>
      <c r="F198458" s="2">
        <v>720</v>
      </c>
    </row>
    <row r="198459" spans="1:6" x14ac:dyDescent="0.3">
      <c r="A198459">
        <v>198449</v>
      </c>
      <c r="B198459" s="1">
        <v>42368</v>
      </c>
      <c r="C198459" t="s">
        <v>89</v>
      </c>
      <c r="D198459">
        <v>8</v>
      </c>
      <c r="E198459" s="2">
        <v>240</v>
      </c>
      <c r="F198459" s="2">
        <v>64</v>
      </c>
    </row>
    <row r="198460" spans="1:6" x14ac:dyDescent="0.3">
      <c r="A198460">
        <v>198450</v>
      </c>
      <c r="B198460" s="1">
        <v>42368</v>
      </c>
      <c r="C198460" t="s">
        <v>101</v>
      </c>
      <c r="D198460">
        <v>6</v>
      </c>
      <c r="E198460" s="2">
        <v>1380</v>
      </c>
      <c r="F198460" s="2">
        <v>510</v>
      </c>
    </row>
    <row r="198461" spans="1:6" x14ac:dyDescent="0.3">
      <c r="A198461">
        <v>198451</v>
      </c>
      <c r="B198461" s="1">
        <v>42368</v>
      </c>
      <c r="C198461" t="s">
        <v>154</v>
      </c>
      <c r="D198461">
        <v>6</v>
      </c>
      <c r="E198461" s="2">
        <v>210</v>
      </c>
      <c r="F198461" s="2">
        <v>108</v>
      </c>
    </row>
    <row r="198462" spans="1:6" x14ac:dyDescent="0.3">
      <c r="A198462">
        <v>198452</v>
      </c>
      <c r="B198462" s="1">
        <v>42368</v>
      </c>
      <c r="C198462" t="s">
        <v>76</v>
      </c>
      <c r="D198462">
        <v>4</v>
      </c>
      <c r="E198462" s="2">
        <v>100</v>
      </c>
      <c r="F198462" s="2">
        <v>50</v>
      </c>
    </row>
    <row r="198463" spans="1:6" x14ac:dyDescent="0.3">
      <c r="A198463">
        <v>198453</v>
      </c>
      <c r="B198463" s="1">
        <v>42368</v>
      </c>
      <c r="C198463" t="s">
        <v>102</v>
      </c>
      <c r="D198463">
        <v>24</v>
      </c>
      <c r="E198463" s="2">
        <v>432</v>
      </c>
      <c r="F198463" s="2">
        <v>240</v>
      </c>
    </row>
    <row r="198464" spans="1:6" x14ac:dyDescent="0.3">
      <c r="A198464">
        <v>198454</v>
      </c>
      <c r="B198464" s="1">
        <v>42368</v>
      </c>
      <c r="C198464" t="s">
        <v>114</v>
      </c>
      <c r="D198464">
        <v>7</v>
      </c>
      <c r="E198464" s="2">
        <v>91</v>
      </c>
      <c r="F198464" s="2">
        <v>59.5</v>
      </c>
    </row>
    <row r="198465" spans="1:6" x14ac:dyDescent="0.3">
      <c r="A198465">
        <v>198455</v>
      </c>
      <c r="B198465" s="1">
        <v>42368</v>
      </c>
      <c r="C198465" t="s">
        <v>213</v>
      </c>
      <c r="D198465">
        <v>120</v>
      </c>
      <c r="E198465" s="2">
        <v>420</v>
      </c>
      <c r="F198465" s="2">
        <v>204</v>
      </c>
    </row>
    <row r="198466" spans="1:6" x14ac:dyDescent="0.3">
      <c r="A198466">
        <v>198456</v>
      </c>
      <c r="B198466" s="1">
        <v>42368</v>
      </c>
      <c r="C198466" t="s">
        <v>42</v>
      </c>
      <c r="D198466">
        <v>8</v>
      </c>
      <c r="E198466" s="2">
        <v>104</v>
      </c>
      <c r="F198466" s="2">
        <v>68</v>
      </c>
    </row>
    <row r="198467" spans="1:6" x14ac:dyDescent="0.3">
      <c r="A198467">
        <v>198457</v>
      </c>
      <c r="B198467" s="1">
        <v>42368</v>
      </c>
      <c r="C198467" t="s">
        <v>129</v>
      </c>
      <c r="D198467">
        <v>1</v>
      </c>
      <c r="E198467" s="2">
        <v>13</v>
      </c>
      <c r="F198467" s="2">
        <v>8.5</v>
      </c>
    </row>
    <row r="198468" spans="1:6" x14ac:dyDescent="0.3">
      <c r="A198468">
        <v>198458</v>
      </c>
      <c r="B198468" s="1">
        <v>42368</v>
      </c>
      <c r="C198468" t="s">
        <v>24</v>
      </c>
      <c r="D198468">
        <v>4</v>
      </c>
      <c r="E198468" s="2">
        <v>120</v>
      </c>
      <c r="F198468" s="2">
        <v>32</v>
      </c>
    </row>
    <row r="198469" spans="1:6" x14ac:dyDescent="0.3">
      <c r="A198469">
        <v>198459</v>
      </c>
      <c r="B198469" s="1">
        <v>42368</v>
      </c>
      <c r="C198469" t="s">
        <v>93</v>
      </c>
      <c r="D198469">
        <v>5</v>
      </c>
      <c r="E198469" s="2">
        <v>125</v>
      </c>
      <c r="F198469" s="2">
        <v>30</v>
      </c>
    </row>
    <row r="198470" spans="1:6" x14ac:dyDescent="0.3">
      <c r="A198470">
        <v>198460</v>
      </c>
      <c r="B198470" s="1">
        <v>42368</v>
      </c>
      <c r="C198470" t="s">
        <v>144</v>
      </c>
      <c r="D198470">
        <v>1</v>
      </c>
      <c r="E198470" s="2">
        <v>32</v>
      </c>
      <c r="F198470" s="2">
        <v>23.5</v>
      </c>
    </row>
    <row r="198471" spans="1:6" x14ac:dyDescent="0.3">
      <c r="A198471">
        <v>198461</v>
      </c>
      <c r="B198471" s="1">
        <v>42368</v>
      </c>
      <c r="C198471" t="s">
        <v>27</v>
      </c>
      <c r="D198471">
        <v>10</v>
      </c>
      <c r="E198471" s="2">
        <v>320</v>
      </c>
      <c r="F198471" s="2">
        <v>240</v>
      </c>
    </row>
    <row r="198472" spans="1:6" x14ac:dyDescent="0.3">
      <c r="A198472">
        <v>198462</v>
      </c>
      <c r="B198472" s="1">
        <v>42368</v>
      </c>
      <c r="C198472" t="s">
        <v>66</v>
      </c>
      <c r="D198472">
        <v>3</v>
      </c>
      <c r="E198472" s="2">
        <v>96</v>
      </c>
      <c r="F198472" s="2">
        <v>60</v>
      </c>
    </row>
    <row r="198473" spans="1:6" x14ac:dyDescent="0.3">
      <c r="A198473">
        <v>198463</v>
      </c>
      <c r="B198473" s="1">
        <v>42368</v>
      </c>
      <c r="C198473" t="s">
        <v>185</v>
      </c>
      <c r="D198473">
        <v>20</v>
      </c>
      <c r="E198473" s="2">
        <v>250</v>
      </c>
      <c r="F198473" s="2">
        <v>130</v>
      </c>
    </row>
    <row r="198474" spans="1:6" x14ac:dyDescent="0.3">
      <c r="A198474">
        <v>198464</v>
      </c>
      <c r="B198474" s="1">
        <v>42369</v>
      </c>
      <c r="C198474" t="s">
        <v>227</v>
      </c>
      <c r="D198474">
        <v>72</v>
      </c>
      <c r="E198474" s="2">
        <v>1296</v>
      </c>
      <c r="F198474" s="2">
        <v>720</v>
      </c>
    </row>
    <row r="198475" spans="1:6" x14ac:dyDescent="0.3">
      <c r="A198475">
        <v>198465</v>
      </c>
      <c r="B198475" s="1">
        <v>42369</v>
      </c>
      <c r="C198475" t="s">
        <v>105</v>
      </c>
      <c r="D198475">
        <v>72</v>
      </c>
      <c r="E198475" s="2">
        <v>1296</v>
      </c>
      <c r="F198475" s="2">
        <v>756</v>
      </c>
    </row>
    <row r="198476" spans="1:6" x14ac:dyDescent="0.3">
      <c r="A198476">
        <v>198466</v>
      </c>
      <c r="B198476" s="1">
        <v>42369</v>
      </c>
      <c r="C198476" t="s">
        <v>34</v>
      </c>
      <c r="D198476">
        <v>50</v>
      </c>
      <c r="E198476" s="2">
        <v>175</v>
      </c>
      <c r="F198476" s="2">
        <v>80</v>
      </c>
    </row>
    <row r="198477" spans="1:6" x14ac:dyDescent="0.3">
      <c r="A198477">
        <v>198467</v>
      </c>
      <c r="B198477" s="1">
        <v>42369</v>
      </c>
      <c r="C198477" t="s">
        <v>235</v>
      </c>
      <c r="D198477">
        <v>24</v>
      </c>
      <c r="E198477" s="2">
        <v>432</v>
      </c>
      <c r="F198477" s="2">
        <v>240</v>
      </c>
    </row>
    <row r="198478" spans="1:6" x14ac:dyDescent="0.3">
      <c r="A198478">
        <v>198468</v>
      </c>
      <c r="B198478" s="1">
        <v>42369</v>
      </c>
      <c r="C198478" t="s">
        <v>127</v>
      </c>
      <c r="D198478">
        <v>3</v>
      </c>
      <c r="E198478" s="2">
        <v>39</v>
      </c>
      <c r="F198478" s="2">
        <v>25.5</v>
      </c>
    </row>
    <row r="198479" spans="1:6" x14ac:dyDescent="0.3">
      <c r="A198479">
        <v>198469</v>
      </c>
      <c r="B198479" s="1">
        <v>42369</v>
      </c>
      <c r="C198479" t="s">
        <v>172</v>
      </c>
      <c r="D198479">
        <v>50</v>
      </c>
      <c r="E198479" s="2">
        <v>1600</v>
      </c>
      <c r="F198479" s="2">
        <v>750</v>
      </c>
    </row>
    <row r="198480" spans="1:6" x14ac:dyDescent="0.3">
      <c r="A198480">
        <v>198470</v>
      </c>
      <c r="B198480" s="1">
        <v>42369</v>
      </c>
      <c r="C198480" t="s">
        <v>214</v>
      </c>
      <c r="D198480">
        <v>10</v>
      </c>
      <c r="E198480" s="2">
        <v>450</v>
      </c>
      <c r="F198480" s="2">
        <v>240</v>
      </c>
    </row>
    <row r="198481" spans="1:6" x14ac:dyDescent="0.3">
      <c r="A198481">
        <v>198471</v>
      </c>
      <c r="B198481" s="1">
        <v>42369</v>
      </c>
      <c r="C198481" t="s">
        <v>140</v>
      </c>
      <c r="D198481">
        <v>6</v>
      </c>
      <c r="E198481" s="2">
        <v>78</v>
      </c>
      <c r="F198481" s="2">
        <v>51</v>
      </c>
    </row>
    <row r="198482" spans="1:6" x14ac:dyDescent="0.3">
      <c r="A198482">
        <v>198472</v>
      </c>
      <c r="B198482" s="1">
        <v>42369</v>
      </c>
      <c r="C198482" t="s">
        <v>194</v>
      </c>
      <c r="D198482">
        <v>4</v>
      </c>
      <c r="E198482" s="2">
        <v>52</v>
      </c>
      <c r="F198482" s="2">
        <v>34</v>
      </c>
    </row>
    <row r="198483" spans="1:6" x14ac:dyDescent="0.3">
      <c r="A198483">
        <v>198473</v>
      </c>
      <c r="B198483" s="1">
        <v>42369</v>
      </c>
      <c r="C198483" t="s">
        <v>237</v>
      </c>
      <c r="D198483">
        <v>36</v>
      </c>
      <c r="E198483" s="2">
        <v>180</v>
      </c>
      <c r="F198483" s="2">
        <v>126</v>
      </c>
    </row>
    <row r="198484" spans="1:6" x14ac:dyDescent="0.3">
      <c r="A198484">
        <v>198474</v>
      </c>
      <c r="B198484" s="1">
        <v>42369</v>
      </c>
      <c r="C198484" t="s">
        <v>56</v>
      </c>
      <c r="D198484">
        <v>10</v>
      </c>
      <c r="E198484" s="2">
        <v>3450</v>
      </c>
      <c r="F198484" s="2">
        <v>1400</v>
      </c>
    </row>
    <row r="198485" spans="1:6" x14ac:dyDescent="0.3">
      <c r="A198485">
        <v>198475</v>
      </c>
      <c r="B198485" s="1">
        <v>42369</v>
      </c>
      <c r="C198485" t="s">
        <v>238</v>
      </c>
      <c r="D198485">
        <v>1</v>
      </c>
      <c r="E198485" s="2">
        <v>35</v>
      </c>
      <c r="F198485" s="2">
        <v>18</v>
      </c>
    </row>
    <row r="198486" spans="1:6" x14ac:dyDescent="0.3">
      <c r="A198486">
        <v>198476</v>
      </c>
      <c r="B198486" s="1">
        <v>42369</v>
      </c>
      <c r="C198486" t="s">
        <v>93</v>
      </c>
      <c r="D198486">
        <v>2</v>
      </c>
      <c r="E198486" s="2">
        <v>50</v>
      </c>
      <c r="F198486" s="2">
        <v>12</v>
      </c>
    </row>
    <row r="198487" spans="1:6" x14ac:dyDescent="0.3">
      <c r="A198487">
        <v>198477</v>
      </c>
      <c r="B198487" s="1">
        <v>42369</v>
      </c>
      <c r="C198487" t="s">
        <v>230</v>
      </c>
      <c r="D198487">
        <v>60</v>
      </c>
      <c r="E198487" s="2">
        <v>1800</v>
      </c>
      <c r="F198487" s="2">
        <v>960</v>
      </c>
    </row>
    <row r="198488" spans="1:6" x14ac:dyDescent="0.3">
      <c r="A198488">
        <v>198478</v>
      </c>
      <c r="B198488" s="1">
        <v>42369</v>
      </c>
      <c r="C198488" t="s">
        <v>156</v>
      </c>
      <c r="D198488">
        <v>5</v>
      </c>
      <c r="E198488" s="2">
        <v>65</v>
      </c>
      <c r="F198488" s="2">
        <v>42.5</v>
      </c>
    </row>
    <row r="198489" spans="1:6" x14ac:dyDescent="0.3">
      <c r="A198489">
        <v>198479</v>
      </c>
      <c r="B198489" s="1">
        <v>42369</v>
      </c>
      <c r="C198489" t="s">
        <v>67</v>
      </c>
      <c r="D198489">
        <v>4</v>
      </c>
      <c r="E198489" s="2">
        <v>52</v>
      </c>
      <c r="F198489" s="2">
        <v>34</v>
      </c>
    </row>
    <row r="198490" spans="1:6" x14ac:dyDescent="0.3">
      <c r="A198490">
        <v>198480</v>
      </c>
      <c r="B198490" s="1">
        <v>42369</v>
      </c>
      <c r="C198490" t="s">
        <v>181</v>
      </c>
      <c r="D198490">
        <v>84</v>
      </c>
      <c r="E198490" s="2">
        <v>1512</v>
      </c>
      <c r="F198490" s="2">
        <v>882</v>
      </c>
    </row>
    <row r="198491" spans="1:6" x14ac:dyDescent="0.3">
      <c r="A198491">
        <v>198481</v>
      </c>
      <c r="B198491" s="1">
        <v>42369</v>
      </c>
      <c r="C198491" t="s">
        <v>128</v>
      </c>
      <c r="D198491">
        <v>3</v>
      </c>
      <c r="E198491" s="2">
        <v>75</v>
      </c>
      <c r="F198491" s="2">
        <v>18</v>
      </c>
    </row>
    <row r="198492" spans="1:6" x14ac:dyDescent="0.3">
      <c r="A198492">
        <v>198482</v>
      </c>
      <c r="B198492" s="1">
        <v>42369</v>
      </c>
      <c r="C198492" t="s">
        <v>66</v>
      </c>
      <c r="D198492">
        <v>8</v>
      </c>
      <c r="E198492" s="2">
        <v>256</v>
      </c>
      <c r="F198492" s="2">
        <v>160</v>
      </c>
    </row>
    <row r="198493" spans="1:6" x14ac:dyDescent="0.3">
      <c r="A198493">
        <v>198483</v>
      </c>
      <c r="B198493" s="1">
        <v>42369</v>
      </c>
      <c r="C198493" t="s">
        <v>152</v>
      </c>
      <c r="D198493">
        <v>3</v>
      </c>
      <c r="E198493" s="2">
        <v>75</v>
      </c>
      <c r="F198493" s="2">
        <v>46.5</v>
      </c>
    </row>
    <row r="198494" spans="1:6" x14ac:dyDescent="0.3">
      <c r="A198494">
        <v>198484</v>
      </c>
      <c r="B198494" s="1">
        <v>42369</v>
      </c>
      <c r="C198494" t="s">
        <v>208</v>
      </c>
      <c r="D198494">
        <v>24</v>
      </c>
      <c r="E198494" s="2">
        <v>432</v>
      </c>
      <c r="F198494" s="2">
        <v>228</v>
      </c>
    </row>
    <row r="198495" spans="1:6" x14ac:dyDescent="0.3">
      <c r="A198495">
        <v>198485</v>
      </c>
      <c r="B198495" s="1">
        <v>42369</v>
      </c>
      <c r="C198495" t="s">
        <v>54</v>
      </c>
      <c r="D198495">
        <v>6</v>
      </c>
      <c r="E198495" s="2">
        <v>78</v>
      </c>
      <c r="F198495" s="2">
        <v>51</v>
      </c>
    </row>
    <row r="198496" spans="1:6" x14ac:dyDescent="0.3">
      <c r="A198496">
        <v>198486</v>
      </c>
      <c r="B198496" s="1">
        <v>42369</v>
      </c>
      <c r="C198496" t="s">
        <v>129</v>
      </c>
      <c r="D198496">
        <v>7</v>
      </c>
      <c r="E198496" s="2">
        <v>91</v>
      </c>
      <c r="F198496" s="2">
        <v>59.5</v>
      </c>
    </row>
    <row r="198497" spans="1:6" x14ac:dyDescent="0.3">
      <c r="A198497">
        <v>198487</v>
      </c>
      <c r="B198497" s="1">
        <v>42369</v>
      </c>
      <c r="C198497" t="s">
        <v>185</v>
      </c>
      <c r="D198497">
        <v>10</v>
      </c>
      <c r="E198497" s="2">
        <v>125</v>
      </c>
      <c r="F198497" s="2">
        <v>65</v>
      </c>
    </row>
    <row r="198498" spans="1:6" x14ac:dyDescent="0.3">
      <c r="A198498">
        <v>198488</v>
      </c>
      <c r="B198498" s="1">
        <v>42369</v>
      </c>
      <c r="C198498" t="s">
        <v>229</v>
      </c>
      <c r="D198498">
        <v>1</v>
      </c>
      <c r="E198498" s="2">
        <v>240</v>
      </c>
      <c r="F198498" s="2">
        <v>130</v>
      </c>
    </row>
    <row r="198499" spans="1:6" x14ac:dyDescent="0.3">
      <c r="A198499">
        <v>198489</v>
      </c>
      <c r="B198499" s="1">
        <v>42369</v>
      </c>
      <c r="C198499" t="s">
        <v>50</v>
      </c>
      <c r="D198499">
        <v>5</v>
      </c>
      <c r="E198499" s="2">
        <v>12</v>
      </c>
      <c r="F198499" s="2">
        <v>6</v>
      </c>
    </row>
    <row r="198500" spans="1:6" x14ac:dyDescent="0.3">
      <c r="A198500">
        <v>198490</v>
      </c>
      <c r="B198500" s="1">
        <v>42369</v>
      </c>
      <c r="C198500" t="s">
        <v>236</v>
      </c>
      <c r="D198500">
        <v>108</v>
      </c>
      <c r="E198500" s="2">
        <v>442.8</v>
      </c>
      <c r="F198500" s="2">
        <v>194.4</v>
      </c>
    </row>
    <row r="198501" spans="1:6" x14ac:dyDescent="0.3">
      <c r="A198501">
        <v>198491</v>
      </c>
      <c r="B198501" s="1">
        <v>42369</v>
      </c>
      <c r="C198501" t="s">
        <v>147</v>
      </c>
      <c r="D198501">
        <v>6</v>
      </c>
      <c r="E198501" s="2">
        <v>78</v>
      </c>
      <c r="F198501" s="2">
        <v>51</v>
      </c>
    </row>
    <row r="198502" spans="1:6" x14ac:dyDescent="0.3">
      <c r="A198502">
        <v>198492</v>
      </c>
      <c r="B198502" s="1">
        <v>42369</v>
      </c>
      <c r="C198502" t="s">
        <v>46</v>
      </c>
      <c r="D198502">
        <v>9</v>
      </c>
      <c r="E198502" s="2">
        <v>2565</v>
      </c>
      <c r="F198502" s="2">
        <v>1170</v>
      </c>
    </row>
    <row r="198503" spans="1:6" x14ac:dyDescent="0.3">
      <c r="A198503">
        <v>198493</v>
      </c>
      <c r="B198503" s="1">
        <v>42369</v>
      </c>
      <c r="C198503" t="s">
        <v>192</v>
      </c>
      <c r="D198503">
        <v>7</v>
      </c>
      <c r="E198503" s="2">
        <v>224</v>
      </c>
      <c r="F198503" s="2">
        <v>168</v>
      </c>
    </row>
    <row r="198504" spans="1:6" x14ac:dyDescent="0.3">
      <c r="A198504">
        <v>198494</v>
      </c>
      <c r="B198504" s="1">
        <v>42369</v>
      </c>
      <c r="C198504" t="s">
        <v>44</v>
      </c>
      <c r="D198504">
        <v>7</v>
      </c>
      <c r="E198504" s="2">
        <v>91</v>
      </c>
      <c r="F198504" s="2">
        <v>59.5</v>
      </c>
    </row>
    <row r="198505" spans="1:6" x14ac:dyDescent="0.3">
      <c r="A198505">
        <v>198495</v>
      </c>
      <c r="B198505" s="1">
        <v>42369</v>
      </c>
      <c r="C198505" t="s">
        <v>36</v>
      </c>
      <c r="D198505">
        <v>5</v>
      </c>
      <c r="E198505" s="2">
        <v>160</v>
      </c>
      <c r="F198505" s="2">
        <v>120</v>
      </c>
    </row>
    <row r="198506" spans="1:6" x14ac:dyDescent="0.3">
      <c r="A198506">
        <v>198496</v>
      </c>
      <c r="B198506" s="1">
        <v>42369</v>
      </c>
      <c r="C198506" t="s">
        <v>143</v>
      </c>
      <c r="D198506">
        <v>24</v>
      </c>
      <c r="E198506" s="2">
        <v>64.8</v>
      </c>
      <c r="F198506" s="2">
        <v>24</v>
      </c>
    </row>
    <row r="198507" spans="1:6" x14ac:dyDescent="0.3">
      <c r="A198507">
        <v>198497</v>
      </c>
      <c r="B198507" s="1">
        <v>42369</v>
      </c>
      <c r="C198507" t="s">
        <v>80</v>
      </c>
      <c r="D198507">
        <v>90</v>
      </c>
      <c r="E198507" s="2">
        <v>2610</v>
      </c>
      <c r="F198507" s="2">
        <v>1530</v>
      </c>
    </row>
    <row r="198508" spans="1:6" x14ac:dyDescent="0.3">
      <c r="A198508">
        <v>198498</v>
      </c>
      <c r="B198508" s="1">
        <v>42369</v>
      </c>
      <c r="C198508" t="s">
        <v>137</v>
      </c>
      <c r="D198508">
        <v>8</v>
      </c>
      <c r="E198508" s="2">
        <v>256</v>
      </c>
      <c r="F198508" s="2">
        <v>192</v>
      </c>
    </row>
    <row r="198509" spans="1:6" x14ac:dyDescent="0.3">
      <c r="A198509">
        <v>198499</v>
      </c>
      <c r="B198509" s="1">
        <v>42369</v>
      </c>
      <c r="C198509" t="s">
        <v>222</v>
      </c>
      <c r="D198509">
        <v>2</v>
      </c>
      <c r="E198509" s="2">
        <v>70</v>
      </c>
      <c r="F198509" s="2">
        <v>36</v>
      </c>
    </row>
    <row r="198510" spans="1:6" x14ac:dyDescent="0.3">
      <c r="A198510">
        <v>198500</v>
      </c>
      <c r="B198510" s="1">
        <v>42369</v>
      </c>
      <c r="C198510" t="s">
        <v>23</v>
      </c>
      <c r="D198510">
        <v>10</v>
      </c>
      <c r="E198510" s="2">
        <v>320</v>
      </c>
      <c r="F198510" s="2">
        <v>200</v>
      </c>
    </row>
    <row r="198511" spans="1:6" x14ac:dyDescent="0.3">
      <c r="A198511">
        <v>198501</v>
      </c>
      <c r="B198511" s="1">
        <v>42369</v>
      </c>
      <c r="C198511" t="s">
        <v>132</v>
      </c>
      <c r="D198511">
        <v>10</v>
      </c>
      <c r="E198511" s="2">
        <v>480</v>
      </c>
      <c r="F198511" s="2">
        <v>250</v>
      </c>
    </row>
    <row r="198512" spans="1:6" x14ac:dyDescent="0.3">
      <c r="A198512">
        <v>198502</v>
      </c>
      <c r="B198512" s="1">
        <v>42369</v>
      </c>
      <c r="C198512" t="s">
        <v>28</v>
      </c>
      <c r="D198512">
        <v>4</v>
      </c>
      <c r="E198512" s="2">
        <v>128</v>
      </c>
      <c r="F198512" s="2">
        <v>94</v>
      </c>
    </row>
    <row r="198513" spans="1:6" x14ac:dyDescent="0.3">
      <c r="A198513">
        <v>198503</v>
      </c>
      <c r="B198513" s="1">
        <v>42369</v>
      </c>
      <c r="C198513" t="s">
        <v>149</v>
      </c>
      <c r="D198513">
        <v>4</v>
      </c>
      <c r="E198513" s="2">
        <v>52</v>
      </c>
      <c r="F198513" s="2">
        <v>34</v>
      </c>
    </row>
    <row r="198514" spans="1:6" x14ac:dyDescent="0.3">
      <c r="A198514">
        <v>198504</v>
      </c>
      <c r="B198514" s="1">
        <v>42369</v>
      </c>
      <c r="C198514" t="s">
        <v>47</v>
      </c>
      <c r="D198514">
        <v>10</v>
      </c>
      <c r="E198514" s="2">
        <v>300</v>
      </c>
      <c r="F198514" s="2">
        <v>80</v>
      </c>
    </row>
    <row r="198515" spans="1:6" x14ac:dyDescent="0.3">
      <c r="A198515">
        <v>198505</v>
      </c>
      <c r="B198515" s="1">
        <v>42369</v>
      </c>
      <c r="C198515" t="s">
        <v>128</v>
      </c>
      <c r="D198515">
        <v>1</v>
      </c>
      <c r="E198515" s="2">
        <v>25</v>
      </c>
      <c r="F198515" s="2">
        <v>6</v>
      </c>
    </row>
    <row r="198516" spans="1:6" x14ac:dyDescent="0.3">
      <c r="A198516">
        <v>198506</v>
      </c>
      <c r="B198516" s="1">
        <v>42369</v>
      </c>
      <c r="C198516" t="s">
        <v>162</v>
      </c>
      <c r="D198516">
        <v>1</v>
      </c>
      <c r="E198516" s="2">
        <v>13</v>
      </c>
      <c r="F198516" s="2">
        <v>8.5</v>
      </c>
    </row>
    <row r="198517" spans="1:6" x14ac:dyDescent="0.3">
      <c r="A198517">
        <v>198507</v>
      </c>
      <c r="B198517" s="1">
        <v>42369</v>
      </c>
      <c r="C198517" t="s">
        <v>47</v>
      </c>
      <c r="D198517">
        <v>5</v>
      </c>
      <c r="E198517" s="2">
        <v>150</v>
      </c>
      <c r="F198517" s="2">
        <v>40</v>
      </c>
    </row>
    <row r="198518" spans="1:6" x14ac:dyDescent="0.3">
      <c r="A198518">
        <v>198508</v>
      </c>
      <c r="B198518" s="1">
        <v>42369</v>
      </c>
      <c r="C198518" t="s">
        <v>198</v>
      </c>
      <c r="D198518">
        <v>3</v>
      </c>
      <c r="E198518" s="2">
        <v>855</v>
      </c>
      <c r="F198518" s="2">
        <v>390</v>
      </c>
    </row>
    <row r="198519" spans="1:6" x14ac:dyDescent="0.3">
      <c r="A198519">
        <v>198509</v>
      </c>
      <c r="B198519" s="1">
        <v>42369</v>
      </c>
      <c r="C198519" t="s">
        <v>124</v>
      </c>
      <c r="D198519">
        <v>168</v>
      </c>
      <c r="E198519" s="2">
        <v>621.6</v>
      </c>
      <c r="F198519" s="2">
        <v>336</v>
      </c>
    </row>
    <row r="198520" spans="1:6" x14ac:dyDescent="0.3">
      <c r="A198520">
        <v>198510</v>
      </c>
      <c r="B198520" s="1">
        <v>42369</v>
      </c>
      <c r="C198520" t="s">
        <v>91</v>
      </c>
      <c r="D198520">
        <v>70</v>
      </c>
      <c r="E198520" s="2">
        <v>1540</v>
      </c>
      <c r="F198520" s="2">
        <v>847</v>
      </c>
    </row>
    <row r="198521" spans="1:6" x14ac:dyDescent="0.3">
      <c r="A198521">
        <v>198511</v>
      </c>
      <c r="B198521" s="1">
        <v>42369</v>
      </c>
      <c r="C198521" t="s">
        <v>114</v>
      </c>
      <c r="D198521">
        <v>9</v>
      </c>
      <c r="E198521" s="2">
        <v>117</v>
      </c>
      <c r="F198521" s="2">
        <v>76.5</v>
      </c>
    </row>
    <row r="198522" spans="1:6" x14ac:dyDescent="0.3">
      <c r="A198522">
        <v>198512</v>
      </c>
      <c r="B198522" s="1">
        <v>42369</v>
      </c>
      <c r="C198522" t="s">
        <v>140</v>
      </c>
      <c r="D198522">
        <v>1</v>
      </c>
      <c r="E198522" s="2">
        <v>13</v>
      </c>
      <c r="F198522" s="2">
        <v>8.5</v>
      </c>
    </row>
    <row r="198523" spans="1:6" x14ac:dyDescent="0.3">
      <c r="A198523">
        <v>198513</v>
      </c>
      <c r="B198523" s="1">
        <v>42369</v>
      </c>
      <c r="C198523" t="s">
        <v>21</v>
      </c>
      <c r="D198523">
        <v>5</v>
      </c>
      <c r="E198523" s="2">
        <v>1150</v>
      </c>
      <c r="F198523" s="2">
        <v>425</v>
      </c>
    </row>
    <row r="198524" spans="1:6" x14ac:dyDescent="0.3">
      <c r="A198524">
        <v>198514</v>
      </c>
      <c r="B198524" s="1">
        <v>42369</v>
      </c>
      <c r="C198524" t="s">
        <v>174</v>
      </c>
      <c r="D198524">
        <v>24</v>
      </c>
      <c r="E198524" s="2">
        <v>88.8</v>
      </c>
      <c r="F198524" s="2">
        <v>52.8</v>
      </c>
    </row>
    <row r="198525" spans="1:6" x14ac:dyDescent="0.3">
      <c r="A198525">
        <v>198515</v>
      </c>
      <c r="B198525" s="1">
        <v>42369</v>
      </c>
      <c r="C198525" t="s">
        <v>150</v>
      </c>
      <c r="D198525">
        <v>7</v>
      </c>
      <c r="E198525" s="2">
        <v>91</v>
      </c>
      <c r="F198525" s="2">
        <v>59.5</v>
      </c>
    </row>
    <row r="198526" spans="1:6" x14ac:dyDescent="0.3">
      <c r="A198526">
        <v>198516</v>
      </c>
      <c r="B198526" s="1">
        <v>42369</v>
      </c>
      <c r="C198526" t="s">
        <v>146</v>
      </c>
      <c r="D198526">
        <v>96</v>
      </c>
      <c r="E198526" s="2">
        <v>1728</v>
      </c>
      <c r="F198526" s="2">
        <v>-96</v>
      </c>
    </row>
    <row r="198527" spans="1:6" x14ac:dyDescent="0.3">
      <c r="A198527">
        <v>198517</v>
      </c>
      <c r="B198527" s="1">
        <v>42369</v>
      </c>
      <c r="C198527" t="s">
        <v>47</v>
      </c>
      <c r="D198527">
        <v>5</v>
      </c>
      <c r="E198527" s="2">
        <v>150</v>
      </c>
      <c r="F198527" s="2">
        <v>40</v>
      </c>
    </row>
    <row r="198528" spans="1:6" x14ac:dyDescent="0.3">
      <c r="A198528">
        <v>198518</v>
      </c>
      <c r="B198528" s="1">
        <v>42369</v>
      </c>
      <c r="C198528" t="s">
        <v>97</v>
      </c>
      <c r="D198528">
        <v>48</v>
      </c>
      <c r="E198528" s="2">
        <v>864</v>
      </c>
      <c r="F198528" s="2">
        <v>528</v>
      </c>
    </row>
    <row r="198529" spans="1:6" x14ac:dyDescent="0.3">
      <c r="A198529">
        <v>198519</v>
      </c>
      <c r="B198529" s="1">
        <v>42369</v>
      </c>
      <c r="C198529" t="s">
        <v>221</v>
      </c>
      <c r="D198529">
        <v>5</v>
      </c>
      <c r="E198529" s="2">
        <v>160</v>
      </c>
      <c r="F198529" s="2">
        <v>100</v>
      </c>
    </row>
    <row r="198530" spans="1:6" x14ac:dyDescent="0.3">
      <c r="A198530">
        <v>198520</v>
      </c>
      <c r="B198530" s="1">
        <v>42369</v>
      </c>
      <c r="C198530" t="s">
        <v>162</v>
      </c>
      <c r="D198530">
        <v>6</v>
      </c>
      <c r="E198530" s="2">
        <v>78</v>
      </c>
      <c r="F198530" s="2">
        <v>51</v>
      </c>
    </row>
    <row r="198531" spans="1:6" x14ac:dyDescent="0.3">
      <c r="A198531">
        <v>198521</v>
      </c>
      <c r="B198531" s="1">
        <v>42369</v>
      </c>
      <c r="C198531" t="s">
        <v>137</v>
      </c>
      <c r="D198531">
        <v>8</v>
      </c>
      <c r="E198531" s="2">
        <v>256</v>
      </c>
      <c r="F198531" s="2">
        <v>192</v>
      </c>
    </row>
    <row r="198532" spans="1:6" x14ac:dyDescent="0.3">
      <c r="A198532">
        <v>198522</v>
      </c>
      <c r="B198532" s="1">
        <v>42369</v>
      </c>
      <c r="C198532" t="s">
        <v>210</v>
      </c>
      <c r="D198532">
        <v>125</v>
      </c>
      <c r="E198532" s="2">
        <v>118.75</v>
      </c>
      <c r="F198532" s="2">
        <v>62.5</v>
      </c>
    </row>
    <row r="198533" spans="1:6" x14ac:dyDescent="0.3">
      <c r="A198533">
        <v>198523</v>
      </c>
      <c r="B198533" s="1">
        <v>42369</v>
      </c>
      <c r="C198533" t="s">
        <v>39</v>
      </c>
      <c r="D198533">
        <v>3</v>
      </c>
      <c r="E198533" s="2">
        <v>96</v>
      </c>
      <c r="F198533" s="2">
        <v>72</v>
      </c>
    </row>
    <row r="198534" spans="1:6" x14ac:dyDescent="0.3">
      <c r="A198534">
        <v>198524</v>
      </c>
      <c r="B198534" s="1">
        <v>42369</v>
      </c>
      <c r="C198534" t="s">
        <v>131</v>
      </c>
      <c r="D198534">
        <v>200</v>
      </c>
      <c r="E198534" s="2">
        <v>548</v>
      </c>
      <c r="F198534" s="2">
        <v>308</v>
      </c>
    </row>
    <row r="198535" spans="1:6" x14ac:dyDescent="0.3">
      <c r="A198535">
        <v>198525</v>
      </c>
      <c r="B198535" s="1">
        <v>42369</v>
      </c>
      <c r="C198535" t="s">
        <v>83</v>
      </c>
      <c r="D198535">
        <v>7</v>
      </c>
      <c r="E198535" s="2">
        <v>91</v>
      </c>
      <c r="F198535" s="2">
        <v>59.5</v>
      </c>
    </row>
    <row r="198536" spans="1:6" x14ac:dyDescent="0.3">
      <c r="A198536">
        <v>198526</v>
      </c>
      <c r="B198536" s="1">
        <v>42369</v>
      </c>
      <c r="C198536" t="s">
        <v>238</v>
      </c>
      <c r="D198536">
        <v>10</v>
      </c>
      <c r="E198536" s="2">
        <v>350</v>
      </c>
      <c r="F198536" s="2">
        <v>180</v>
      </c>
    </row>
    <row r="198537" spans="1:6" x14ac:dyDescent="0.3">
      <c r="A198537">
        <v>198527</v>
      </c>
      <c r="B198537" s="1">
        <v>42369</v>
      </c>
      <c r="C198537" t="s">
        <v>100</v>
      </c>
      <c r="D198537">
        <v>70</v>
      </c>
      <c r="E198537" s="2">
        <v>3500</v>
      </c>
      <c r="F198537" s="2">
        <v>1680</v>
      </c>
    </row>
    <row r="198538" spans="1:6" x14ac:dyDescent="0.3">
      <c r="A198538">
        <v>198528</v>
      </c>
      <c r="B198538" s="1">
        <v>42369</v>
      </c>
      <c r="C198538" t="s">
        <v>199</v>
      </c>
      <c r="D198538">
        <v>3</v>
      </c>
      <c r="E198538" s="2">
        <v>720</v>
      </c>
      <c r="F198538" s="2">
        <v>390</v>
      </c>
    </row>
    <row r="198539" spans="1:6" x14ac:dyDescent="0.3">
      <c r="A198539">
        <v>198529</v>
      </c>
      <c r="B198539" s="1">
        <v>42369</v>
      </c>
      <c r="C198539" t="s">
        <v>226</v>
      </c>
      <c r="D198539">
        <v>200</v>
      </c>
      <c r="E198539" s="2">
        <v>222</v>
      </c>
      <c r="F198539" s="2">
        <v>102</v>
      </c>
    </row>
    <row r="198540" spans="1:6" x14ac:dyDescent="0.3">
      <c r="A198540">
        <v>198530</v>
      </c>
      <c r="B198540" s="1">
        <v>42369</v>
      </c>
      <c r="C198540" t="s">
        <v>215</v>
      </c>
      <c r="D198540">
        <v>24</v>
      </c>
      <c r="E198540" s="2">
        <v>432</v>
      </c>
      <c r="F198540" s="2">
        <v>-24</v>
      </c>
    </row>
    <row r="198541" spans="1:6" x14ac:dyDescent="0.3">
      <c r="A198541">
        <v>198531</v>
      </c>
      <c r="B198541" s="1">
        <v>42369</v>
      </c>
      <c r="C198541" t="s">
        <v>55</v>
      </c>
      <c r="D198541">
        <v>8</v>
      </c>
      <c r="E198541" s="2">
        <v>1920</v>
      </c>
      <c r="F198541" s="2">
        <v>1212</v>
      </c>
    </row>
    <row r="198542" spans="1:6" x14ac:dyDescent="0.3">
      <c r="A198542">
        <v>198532</v>
      </c>
      <c r="B198542" s="1">
        <v>42369</v>
      </c>
      <c r="C198542" t="s">
        <v>63</v>
      </c>
      <c r="D198542">
        <v>10</v>
      </c>
      <c r="E198542" s="2">
        <v>320</v>
      </c>
      <c r="F198542" s="2">
        <v>235</v>
      </c>
    </row>
    <row r="198543" spans="1:6" x14ac:dyDescent="0.3">
      <c r="A198543">
        <v>198533</v>
      </c>
      <c r="B198543" s="1">
        <v>42369</v>
      </c>
      <c r="C198543" t="s">
        <v>95</v>
      </c>
      <c r="D198543">
        <v>200</v>
      </c>
      <c r="E198543" s="2">
        <v>256</v>
      </c>
      <c r="F198543" s="2">
        <v>136</v>
      </c>
    </row>
    <row r="198544" spans="1:6" x14ac:dyDescent="0.3">
      <c r="A198544">
        <v>198534</v>
      </c>
      <c r="B198544" s="1">
        <v>42369</v>
      </c>
      <c r="C198544" t="s">
        <v>67</v>
      </c>
      <c r="D198544">
        <v>10</v>
      </c>
      <c r="E198544" s="2">
        <v>130</v>
      </c>
      <c r="F198544" s="2">
        <v>85</v>
      </c>
    </row>
    <row r="198545" spans="1:6" x14ac:dyDescent="0.3">
      <c r="A198545">
        <v>198535</v>
      </c>
      <c r="B198545" s="1">
        <v>42369</v>
      </c>
      <c r="C198545" t="s">
        <v>77</v>
      </c>
      <c r="D198545">
        <v>8</v>
      </c>
      <c r="E198545" s="2">
        <v>360</v>
      </c>
      <c r="F198545" s="2">
        <v>236</v>
      </c>
    </row>
    <row r="198546" spans="1:6" x14ac:dyDescent="0.3">
      <c r="A198546">
        <v>198536</v>
      </c>
      <c r="B198546" s="1">
        <v>42369</v>
      </c>
      <c r="C198546" t="s">
        <v>39</v>
      </c>
      <c r="D198546">
        <v>4</v>
      </c>
      <c r="E198546" s="2">
        <v>128</v>
      </c>
      <c r="F198546" s="2">
        <v>96</v>
      </c>
    </row>
    <row r="198547" spans="1:6" x14ac:dyDescent="0.3">
      <c r="A198547">
        <v>198537</v>
      </c>
      <c r="B198547" s="1">
        <v>42369</v>
      </c>
      <c r="C198547" t="s">
        <v>98</v>
      </c>
      <c r="D198547">
        <v>70</v>
      </c>
      <c r="E198547" s="2">
        <v>2240</v>
      </c>
      <c r="F198547" s="2">
        <v>1120</v>
      </c>
    </row>
    <row r="198548" spans="1:6" x14ac:dyDescent="0.3">
      <c r="A198548">
        <v>198538</v>
      </c>
      <c r="B198548" s="1">
        <v>42369</v>
      </c>
      <c r="C198548" t="s">
        <v>92</v>
      </c>
      <c r="D198548">
        <v>72</v>
      </c>
      <c r="E198548" s="2">
        <v>1296</v>
      </c>
      <c r="F198548" s="2">
        <v>792</v>
      </c>
    </row>
    <row r="198549" spans="1:6" x14ac:dyDescent="0.3">
      <c r="A198549">
        <v>198539</v>
      </c>
      <c r="B198549" s="1">
        <v>42369</v>
      </c>
      <c r="C198549" t="s">
        <v>142</v>
      </c>
      <c r="D198549">
        <v>36</v>
      </c>
      <c r="E198549" s="2">
        <v>648</v>
      </c>
      <c r="F198549" s="2">
        <v>-36</v>
      </c>
    </row>
    <row r="198550" spans="1:6" x14ac:dyDescent="0.3">
      <c r="A198550">
        <v>198540</v>
      </c>
      <c r="B198550" s="1">
        <v>42369</v>
      </c>
      <c r="C198550" t="s">
        <v>158</v>
      </c>
      <c r="D198550">
        <v>5</v>
      </c>
      <c r="E198550" s="2">
        <v>160</v>
      </c>
      <c r="F198550" s="2">
        <v>100</v>
      </c>
    </row>
    <row r="198551" spans="1:6" x14ac:dyDescent="0.3">
      <c r="A198551">
        <v>198541</v>
      </c>
      <c r="B198551" s="1">
        <v>42369</v>
      </c>
      <c r="C198551" t="s">
        <v>209</v>
      </c>
      <c r="D198551">
        <v>175</v>
      </c>
      <c r="E198551" s="2">
        <v>183.75</v>
      </c>
      <c r="F198551" s="2">
        <v>87.5</v>
      </c>
    </row>
    <row r="198552" spans="1:6" x14ac:dyDescent="0.3">
      <c r="A198552">
        <v>198542</v>
      </c>
      <c r="B198552" s="1">
        <v>42369</v>
      </c>
      <c r="C198552" t="s">
        <v>63</v>
      </c>
      <c r="D198552">
        <v>10</v>
      </c>
      <c r="E198552" s="2">
        <v>320</v>
      </c>
      <c r="F198552" s="2">
        <v>235</v>
      </c>
    </row>
    <row r="198553" spans="1:6" x14ac:dyDescent="0.3">
      <c r="A198553">
        <v>198543</v>
      </c>
      <c r="B198553" s="1">
        <v>42369</v>
      </c>
      <c r="C198553" t="s">
        <v>152</v>
      </c>
      <c r="D198553">
        <v>10</v>
      </c>
      <c r="E198553" s="2">
        <v>250</v>
      </c>
      <c r="F198553" s="2">
        <v>155</v>
      </c>
    </row>
    <row r="198554" spans="1:6" x14ac:dyDescent="0.3">
      <c r="A198554">
        <v>198544</v>
      </c>
      <c r="B198554" s="1">
        <v>42369</v>
      </c>
      <c r="C198554" t="s">
        <v>45</v>
      </c>
      <c r="D198554">
        <v>40</v>
      </c>
      <c r="E198554" s="2">
        <v>600</v>
      </c>
      <c r="F198554" s="2">
        <v>300</v>
      </c>
    </row>
    <row r="198555" spans="1:6" x14ac:dyDescent="0.3">
      <c r="A198555">
        <v>198545</v>
      </c>
      <c r="B198555" s="1">
        <v>42369</v>
      </c>
      <c r="C198555" t="s">
        <v>181</v>
      </c>
      <c r="D198555">
        <v>108</v>
      </c>
      <c r="E198555" s="2">
        <v>1944</v>
      </c>
      <c r="F198555" s="2">
        <v>1134</v>
      </c>
    </row>
    <row r="198556" spans="1:6" x14ac:dyDescent="0.3">
      <c r="A198556">
        <v>198546</v>
      </c>
      <c r="B198556" s="1">
        <v>42369</v>
      </c>
      <c r="C198556" t="s">
        <v>65</v>
      </c>
      <c r="D198556">
        <v>7</v>
      </c>
      <c r="E198556" s="2">
        <v>91</v>
      </c>
      <c r="F198556" s="2">
        <v>59.5</v>
      </c>
    </row>
    <row r="198557" spans="1:6" x14ac:dyDescent="0.3">
      <c r="A198557">
        <v>198547</v>
      </c>
      <c r="B198557" s="1">
        <v>42369</v>
      </c>
      <c r="C198557" t="s">
        <v>170</v>
      </c>
      <c r="D198557">
        <v>50</v>
      </c>
      <c r="E198557" s="2">
        <v>925</v>
      </c>
      <c r="F198557" s="2">
        <v>362.5</v>
      </c>
    </row>
    <row r="198558" spans="1:6" x14ac:dyDescent="0.3">
      <c r="A198558">
        <v>198548</v>
      </c>
      <c r="B198558" s="1">
        <v>42369</v>
      </c>
      <c r="C198558" t="s">
        <v>123</v>
      </c>
      <c r="D198558">
        <v>24</v>
      </c>
      <c r="E198558" s="2">
        <v>98.4</v>
      </c>
      <c r="F198558" s="2">
        <v>49.2</v>
      </c>
    </row>
    <row r="198559" spans="1:6" x14ac:dyDescent="0.3">
      <c r="A198559">
        <v>198549</v>
      </c>
      <c r="B198559" s="1">
        <v>42369</v>
      </c>
      <c r="C198559" t="s">
        <v>149</v>
      </c>
      <c r="D198559">
        <v>3</v>
      </c>
      <c r="E198559" s="2">
        <v>39</v>
      </c>
      <c r="F198559" s="2">
        <v>25.5</v>
      </c>
    </row>
    <row r="198560" spans="1:6" x14ac:dyDescent="0.3">
      <c r="A198560">
        <v>198550</v>
      </c>
      <c r="B198560" s="1">
        <v>42369</v>
      </c>
      <c r="C198560" t="s">
        <v>178</v>
      </c>
      <c r="D198560">
        <v>48</v>
      </c>
      <c r="E198560" s="2">
        <v>864</v>
      </c>
      <c r="F198560" s="2">
        <v>504</v>
      </c>
    </row>
    <row r="198561" spans="1:6" x14ac:dyDescent="0.3">
      <c r="A198561">
        <v>198551</v>
      </c>
      <c r="B198561" s="1">
        <v>42369</v>
      </c>
      <c r="C198561" t="s">
        <v>106</v>
      </c>
      <c r="D198561">
        <v>216</v>
      </c>
      <c r="E198561" s="2">
        <v>799.2</v>
      </c>
      <c r="F198561" s="2">
        <v>518.4</v>
      </c>
    </row>
    <row r="198562" spans="1:6" x14ac:dyDescent="0.3">
      <c r="A198562">
        <v>198552</v>
      </c>
      <c r="B198562" s="1">
        <v>42369</v>
      </c>
      <c r="C198562" t="s">
        <v>90</v>
      </c>
      <c r="D198562">
        <v>4</v>
      </c>
      <c r="E198562" s="2">
        <v>360</v>
      </c>
      <c r="F198562" s="2">
        <v>144</v>
      </c>
    </row>
    <row r="198563" spans="1:6" x14ac:dyDescent="0.3">
      <c r="A198563">
        <v>198553</v>
      </c>
      <c r="B198563" s="1">
        <v>42369</v>
      </c>
      <c r="C198563" t="s">
        <v>163</v>
      </c>
      <c r="D198563">
        <v>10</v>
      </c>
      <c r="E198563" s="2">
        <v>160</v>
      </c>
      <c r="F198563" s="2">
        <v>105</v>
      </c>
    </row>
    <row r="198564" spans="1:6" x14ac:dyDescent="0.3">
      <c r="A198564">
        <v>198554</v>
      </c>
      <c r="B198564" s="1">
        <v>42369</v>
      </c>
      <c r="C198564" t="s">
        <v>225</v>
      </c>
      <c r="D198564">
        <v>6</v>
      </c>
      <c r="E198564" s="2">
        <v>192</v>
      </c>
      <c r="F198564" s="2">
        <v>144</v>
      </c>
    </row>
    <row r="198565" spans="1:6" x14ac:dyDescent="0.3">
      <c r="A198565">
        <v>198555</v>
      </c>
      <c r="B198565" s="1">
        <v>42369</v>
      </c>
      <c r="C198565" t="s">
        <v>52</v>
      </c>
      <c r="D198565">
        <v>4</v>
      </c>
      <c r="E198565" s="2">
        <v>128</v>
      </c>
      <c r="F198565" s="2">
        <v>94</v>
      </c>
    </row>
    <row r="198566" spans="1:6" x14ac:dyDescent="0.3">
      <c r="A198566">
        <v>198556</v>
      </c>
      <c r="B198566" s="1">
        <v>42369</v>
      </c>
      <c r="C198566" t="s">
        <v>131</v>
      </c>
      <c r="D198566">
        <v>175</v>
      </c>
      <c r="E198566" s="2">
        <v>479.5</v>
      </c>
      <c r="F198566" s="2">
        <v>269.5</v>
      </c>
    </row>
    <row r="198567" spans="1:6" x14ac:dyDescent="0.3">
      <c r="A198567">
        <v>198557</v>
      </c>
      <c r="B198567" s="1">
        <v>42369</v>
      </c>
      <c r="C198567" t="s">
        <v>198</v>
      </c>
      <c r="D198567">
        <v>8</v>
      </c>
      <c r="E198567" s="2">
        <v>2280</v>
      </c>
      <c r="F198567" s="2">
        <v>1040</v>
      </c>
    </row>
    <row r="198568" spans="1:6" x14ac:dyDescent="0.3">
      <c r="A198568">
        <v>198558</v>
      </c>
      <c r="B198568" s="1">
        <v>42369</v>
      </c>
      <c r="C198568" t="s">
        <v>237</v>
      </c>
      <c r="D198568">
        <v>24</v>
      </c>
      <c r="E198568" s="2">
        <v>120</v>
      </c>
      <c r="F198568" s="2">
        <v>84</v>
      </c>
    </row>
    <row r="198569" spans="1:6" x14ac:dyDescent="0.3">
      <c r="A198569">
        <v>198559</v>
      </c>
      <c r="B198569" s="1">
        <v>42369</v>
      </c>
      <c r="C198569" t="s">
        <v>33</v>
      </c>
      <c r="D198569">
        <v>7</v>
      </c>
      <c r="E198569" s="2">
        <v>91</v>
      </c>
      <c r="F198569" s="2">
        <v>59.5</v>
      </c>
    </row>
    <row r="198570" spans="1:6" x14ac:dyDescent="0.3">
      <c r="A198570">
        <v>198560</v>
      </c>
      <c r="B198570" s="1">
        <v>42369</v>
      </c>
      <c r="C198570" t="s">
        <v>167</v>
      </c>
      <c r="D198570">
        <v>36</v>
      </c>
      <c r="E198570" s="2">
        <v>648</v>
      </c>
      <c r="F198570" s="2">
        <v>360</v>
      </c>
    </row>
    <row r="198571" spans="1:6" x14ac:dyDescent="0.3">
      <c r="A198571">
        <v>198561</v>
      </c>
      <c r="B198571" s="1">
        <v>42369</v>
      </c>
      <c r="C198571" t="s">
        <v>215</v>
      </c>
      <c r="D198571">
        <v>108</v>
      </c>
      <c r="E198571" s="2">
        <v>1944</v>
      </c>
      <c r="F198571" s="2">
        <v>-108</v>
      </c>
    </row>
    <row r="198572" spans="1:6" x14ac:dyDescent="0.3">
      <c r="A198572">
        <v>198562</v>
      </c>
      <c r="B198572" s="1">
        <v>42369</v>
      </c>
      <c r="C198572" t="s">
        <v>192</v>
      </c>
      <c r="D198572">
        <v>4</v>
      </c>
      <c r="E198572" s="2">
        <v>128</v>
      </c>
      <c r="F198572" s="2">
        <v>96</v>
      </c>
    </row>
    <row r="198573" spans="1:6" x14ac:dyDescent="0.3">
      <c r="A198573">
        <v>198563</v>
      </c>
      <c r="B198573" s="1">
        <v>42369</v>
      </c>
      <c r="C198573" t="s">
        <v>177</v>
      </c>
      <c r="D198573">
        <v>72</v>
      </c>
      <c r="E198573" s="2">
        <v>1296</v>
      </c>
      <c r="F198573" s="2">
        <v>792</v>
      </c>
    </row>
    <row r="198574" spans="1:6" x14ac:dyDescent="0.3">
      <c r="A198574">
        <v>198564</v>
      </c>
      <c r="B198574" s="1">
        <v>42369</v>
      </c>
      <c r="C198574" t="s">
        <v>201</v>
      </c>
      <c r="D198574">
        <v>25</v>
      </c>
      <c r="E198574" s="2">
        <v>26.25</v>
      </c>
      <c r="F198574" s="2">
        <v>12.5</v>
      </c>
    </row>
    <row r="198575" spans="1:6" x14ac:dyDescent="0.3">
      <c r="A198575">
        <v>198565</v>
      </c>
      <c r="B198575" s="1">
        <v>42369</v>
      </c>
      <c r="C198575" t="s">
        <v>110</v>
      </c>
      <c r="D198575">
        <v>200</v>
      </c>
      <c r="E198575" s="2">
        <v>228</v>
      </c>
      <c r="F198575" s="2">
        <v>116</v>
      </c>
    </row>
    <row r="198576" spans="1:6" x14ac:dyDescent="0.3">
      <c r="A198576">
        <v>198566</v>
      </c>
      <c r="B198576" s="1">
        <v>42369</v>
      </c>
      <c r="C198576" t="s">
        <v>35</v>
      </c>
      <c r="D198576">
        <v>1</v>
      </c>
      <c r="E198576" s="2">
        <v>32</v>
      </c>
      <c r="F198576" s="2">
        <v>20</v>
      </c>
    </row>
    <row r="198577" spans="1:6" x14ac:dyDescent="0.3">
      <c r="A198577">
        <v>198567</v>
      </c>
      <c r="B198577" s="1">
        <v>42369</v>
      </c>
      <c r="C198577" t="s">
        <v>237</v>
      </c>
      <c r="D198577">
        <v>36</v>
      </c>
      <c r="E198577" s="2">
        <v>180</v>
      </c>
      <c r="F198577" s="2">
        <v>126</v>
      </c>
    </row>
    <row r="198578" spans="1:6" x14ac:dyDescent="0.3">
      <c r="A198578">
        <v>198568</v>
      </c>
      <c r="B198578" s="1">
        <v>42369</v>
      </c>
      <c r="C198578" t="s">
        <v>57</v>
      </c>
      <c r="D198578">
        <v>10</v>
      </c>
      <c r="E198578" s="2">
        <v>2300</v>
      </c>
      <c r="F198578" s="2">
        <v>850</v>
      </c>
    </row>
    <row r="198579" spans="1:6" x14ac:dyDescent="0.3">
      <c r="A198579">
        <v>198569</v>
      </c>
      <c r="B198579" s="1">
        <v>42369</v>
      </c>
      <c r="C198579" t="s">
        <v>187</v>
      </c>
      <c r="D198579">
        <v>25</v>
      </c>
      <c r="E198579" s="2">
        <v>16.5</v>
      </c>
      <c r="F198579" s="2">
        <v>7.5</v>
      </c>
    </row>
    <row r="198580" spans="1:6" x14ac:dyDescent="0.3">
      <c r="A198580">
        <v>198570</v>
      </c>
      <c r="B198580" s="1">
        <v>42369</v>
      </c>
      <c r="C198580" t="s">
        <v>170</v>
      </c>
      <c r="D198580">
        <v>30</v>
      </c>
      <c r="E198580" s="2">
        <v>555</v>
      </c>
      <c r="F198580" s="2">
        <v>217.5</v>
      </c>
    </row>
    <row r="198581" spans="1:6" x14ac:dyDescent="0.3">
      <c r="A198581">
        <v>198571</v>
      </c>
      <c r="B198581" s="1">
        <v>42369</v>
      </c>
      <c r="C198581" t="s">
        <v>233</v>
      </c>
      <c r="D198581">
        <v>2</v>
      </c>
      <c r="E198581" s="2">
        <v>60</v>
      </c>
      <c r="F198581" s="2">
        <v>16</v>
      </c>
    </row>
    <row r="198582" spans="1:6" x14ac:dyDescent="0.3">
      <c r="A198582">
        <v>198572</v>
      </c>
      <c r="B198582" s="1">
        <v>42369</v>
      </c>
      <c r="C198582" t="s">
        <v>225</v>
      </c>
      <c r="D198582">
        <v>5</v>
      </c>
      <c r="E198582" s="2">
        <v>160</v>
      </c>
      <c r="F198582" s="2">
        <v>120</v>
      </c>
    </row>
    <row r="198583" spans="1:6" x14ac:dyDescent="0.3">
      <c r="A198583">
        <v>198573</v>
      </c>
      <c r="B198583" s="1">
        <v>42369</v>
      </c>
      <c r="C198583" t="s">
        <v>213</v>
      </c>
      <c r="D198583">
        <v>160</v>
      </c>
      <c r="E198583" s="2">
        <v>560</v>
      </c>
      <c r="F198583" s="2">
        <v>272</v>
      </c>
    </row>
    <row r="198584" spans="1:6" x14ac:dyDescent="0.3">
      <c r="A198584">
        <v>198574</v>
      </c>
      <c r="B198584" s="1">
        <v>42369</v>
      </c>
      <c r="C198584" t="s">
        <v>40</v>
      </c>
      <c r="D198584">
        <v>6</v>
      </c>
      <c r="E198584" s="2">
        <v>78</v>
      </c>
      <c r="F198584" s="2">
        <v>51</v>
      </c>
    </row>
    <row r="198585" spans="1:6" x14ac:dyDescent="0.3">
      <c r="A198585">
        <v>198575</v>
      </c>
      <c r="B198585" s="1">
        <v>42369</v>
      </c>
      <c r="C198585" t="s">
        <v>135</v>
      </c>
      <c r="D198585">
        <v>20</v>
      </c>
      <c r="E198585" s="2">
        <v>840</v>
      </c>
      <c r="F198585" s="2">
        <v>380</v>
      </c>
    </row>
    <row r="198586" spans="1:6" x14ac:dyDescent="0.3">
      <c r="A198586">
        <v>198576</v>
      </c>
      <c r="B198586" s="1">
        <v>42369</v>
      </c>
      <c r="C198586" t="s">
        <v>217</v>
      </c>
      <c r="D198586">
        <v>10</v>
      </c>
      <c r="E198586" s="2">
        <v>250</v>
      </c>
      <c r="F198586" s="2">
        <v>90</v>
      </c>
    </row>
    <row r="198587" spans="1:6" x14ac:dyDescent="0.3">
      <c r="A198587">
        <v>198577</v>
      </c>
      <c r="B198587" s="1">
        <v>42369</v>
      </c>
      <c r="C198587" t="s">
        <v>95</v>
      </c>
      <c r="D198587">
        <v>25</v>
      </c>
      <c r="E198587" s="2">
        <v>32</v>
      </c>
      <c r="F198587" s="2">
        <v>17</v>
      </c>
    </row>
    <row r="198588" spans="1:6" x14ac:dyDescent="0.3">
      <c r="A198588">
        <v>198578</v>
      </c>
      <c r="B198588" s="1">
        <v>42369</v>
      </c>
      <c r="C198588" t="s">
        <v>221</v>
      </c>
      <c r="D198588">
        <v>2</v>
      </c>
      <c r="E198588" s="2">
        <v>64</v>
      </c>
      <c r="F198588" s="2">
        <v>40</v>
      </c>
    </row>
    <row r="198589" spans="1:6" x14ac:dyDescent="0.3">
      <c r="A198589">
        <v>198579</v>
      </c>
      <c r="B198589" s="1">
        <v>42369</v>
      </c>
      <c r="C198589" t="s">
        <v>66</v>
      </c>
      <c r="D198589">
        <v>10</v>
      </c>
      <c r="E198589" s="2">
        <v>320</v>
      </c>
      <c r="F198589" s="2">
        <v>200</v>
      </c>
    </row>
    <row r="198590" spans="1:6" x14ac:dyDescent="0.3">
      <c r="A198590">
        <v>198580</v>
      </c>
      <c r="B198590" s="1">
        <v>42369</v>
      </c>
      <c r="C198590" t="s">
        <v>146</v>
      </c>
      <c r="D198590">
        <v>120</v>
      </c>
      <c r="E198590" s="2">
        <v>2160</v>
      </c>
      <c r="F198590" s="2">
        <v>-120</v>
      </c>
    </row>
    <row r="198591" spans="1:6" x14ac:dyDescent="0.3">
      <c r="A198591">
        <v>198581</v>
      </c>
      <c r="B198591" s="1">
        <v>42369</v>
      </c>
      <c r="C198591" t="s">
        <v>143</v>
      </c>
      <c r="D198591">
        <v>96</v>
      </c>
      <c r="E198591" s="2">
        <v>259.2</v>
      </c>
      <c r="F198591" s="2">
        <v>96</v>
      </c>
    </row>
    <row r="198592" spans="1:6" x14ac:dyDescent="0.3">
      <c r="A198592">
        <v>198582</v>
      </c>
      <c r="B198592" s="1">
        <v>42369</v>
      </c>
      <c r="C198592" t="s">
        <v>226</v>
      </c>
      <c r="D198592">
        <v>200</v>
      </c>
      <c r="E198592" s="2">
        <v>222</v>
      </c>
      <c r="F198592" s="2">
        <v>102</v>
      </c>
    </row>
    <row r="198593" spans="1:6" x14ac:dyDescent="0.3">
      <c r="A198593">
        <v>198583</v>
      </c>
      <c r="B198593" s="1">
        <v>42369</v>
      </c>
      <c r="C198593" t="s">
        <v>65</v>
      </c>
      <c r="D198593">
        <v>10</v>
      </c>
      <c r="E198593" s="2">
        <v>130</v>
      </c>
      <c r="F198593" s="2">
        <v>85</v>
      </c>
    </row>
    <row r="198594" spans="1:6" x14ac:dyDescent="0.3">
      <c r="A198594">
        <v>198584</v>
      </c>
      <c r="B198594" s="1">
        <v>42369</v>
      </c>
      <c r="C198594" t="s">
        <v>63</v>
      </c>
      <c r="D198594">
        <v>1</v>
      </c>
      <c r="E198594" s="2">
        <v>32</v>
      </c>
      <c r="F198594" s="2">
        <v>23.5</v>
      </c>
    </row>
    <row r="198595" spans="1:6" x14ac:dyDescent="0.3">
      <c r="A198595">
        <v>198585</v>
      </c>
      <c r="B198595" s="1">
        <v>42369</v>
      </c>
      <c r="C198595" t="s">
        <v>108</v>
      </c>
      <c r="D198595">
        <v>72</v>
      </c>
      <c r="E198595" s="2">
        <v>1296</v>
      </c>
      <c r="F198595" s="2">
        <v>792</v>
      </c>
    </row>
    <row r="198596" spans="1:6" x14ac:dyDescent="0.3">
      <c r="A198596">
        <v>198586</v>
      </c>
      <c r="B198596" s="1">
        <v>42369</v>
      </c>
      <c r="C198596" t="s">
        <v>156</v>
      </c>
      <c r="D198596">
        <v>8</v>
      </c>
      <c r="E198596" s="2">
        <v>104</v>
      </c>
      <c r="F198596" s="2">
        <v>68</v>
      </c>
    </row>
    <row r="198597" spans="1:6" x14ac:dyDescent="0.3">
      <c r="A198597">
        <v>198587</v>
      </c>
      <c r="B198597" s="1">
        <v>42369</v>
      </c>
      <c r="C198597" t="s">
        <v>220</v>
      </c>
      <c r="D198597">
        <v>4</v>
      </c>
      <c r="E198597" s="2">
        <v>128</v>
      </c>
      <c r="F198597" s="2">
        <v>96</v>
      </c>
    </row>
    <row r="198598" spans="1:6" x14ac:dyDescent="0.3">
      <c r="A198598">
        <v>198588</v>
      </c>
      <c r="B198598" s="1">
        <v>42369</v>
      </c>
      <c r="C198598" t="s">
        <v>228</v>
      </c>
      <c r="D198598">
        <v>40</v>
      </c>
      <c r="E198598" s="2">
        <v>4320</v>
      </c>
      <c r="F198598" s="2">
        <v>3680</v>
      </c>
    </row>
    <row r="198599" spans="1:6" x14ac:dyDescent="0.3">
      <c r="A198599">
        <v>198589</v>
      </c>
      <c r="B198599" s="1">
        <v>42369</v>
      </c>
      <c r="C198599" t="s">
        <v>204</v>
      </c>
      <c r="D198599">
        <v>8</v>
      </c>
      <c r="E198599" s="2">
        <v>256</v>
      </c>
      <c r="F198599" s="2">
        <v>192</v>
      </c>
    </row>
    <row r="198600" spans="1:6" x14ac:dyDescent="0.3">
      <c r="A198600">
        <v>198590</v>
      </c>
      <c r="B198600" s="1">
        <v>42369</v>
      </c>
      <c r="C198600" t="s">
        <v>48</v>
      </c>
      <c r="D198600">
        <v>30</v>
      </c>
      <c r="E198600" s="2">
        <v>1110</v>
      </c>
      <c r="F198600" s="2">
        <v>690</v>
      </c>
    </row>
    <row r="198601" spans="1:6" x14ac:dyDescent="0.3">
      <c r="A198601">
        <v>198591</v>
      </c>
      <c r="B198601" s="1">
        <v>42369</v>
      </c>
      <c r="C198601" t="s">
        <v>76</v>
      </c>
      <c r="D198601">
        <v>6</v>
      </c>
      <c r="E198601" s="2">
        <v>150</v>
      </c>
      <c r="F198601" s="2">
        <v>75</v>
      </c>
    </row>
    <row r="198602" spans="1:6" x14ac:dyDescent="0.3">
      <c r="A198602">
        <v>198592</v>
      </c>
      <c r="B198602" s="1">
        <v>42369</v>
      </c>
      <c r="C198602" t="s">
        <v>231</v>
      </c>
      <c r="D198602">
        <v>96</v>
      </c>
      <c r="E198602" s="2">
        <v>1728</v>
      </c>
      <c r="F198602" s="2">
        <v>1008</v>
      </c>
    </row>
    <row r="198603" spans="1:6" x14ac:dyDescent="0.3">
      <c r="A198603">
        <v>198593</v>
      </c>
      <c r="B198603" s="1">
        <v>42369</v>
      </c>
      <c r="C198603" t="s">
        <v>107</v>
      </c>
      <c r="D198603">
        <v>12</v>
      </c>
      <c r="E198603" s="2">
        <v>216</v>
      </c>
      <c r="F198603" s="2">
        <v>36</v>
      </c>
    </row>
    <row r="198604" spans="1:6" x14ac:dyDescent="0.3">
      <c r="A198604">
        <v>198594</v>
      </c>
      <c r="B198604" s="1">
        <v>42369</v>
      </c>
      <c r="C198604" t="s">
        <v>175</v>
      </c>
      <c r="D198604">
        <v>260</v>
      </c>
      <c r="E198604" s="2">
        <v>754</v>
      </c>
      <c r="F198604" s="2">
        <v>312</v>
      </c>
    </row>
    <row r="198605" spans="1:6" x14ac:dyDescent="0.3">
      <c r="A198605">
        <v>198595</v>
      </c>
      <c r="B198605" s="1">
        <v>42369</v>
      </c>
      <c r="C198605" t="s">
        <v>106</v>
      </c>
      <c r="D198605">
        <v>240</v>
      </c>
      <c r="E198605" s="2">
        <v>888</v>
      </c>
      <c r="F198605" s="2">
        <v>576</v>
      </c>
    </row>
    <row r="198606" spans="1:6" x14ac:dyDescent="0.3">
      <c r="A198606">
        <v>198596</v>
      </c>
      <c r="B198606" s="1">
        <v>42369</v>
      </c>
      <c r="C198606" t="s">
        <v>137</v>
      </c>
      <c r="D198606">
        <v>8</v>
      </c>
      <c r="E198606" s="2">
        <v>256</v>
      </c>
      <c r="F198606" s="2">
        <v>192</v>
      </c>
    </row>
    <row r="198607" spans="1:6" x14ac:dyDescent="0.3">
      <c r="A198607">
        <v>198597</v>
      </c>
      <c r="B198607" s="1">
        <v>42369</v>
      </c>
      <c r="C198607" t="s">
        <v>30</v>
      </c>
      <c r="D198607">
        <v>3</v>
      </c>
      <c r="E198607" s="2">
        <v>48</v>
      </c>
      <c r="F198607" s="2">
        <v>31.5</v>
      </c>
    </row>
    <row r="198608" spans="1:6" x14ac:dyDescent="0.3">
      <c r="A198608">
        <v>198598</v>
      </c>
      <c r="B198608" s="1">
        <v>42369</v>
      </c>
      <c r="C198608" t="s">
        <v>148</v>
      </c>
      <c r="D198608">
        <v>6</v>
      </c>
      <c r="E198608" s="2">
        <v>204</v>
      </c>
      <c r="F198608" s="2">
        <v>60</v>
      </c>
    </row>
    <row r="198609" spans="1:6" x14ac:dyDescent="0.3">
      <c r="A198609">
        <v>198599</v>
      </c>
      <c r="B198609" s="1">
        <v>42369</v>
      </c>
      <c r="C198609" t="s">
        <v>163</v>
      </c>
      <c r="D198609">
        <v>4</v>
      </c>
      <c r="E198609" s="2">
        <v>64</v>
      </c>
      <c r="F198609" s="2">
        <v>42</v>
      </c>
    </row>
    <row r="198610" spans="1:6" x14ac:dyDescent="0.3">
      <c r="A198610">
        <v>198600</v>
      </c>
      <c r="B198610" s="1">
        <v>42369</v>
      </c>
      <c r="C198610" t="s">
        <v>44</v>
      </c>
      <c r="D198610">
        <v>10</v>
      </c>
      <c r="E198610" s="2">
        <v>130</v>
      </c>
      <c r="F198610" s="2">
        <v>85</v>
      </c>
    </row>
    <row r="198611" spans="1:6" x14ac:dyDescent="0.3">
      <c r="A198611">
        <v>198601</v>
      </c>
      <c r="B198611" s="1">
        <v>42369</v>
      </c>
      <c r="C198611" t="s">
        <v>224</v>
      </c>
      <c r="D198611">
        <v>4</v>
      </c>
      <c r="E198611" s="2">
        <v>52</v>
      </c>
      <c r="F198611" s="2">
        <v>34</v>
      </c>
    </row>
    <row r="198612" spans="1:6" x14ac:dyDescent="0.3">
      <c r="A198612">
        <v>198602</v>
      </c>
      <c r="B198612" s="1">
        <v>42369</v>
      </c>
      <c r="C198612" t="s">
        <v>87</v>
      </c>
      <c r="D198612">
        <v>2</v>
      </c>
      <c r="E198612" s="2">
        <v>26</v>
      </c>
      <c r="F198612" s="2">
        <v>17</v>
      </c>
    </row>
    <row r="198613" spans="1:6" x14ac:dyDescent="0.3">
      <c r="A198613">
        <v>198603</v>
      </c>
      <c r="B198613" s="1">
        <v>42369</v>
      </c>
      <c r="C198613" t="s">
        <v>131</v>
      </c>
      <c r="D198613">
        <v>250</v>
      </c>
      <c r="E198613" s="2">
        <v>685</v>
      </c>
      <c r="F198613" s="2">
        <v>385</v>
      </c>
    </row>
    <row r="198614" spans="1:6" x14ac:dyDescent="0.3">
      <c r="A198614">
        <v>198604</v>
      </c>
      <c r="B198614" s="1">
        <v>42369</v>
      </c>
      <c r="C198614" t="s">
        <v>21</v>
      </c>
      <c r="D198614">
        <v>4</v>
      </c>
      <c r="E198614" s="2">
        <v>920</v>
      </c>
      <c r="F198614" s="2">
        <v>340</v>
      </c>
    </row>
    <row r="198615" spans="1:6" x14ac:dyDescent="0.3">
      <c r="A198615">
        <v>198605</v>
      </c>
      <c r="B198615" s="1">
        <v>42369</v>
      </c>
      <c r="C198615" t="s">
        <v>176</v>
      </c>
      <c r="D198615">
        <v>70</v>
      </c>
      <c r="E198615" s="2">
        <v>2310</v>
      </c>
      <c r="F198615" s="2">
        <v>1260</v>
      </c>
    </row>
    <row r="198616" spans="1:6" x14ac:dyDescent="0.3">
      <c r="A198616">
        <v>198606</v>
      </c>
      <c r="B198616" s="1">
        <v>42369</v>
      </c>
      <c r="C198616" t="s">
        <v>144</v>
      </c>
      <c r="D198616">
        <v>8</v>
      </c>
      <c r="E198616" s="2">
        <v>256</v>
      </c>
      <c r="F198616" s="2">
        <v>188</v>
      </c>
    </row>
    <row r="198617" spans="1:6" x14ac:dyDescent="0.3">
      <c r="A198617">
        <v>198607</v>
      </c>
      <c r="B198617" s="1">
        <v>42369</v>
      </c>
      <c r="C198617" t="s">
        <v>152</v>
      </c>
      <c r="D198617">
        <v>9</v>
      </c>
      <c r="E198617" s="2">
        <v>225</v>
      </c>
      <c r="F198617" s="2">
        <v>139.5</v>
      </c>
    </row>
    <row r="198618" spans="1:6" x14ac:dyDescent="0.3">
      <c r="A198618">
        <v>198608</v>
      </c>
      <c r="B198618" s="1">
        <v>42369</v>
      </c>
      <c r="C198618" t="s">
        <v>208</v>
      </c>
      <c r="D198618">
        <v>120</v>
      </c>
      <c r="E198618" s="2">
        <v>2160</v>
      </c>
      <c r="F198618" s="2">
        <v>1140</v>
      </c>
    </row>
    <row r="198619" spans="1:6" x14ac:dyDescent="0.3">
      <c r="A198619">
        <v>198609</v>
      </c>
      <c r="B198619" s="1">
        <v>42369</v>
      </c>
      <c r="C198619" t="s">
        <v>51</v>
      </c>
      <c r="D198619">
        <v>3</v>
      </c>
      <c r="E198619" s="2">
        <v>102</v>
      </c>
      <c r="F198619" s="2">
        <v>30</v>
      </c>
    </row>
    <row r="198620" spans="1:6" x14ac:dyDescent="0.3">
      <c r="A198620">
        <v>198610</v>
      </c>
      <c r="B198620" s="1">
        <v>42369</v>
      </c>
      <c r="C198620" t="s">
        <v>132</v>
      </c>
      <c r="D198620">
        <v>10</v>
      </c>
      <c r="E198620" s="2">
        <v>480</v>
      </c>
      <c r="F198620" s="2">
        <v>250</v>
      </c>
    </row>
    <row r="198621" spans="1:6" x14ac:dyDescent="0.3">
      <c r="A198621">
        <v>198611</v>
      </c>
      <c r="B198621" s="1">
        <v>42369</v>
      </c>
      <c r="C198621" t="s">
        <v>31</v>
      </c>
      <c r="D198621">
        <v>1</v>
      </c>
      <c r="E198621" s="2">
        <v>13</v>
      </c>
      <c r="F198621" s="2">
        <v>8.5</v>
      </c>
    </row>
    <row r="198622" spans="1:6" x14ac:dyDescent="0.3">
      <c r="A198622">
        <v>198612</v>
      </c>
      <c r="B198622" s="1">
        <v>42369</v>
      </c>
      <c r="C198622" t="s">
        <v>209</v>
      </c>
      <c r="D198622">
        <v>75</v>
      </c>
      <c r="E198622" s="2">
        <v>78.75</v>
      </c>
      <c r="F198622" s="2">
        <v>37.5</v>
      </c>
    </row>
    <row r="198623" spans="1:6" x14ac:dyDescent="0.3">
      <c r="A198623">
        <v>198613</v>
      </c>
      <c r="B198623" s="1">
        <v>42369</v>
      </c>
      <c r="C198623" t="s">
        <v>36</v>
      </c>
      <c r="D198623">
        <v>8</v>
      </c>
      <c r="E198623" s="2">
        <v>256</v>
      </c>
      <c r="F198623" s="2">
        <v>192</v>
      </c>
    </row>
    <row r="198624" spans="1:6" x14ac:dyDescent="0.3">
      <c r="A198624">
        <v>198614</v>
      </c>
      <c r="B198624" s="1">
        <v>42369</v>
      </c>
      <c r="C198624" t="s">
        <v>192</v>
      </c>
      <c r="D198624">
        <v>9</v>
      </c>
      <c r="E198624" s="2">
        <v>288</v>
      </c>
      <c r="F198624" s="2">
        <v>216</v>
      </c>
    </row>
    <row r="198625" spans="1:6" x14ac:dyDescent="0.3">
      <c r="A198625">
        <v>198615</v>
      </c>
      <c r="B198625" s="1">
        <v>42369</v>
      </c>
      <c r="C198625" t="s">
        <v>112</v>
      </c>
      <c r="D198625">
        <v>48</v>
      </c>
      <c r="E198625" s="2">
        <v>864</v>
      </c>
      <c r="F198625" s="2">
        <v>528</v>
      </c>
    </row>
    <row r="198626" spans="1:6" x14ac:dyDescent="0.3">
      <c r="A198626">
        <v>198616</v>
      </c>
      <c r="B198626" s="1">
        <v>42369</v>
      </c>
      <c r="C198626" t="s">
        <v>111</v>
      </c>
      <c r="D198626">
        <v>120</v>
      </c>
      <c r="E198626" s="2">
        <v>492</v>
      </c>
      <c r="F198626" s="2">
        <v>204</v>
      </c>
    </row>
    <row r="198627" spans="1:6" x14ac:dyDescent="0.3">
      <c r="A198627">
        <v>198617</v>
      </c>
      <c r="B198627" s="1">
        <v>42369</v>
      </c>
      <c r="C198627" t="s">
        <v>215</v>
      </c>
      <c r="D198627">
        <v>36</v>
      </c>
      <c r="E198627" s="2">
        <v>648</v>
      </c>
      <c r="F198627" s="2">
        <v>-36</v>
      </c>
    </row>
    <row r="198628" spans="1:6" x14ac:dyDescent="0.3">
      <c r="A198628">
        <v>198618</v>
      </c>
      <c r="B198628" s="1">
        <v>42369</v>
      </c>
      <c r="C198628" t="s">
        <v>122</v>
      </c>
      <c r="D198628">
        <v>216</v>
      </c>
      <c r="E198628" s="2">
        <v>885.6</v>
      </c>
      <c r="F198628" s="2">
        <v>464.4</v>
      </c>
    </row>
    <row r="198629" spans="1:6" x14ac:dyDescent="0.3">
      <c r="A198629">
        <v>198619</v>
      </c>
      <c r="B198629" s="1">
        <v>42369</v>
      </c>
      <c r="C198629" t="s">
        <v>70</v>
      </c>
      <c r="D198629">
        <v>4</v>
      </c>
      <c r="E198629" s="2">
        <v>52</v>
      </c>
      <c r="F198629" s="2">
        <v>34</v>
      </c>
    </row>
    <row r="198630" spans="1:6" x14ac:dyDescent="0.3">
      <c r="A198630">
        <v>198620</v>
      </c>
      <c r="B198630" s="1">
        <v>42369</v>
      </c>
      <c r="C198630" t="s">
        <v>57</v>
      </c>
      <c r="D198630">
        <v>3</v>
      </c>
      <c r="E198630" s="2">
        <v>690</v>
      </c>
      <c r="F198630" s="2">
        <v>255</v>
      </c>
    </row>
    <row r="198631" spans="1:6" x14ac:dyDescent="0.3">
      <c r="A198631">
        <v>198621</v>
      </c>
      <c r="B198631" s="1">
        <v>42369</v>
      </c>
      <c r="C198631" t="s">
        <v>238</v>
      </c>
      <c r="D198631">
        <v>4</v>
      </c>
      <c r="E198631" s="2">
        <v>140</v>
      </c>
      <c r="F198631" s="2">
        <v>72</v>
      </c>
    </row>
    <row r="198632" spans="1:6" x14ac:dyDescent="0.3">
      <c r="A198632">
        <v>198622</v>
      </c>
      <c r="B198632" s="1">
        <v>42369</v>
      </c>
      <c r="C198632" t="s">
        <v>172</v>
      </c>
      <c r="D198632">
        <v>40</v>
      </c>
      <c r="E198632" s="2">
        <v>1280</v>
      </c>
      <c r="F198632" s="2">
        <v>600</v>
      </c>
    </row>
    <row r="198633" spans="1:6" x14ac:dyDescent="0.3">
      <c r="A198633">
        <v>198623</v>
      </c>
      <c r="B198633" s="1">
        <v>42369</v>
      </c>
      <c r="C198633" t="s">
        <v>113</v>
      </c>
      <c r="D198633">
        <v>7</v>
      </c>
      <c r="E198633" s="2">
        <v>210</v>
      </c>
      <c r="F198633" s="2">
        <v>105</v>
      </c>
    </row>
    <row r="198634" spans="1:6" x14ac:dyDescent="0.3">
      <c r="A198634">
        <v>198624</v>
      </c>
      <c r="B198634" s="1">
        <v>42369</v>
      </c>
      <c r="C198634" t="s">
        <v>183</v>
      </c>
      <c r="D198634">
        <v>36</v>
      </c>
      <c r="E198634" s="2">
        <v>648</v>
      </c>
      <c r="F198634" s="2">
        <v>396</v>
      </c>
    </row>
    <row r="198635" spans="1:6" x14ac:dyDescent="0.3">
      <c r="A198635">
        <v>198625</v>
      </c>
      <c r="B198635" s="1">
        <v>42369</v>
      </c>
      <c r="C198635" t="s">
        <v>30</v>
      </c>
      <c r="D198635">
        <v>6</v>
      </c>
      <c r="E198635" s="2">
        <v>96</v>
      </c>
      <c r="F198635" s="2">
        <v>63</v>
      </c>
    </row>
    <row r="198636" spans="1:6" x14ac:dyDescent="0.3">
      <c r="A198636">
        <v>198626</v>
      </c>
      <c r="B198636" s="1">
        <v>42369</v>
      </c>
      <c r="C198636" t="s">
        <v>177</v>
      </c>
      <c r="D198636">
        <v>96</v>
      </c>
      <c r="E198636" s="2">
        <v>1728</v>
      </c>
      <c r="F198636" s="2">
        <v>1056</v>
      </c>
    </row>
    <row r="198637" spans="1:6" x14ac:dyDescent="0.3">
      <c r="A198637">
        <v>198627</v>
      </c>
      <c r="B198637" s="1">
        <v>42369</v>
      </c>
      <c r="C198637" t="s">
        <v>226</v>
      </c>
      <c r="D198637">
        <v>100</v>
      </c>
      <c r="E198637" s="2">
        <v>111</v>
      </c>
      <c r="F198637" s="2">
        <v>51</v>
      </c>
    </row>
    <row r="198638" spans="1:6" x14ac:dyDescent="0.3">
      <c r="A198638">
        <v>198628</v>
      </c>
      <c r="B198638" s="1">
        <v>42369</v>
      </c>
      <c r="C198638" t="s">
        <v>191</v>
      </c>
      <c r="D198638">
        <v>6</v>
      </c>
      <c r="E198638" s="2">
        <v>192</v>
      </c>
      <c r="F198638" s="2">
        <v>120</v>
      </c>
    </row>
    <row r="198639" spans="1:6" x14ac:dyDescent="0.3">
      <c r="A198639">
        <v>198629</v>
      </c>
      <c r="B198639" s="1">
        <v>42369</v>
      </c>
      <c r="C198639" t="s">
        <v>142</v>
      </c>
      <c r="D198639">
        <v>60</v>
      </c>
      <c r="E198639" s="2">
        <v>1080</v>
      </c>
      <c r="F198639" s="2">
        <v>-60</v>
      </c>
    </row>
    <row r="198640" spans="1:6" x14ac:dyDescent="0.3">
      <c r="A198640">
        <v>198630</v>
      </c>
      <c r="B198640" s="1">
        <v>42369</v>
      </c>
      <c r="C198640" t="s">
        <v>234</v>
      </c>
      <c r="D198640">
        <v>7</v>
      </c>
      <c r="E198640" s="2">
        <v>91</v>
      </c>
      <c r="F198640" s="2">
        <v>59.5</v>
      </c>
    </row>
    <row r="198641" spans="1:6" x14ac:dyDescent="0.3">
      <c r="A198641">
        <v>198631</v>
      </c>
      <c r="B198641" s="1">
        <v>42369</v>
      </c>
      <c r="C198641" t="s">
        <v>233</v>
      </c>
      <c r="D198641">
        <v>3</v>
      </c>
      <c r="E198641" s="2">
        <v>90</v>
      </c>
      <c r="F198641" s="2">
        <v>24</v>
      </c>
    </row>
    <row r="198642" spans="1:6" x14ac:dyDescent="0.3">
      <c r="A198642">
        <v>198632</v>
      </c>
      <c r="B198642" s="1">
        <v>42369</v>
      </c>
      <c r="C198642" t="s">
        <v>211</v>
      </c>
      <c r="D198642">
        <v>90</v>
      </c>
      <c r="E198642" s="2">
        <v>1620</v>
      </c>
      <c r="F198642" s="2">
        <v>900</v>
      </c>
    </row>
    <row r="198643" spans="1:6" x14ac:dyDescent="0.3">
      <c r="A198643">
        <v>198633</v>
      </c>
      <c r="B198643" s="1">
        <v>42369</v>
      </c>
      <c r="C198643" t="s">
        <v>31</v>
      </c>
      <c r="D198643">
        <v>4</v>
      </c>
      <c r="E198643" s="2">
        <v>52</v>
      </c>
      <c r="F198643" s="2">
        <v>34</v>
      </c>
    </row>
    <row r="198644" spans="1:6" x14ac:dyDescent="0.3">
      <c r="A198644">
        <v>198634</v>
      </c>
      <c r="B198644" s="1">
        <v>42369</v>
      </c>
      <c r="C198644" t="s">
        <v>37</v>
      </c>
      <c r="D198644">
        <v>5</v>
      </c>
      <c r="E198644" s="2">
        <v>65</v>
      </c>
      <c r="F198644" s="2">
        <v>42.5</v>
      </c>
    </row>
    <row r="198645" spans="1:6" x14ac:dyDescent="0.3">
      <c r="A198645">
        <v>198635</v>
      </c>
      <c r="B198645" s="1">
        <v>42369</v>
      </c>
      <c r="C198645" t="s">
        <v>106</v>
      </c>
      <c r="D198645">
        <v>144</v>
      </c>
      <c r="E198645" s="2">
        <v>532.79999999999995</v>
      </c>
      <c r="F198645" s="2">
        <v>345.6</v>
      </c>
    </row>
    <row r="198646" spans="1:6" x14ac:dyDescent="0.3">
      <c r="A198646">
        <v>198636</v>
      </c>
      <c r="B198646" s="1">
        <v>42369</v>
      </c>
      <c r="C198646" t="s">
        <v>200</v>
      </c>
      <c r="D198646">
        <v>10</v>
      </c>
      <c r="E198646" s="2">
        <v>320</v>
      </c>
      <c r="F198646" s="2">
        <v>200</v>
      </c>
    </row>
    <row r="198647" spans="1:6" x14ac:dyDescent="0.3">
      <c r="A198647">
        <v>198637</v>
      </c>
      <c r="B198647" s="1">
        <v>42369</v>
      </c>
      <c r="C198647" t="s">
        <v>133</v>
      </c>
      <c r="D198647">
        <v>84</v>
      </c>
      <c r="E198647" s="2">
        <v>1512</v>
      </c>
      <c r="F198647" s="2">
        <v>252</v>
      </c>
    </row>
    <row r="198648" spans="1:6" x14ac:dyDescent="0.3">
      <c r="A198648">
        <v>198638</v>
      </c>
      <c r="B198648" s="1">
        <v>42369</v>
      </c>
      <c r="C198648" t="s">
        <v>52</v>
      </c>
      <c r="D198648">
        <v>4</v>
      </c>
      <c r="E198648" s="2">
        <v>128</v>
      </c>
      <c r="F198648" s="2">
        <v>94</v>
      </c>
    </row>
    <row r="198649" spans="1:6" x14ac:dyDescent="0.3">
      <c r="A198649">
        <v>198639</v>
      </c>
      <c r="B198649" s="1">
        <v>42369</v>
      </c>
      <c r="C198649" t="s">
        <v>127</v>
      </c>
      <c r="D198649">
        <v>1</v>
      </c>
      <c r="E198649" s="2">
        <v>13</v>
      </c>
      <c r="F198649" s="2">
        <v>8.5</v>
      </c>
    </row>
    <row r="198650" spans="1:6" x14ac:dyDescent="0.3">
      <c r="A198650">
        <v>198640</v>
      </c>
      <c r="B198650" s="1">
        <v>42369</v>
      </c>
      <c r="C198650" t="s">
        <v>168</v>
      </c>
      <c r="D198650">
        <v>144</v>
      </c>
      <c r="E198650" s="2">
        <v>590.4</v>
      </c>
      <c r="F198650" s="2">
        <v>302.39999999999998</v>
      </c>
    </row>
    <row r="198651" spans="1:6" x14ac:dyDescent="0.3">
      <c r="A198651">
        <v>198641</v>
      </c>
      <c r="B198651" s="1">
        <v>42369</v>
      </c>
      <c r="C198651" t="s">
        <v>146</v>
      </c>
      <c r="D198651">
        <v>48</v>
      </c>
      <c r="E198651" s="2">
        <v>864</v>
      </c>
      <c r="F198651" s="2">
        <v>-48</v>
      </c>
    </row>
    <row r="198652" spans="1:6" x14ac:dyDescent="0.3">
      <c r="A198652">
        <v>198642</v>
      </c>
      <c r="B198652" s="1">
        <v>42369</v>
      </c>
      <c r="C198652" t="s">
        <v>116</v>
      </c>
      <c r="D198652">
        <v>48</v>
      </c>
      <c r="E198652" s="2">
        <v>864</v>
      </c>
      <c r="F198652" s="2">
        <v>456</v>
      </c>
    </row>
    <row r="198653" spans="1:6" x14ac:dyDescent="0.3">
      <c r="A198653">
        <v>198643</v>
      </c>
      <c r="B198653" s="1">
        <v>42369</v>
      </c>
      <c r="C198653" t="s">
        <v>72</v>
      </c>
      <c r="D198653">
        <v>2</v>
      </c>
      <c r="E198653" s="2">
        <v>64</v>
      </c>
      <c r="F198653" s="2">
        <v>47</v>
      </c>
    </row>
    <row r="198654" spans="1:6" x14ac:dyDescent="0.3">
      <c r="A198654">
        <v>198644</v>
      </c>
      <c r="B198654" s="1">
        <v>42369</v>
      </c>
      <c r="C198654" t="s">
        <v>147</v>
      </c>
      <c r="D198654">
        <v>8</v>
      </c>
      <c r="E198654" s="2">
        <v>104</v>
      </c>
      <c r="F198654" s="2">
        <v>68</v>
      </c>
    </row>
    <row r="198655" spans="1:6" x14ac:dyDescent="0.3">
      <c r="A198655">
        <v>198645</v>
      </c>
      <c r="B198655" s="1">
        <v>42369</v>
      </c>
      <c r="C198655" t="s">
        <v>24</v>
      </c>
      <c r="D198655">
        <v>2</v>
      </c>
      <c r="E198655" s="2">
        <v>60</v>
      </c>
      <c r="F198655" s="2">
        <v>16</v>
      </c>
    </row>
    <row r="198656" spans="1:6" x14ac:dyDescent="0.3">
      <c r="A198656">
        <v>198646</v>
      </c>
      <c r="B198656" s="1">
        <v>42369</v>
      </c>
      <c r="C198656" t="s">
        <v>166</v>
      </c>
      <c r="D198656">
        <v>30</v>
      </c>
      <c r="E198656" s="2">
        <v>129</v>
      </c>
      <c r="F198656" s="2">
        <v>67.5</v>
      </c>
    </row>
    <row r="198657" spans="1:6" x14ac:dyDescent="0.3">
      <c r="A198657">
        <v>198647</v>
      </c>
      <c r="B198657" s="1">
        <v>42369</v>
      </c>
      <c r="C198657" t="s">
        <v>138</v>
      </c>
      <c r="D198657">
        <v>10</v>
      </c>
      <c r="E198657" s="2">
        <v>130</v>
      </c>
      <c r="F198657" s="2">
        <v>85</v>
      </c>
    </row>
    <row r="198658" spans="1:6" x14ac:dyDescent="0.3">
      <c r="A198658">
        <v>198648</v>
      </c>
      <c r="B198658" s="1">
        <v>42369</v>
      </c>
      <c r="C198658" t="s">
        <v>143</v>
      </c>
      <c r="D198658">
        <v>48</v>
      </c>
      <c r="E198658" s="2">
        <v>129.6</v>
      </c>
      <c r="F198658" s="2">
        <v>48</v>
      </c>
    </row>
    <row r="198659" spans="1:6" x14ac:dyDescent="0.3">
      <c r="A198659">
        <v>198649</v>
      </c>
      <c r="B198659" s="1">
        <v>42369</v>
      </c>
      <c r="C198659" t="s">
        <v>25</v>
      </c>
      <c r="D198659">
        <v>48</v>
      </c>
      <c r="E198659" s="2">
        <v>129.6</v>
      </c>
      <c r="F198659" s="2">
        <v>48</v>
      </c>
    </row>
    <row r="198660" spans="1:6" x14ac:dyDescent="0.3">
      <c r="A198660">
        <v>198650</v>
      </c>
      <c r="B198660" s="1">
        <v>42369</v>
      </c>
      <c r="C198660" t="s">
        <v>100</v>
      </c>
      <c r="D198660">
        <v>40</v>
      </c>
      <c r="E198660" s="2">
        <v>2000</v>
      </c>
      <c r="F198660" s="2">
        <v>960</v>
      </c>
    </row>
    <row r="198661" spans="1:6" x14ac:dyDescent="0.3">
      <c r="A198661">
        <v>198651</v>
      </c>
      <c r="B198661" s="1">
        <v>42369</v>
      </c>
      <c r="C198661" t="s">
        <v>157</v>
      </c>
      <c r="D198661">
        <v>5</v>
      </c>
      <c r="E198661" s="2">
        <v>65</v>
      </c>
      <c r="F198661" s="2">
        <v>42.5</v>
      </c>
    </row>
    <row r="198662" spans="1:6" x14ac:dyDescent="0.3">
      <c r="A198662">
        <v>198652</v>
      </c>
      <c r="B198662" s="1">
        <v>42369</v>
      </c>
      <c r="C198662" t="s">
        <v>109</v>
      </c>
      <c r="D198662">
        <v>84</v>
      </c>
      <c r="E198662" s="2">
        <v>1512</v>
      </c>
      <c r="F198662" s="2">
        <v>840</v>
      </c>
    </row>
    <row r="198663" spans="1:6" x14ac:dyDescent="0.3">
      <c r="A198663">
        <v>198653</v>
      </c>
      <c r="B198663" s="1">
        <v>42369</v>
      </c>
      <c r="C198663" t="s">
        <v>35</v>
      </c>
      <c r="D198663">
        <v>7</v>
      </c>
      <c r="E198663" s="2">
        <v>224</v>
      </c>
      <c r="F198663" s="2">
        <v>140</v>
      </c>
    </row>
    <row r="198664" spans="1:6" x14ac:dyDescent="0.3">
      <c r="A198664">
        <v>198654</v>
      </c>
      <c r="B198664" s="1">
        <v>42369</v>
      </c>
      <c r="C198664" t="s">
        <v>97</v>
      </c>
      <c r="D198664">
        <v>72</v>
      </c>
      <c r="E198664" s="2">
        <v>1296</v>
      </c>
      <c r="F198664" s="2">
        <v>792</v>
      </c>
    </row>
    <row r="198665" spans="1:6" x14ac:dyDescent="0.3">
      <c r="A198665">
        <v>198655</v>
      </c>
      <c r="B198665" s="1">
        <v>42369</v>
      </c>
      <c r="C198665" t="s">
        <v>174</v>
      </c>
      <c r="D198665">
        <v>240</v>
      </c>
      <c r="E198665" s="2">
        <v>888</v>
      </c>
      <c r="F198665" s="2">
        <v>528</v>
      </c>
    </row>
    <row r="198666" spans="1:6" x14ac:dyDescent="0.3">
      <c r="A198666">
        <v>198656</v>
      </c>
      <c r="B198666" s="1">
        <v>42369</v>
      </c>
      <c r="C198666" t="s">
        <v>89</v>
      </c>
      <c r="D198666">
        <v>5</v>
      </c>
      <c r="E198666" s="2">
        <v>150</v>
      </c>
      <c r="F198666" s="2">
        <v>40</v>
      </c>
    </row>
    <row r="198667" spans="1:6" x14ac:dyDescent="0.3">
      <c r="A198667">
        <v>198657</v>
      </c>
      <c r="B198667" s="1">
        <v>42369</v>
      </c>
      <c r="C198667" t="s">
        <v>157</v>
      </c>
      <c r="D198667">
        <v>5</v>
      </c>
      <c r="E198667" s="2">
        <v>65</v>
      </c>
      <c r="F198667" s="2">
        <v>42.5</v>
      </c>
    </row>
    <row r="198668" spans="1:6" x14ac:dyDescent="0.3">
      <c r="A198668">
        <v>198658</v>
      </c>
      <c r="B198668" s="1">
        <v>42369</v>
      </c>
      <c r="C198668" t="s">
        <v>112</v>
      </c>
      <c r="D198668">
        <v>48</v>
      </c>
      <c r="E198668" s="2">
        <v>864</v>
      </c>
      <c r="F198668" s="2">
        <v>528</v>
      </c>
    </row>
    <row r="198669" spans="1:6" x14ac:dyDescent="0.3">
      <c r="A198669">
        <v>198659</v>
      </c>
      <c r="B198669" s="1">
        <v>42369</v>
      </c>
      <c r="C198669" t="s">
        <v>121</v>
      </c>
      <c r="D198669">
        <v>48</v>
      </c>
      <c r="E198669" s="2">
        <v>864</v>
      </c>
      <c r="F198669" s="2">
        <v>480</v>
      </c>
    </row>
    <row r="198670" spans="1:6" x14ac:dyDescent="0.3">
      <c r="A198670">
        <v>198660</v>
      </c>
      <c r="B198670" s="1">
        <v>42369</v>
      </c>
      <c r="C198670" t="s">
        <v>134</v>
      </c>
      <c r="D198670">
        <v>48</v>
      </c>
      <c r="E198670" s="2">
        <v>864</v>
      </c>
      <c r="F198670" s="2">
        <v>528</v>
      </c>
    </row>
    <row r="198671" spans="1:6" x14ac:dyDescent="0.3">
      <c r="A198671">
        <v>198661</v>
      </c>
      <c r="B198671" s="1">
        <v>42369</v>
      </c>
      <c r="C198671" t="s">
        <v>31</v>
      </c>
      <c r="D198671">
        <v>4</v>
      </c>
      <c r="E198671" s="2">
        <v>52</v>
      </c>
      <c r="F198671" s="2">
        <v>34</v>
      </c>
    </row>
    <row r="198672" spans="1:6" x14ac:dyDescent="0.3">
      <c r="A198672">
        <v>198662</v>
      </c>
      <c r="B198672" s="1">
        <v>42369</v>
      </c>
      <c r="C198672" t="s">
        <v>157</v>
      </c>
      <c r="D198672">
        <v>5</v>
      </c>
      <c r="E198672" s="2">
        <v>65</v>
      </c>
      <c r="F198672" s="2">
        <v>42.5</v>
      </c>
    </row>
    <row r="198673" spans="1:6" x14ac:dyDescent="0.3">
      <c r="A198673">
        <v>198663</v>
      </c>
      <c r="B198673" s="1">
        <v>42369</v>
      </c>
      <c r="C198673" t="s">
        <v>56</v>
      </c>
      <c r="D198673">
        <v>3</v>
      </c>
      <c r="E198673" s="2">
        <v>1035</v>
      </c>
      <c r="F198673" s="2">
        <v>420</v>
      </c>
    </row>
    <row r="198674" spans="1:6" x14ac:dyDescent="0.3">
      <c r="A198674">
        <v>198664</v>
      </c>
      <c r="B198674" s="1">
        <v>42369</v>
      </c>
      <c r="C198674" t="s">
        <v>160</v>
      </c>
      <c r="D198674">
        <v>20</v>
      </c>
      <c r="E198674" s="2">
        <v>400</v>
      </c>
      <c r="F198674" s="2">
        <v>200</v>
      </c>
    </row>
    <row r="198675" spans="1:6" x14ac:dyDescent="0.3">
      <c r="A198675">
        <v>198665</v>
      </c>
      <c r="B198675" s="1">
        <v>42369</v>
      </c>
      <c r="C198675" t="s">
        <v>166</v>
      </c>
      <c r="D198675">
        <v>50</v>
      </c>
      <c r="E198675" s="2">
        <v>215</v>
      </c>
      <c r="F198675" s="2">
        <v>112.5</v>
      </c>
    </row>
    <row r="198676" spans="1:6" x14ac:dyDescent="0.3">
      <c r="A198676">
        <v>198666</v>
      </c>
      <c r="B198676" s="1">
        <v>42369</v>
      </c>
      <c r="C198676" t="s">
        <v>180</v>
      </c>
      <c r="D198676">
        <v>200</v>
      </c>
      <c r="E198676" s="2">
        <v>510</v>
      </c>
      <c r="F198676" s="2">
        <v>290</v>
      </c>
    </row>
    <row r="198677" spans="1:6" x14ac:dyDescent="0.3">
      <c r="A198677">
        <v>198667</v>
      </c>
      <c r="B198677" s="1">
        <v>42369</v>
      </c>
      <c r="C198677" t="s">
        <v>59</v>
      </c>
      <c r="D198677">
        <v>9</v>
      </c>
      <c r="E198677" s="2">
        <v>117</v>
      </c>
      <c r="F198677" s="2">
        <v>76.5</v>
      </c>
    </row>
    <row r="198678" spans="1:6" x14ac:dyDescent="0.3">
      <c r="A198678">
        <v>198668</v>
      </c>
      <c r="B198678" s="1">
        <v>42369</v>
      </c>
      <c r="C198678" t="s">
        <v>104</v>
      </c>
      <c r="D198678">
        <v>5</v>
      </c>
      <c r="E198678" s="2">
        <v>9.4499999999999993</v>
      </c>
      <c r="F198678" s="2">
        <v>4.95</v>
      </c>
    </row>
    <row r="198679" spans="1:6" x14ac:dyDescent="0.3">
      <c r="A198679">
        <v>198669</v>
      </c>
      <c r="B198679" s="1">
        <v>42369</v>
      </c>
      <c r="C198679" t="s">
        <v>83</v>
      </c>
      <c r="D198679">
        <v>2</v>
      </c>
      <c r="E198679" s="2">
        <v>26</v>
      </c>
      <c r="F198679" s="2">
        <v>17</v>
      </c>
    </row>
    <row r="198680" spans="1:6" x14ac:dyDescent="0.3">
      <c r="A198680">
        <v>198670</v>
      </c>
      <c r="B198680" s="1">
        <v>42369</v>
      </c>
      <c r="C198680" t="s">
        <v>182</v>
      </c>
      <c r="D198680">
        <v>36</v>
      </c>
      <c r="E198680" s="2">
        <v>648</v>
      </c>
      <c r="F198680" s="2">
        <v>396</v>
      </c>
    </row>
    <row r="198681" spans="1:6" x14ac:dyDescent="0.3">
      <c r="A198681">
        <v>198671</v>
      </c>
      <c r="B198681" s="1">
        <v>42369</v>
      </c>
      <c r="C198681" t="s">
        <v>117</v>
      </c>
      <c r="D198681">
        <v>40</v>
      </c>
      <c r="E198681" s="2">
        <v>1040</v>
      </c>
      <c r="F198681" s="2">
        <v>360</v>
      </c>
    </row>
    <row r="198682" spans="1:6" x14ac:dyDescent="0.3">
      <c r="A198682">
        <v>198672</v>
      </c>
      <c r="B198682" s="1">
        <v>42369</v>
      </c>
      <c r="C198682" t="s">
        <v>207</v>
      </c>
      <c r="D198682">
        <v>5</v>
      </c>
      <c r="E198682" s="2">
        <v>65</v>
      </c>
      <c r="F198682" s="2">
        <v>42.5</v>
      </c>
    </row>
    <row r="198683" spans="1:6" x14ac:dyDescent="0.3">
      <c r="A198683">
        <v>198673</v>
      </c>
      <c r="B198683" s="1">
        <v>42369</v>
      </c>
      <c r="C198683" t="s">
        <v>220</v>
      </c>
      <c r="D198683">
        <v>4</v>
      </c>
      <c r="E198683" s="2">
        <v>128</v>
      </c>
      <c r="F198683" s="2">
        <v>96</v>
      </c>
    </row>
    <row r="198684" spans="1:6" x14ac:dyDescent="0.3">
      <c r="A198684">
        <v>198674</v>
      </c>
      <c r="B198684" s="1">
        <v>42369</v>
      </c>
      <c r="C198684" t="s">
        <v>91</v>
      </c>
      <c r="D198684">
        <v>60</v>
      </c>
      <c r="E198684" s="2">
        <v>1320</v>
      </c>
      <c r="F198684" s="2">
        <v>726</v>
      </c>
    </row>
    <row r="198685" spans="1:6" x14ac:dyDescent="0.3">
      <c r="A198685">
        <v>198675</v>
      </c>
      <c r="B198685" s="1">
        <v>42369</v>
      </c>
      <c r="C198685" t="s">
        <v>85</v>
      </c>
      <c r="D198685">
        <v>9</v>
      </c>
      <c r="E198685" s="2">
        <v>288</v>
      </c>
      <c r="F198685" s="2">
        <v>216</v>
      </c>
    </row>
    <row r="198686" spans="1:6" x14ac:dyDescent="0.3">
      <c r="A198686">
        <v>198676</v>
      </c>
      <c r="B198686" s="1">
        <v>42369</v>
      </c>
      <c r="C198686" t="s">
        <v>80</v>
      </c>
      <c r="D198686">
        <v>90</v>
      </c>
      <c r="E198686" s="2">
        <v>2610</v>
      </c>
      <c r="F198686" s="2">
        <v>1530</v>
      </c>
    </row>
    <row r="198687" spans="1:6" x14ac:dyDescent="0.3">
      <c r="A198687">
        <v>198677</v>
      </c>
      <c r="B198687" s="1">
        <v>42369</v>
      </c>
      <c r="C198687" t="s">
        <v>113</v>
      </c>
      <c r="D198687">
        <v>10</v>
      </c>
      <c r="E198687" s="2">
        <v>300</v>
      </c>
      <c r="F198687" s="2">
        <v>150</v>
      </c>
    </row>
    <row r="198688" spans="1:6" x14ac:dyDescent="0.3">
      <c r="A198688">
        <v>198678</v>
      </c>
      <c r="B198688" s="1">
        <v>42369</v>
      </c>
      <c r="C198688" t="s">
        <v>162</v>
      </c>
      <c r="D198688">
        <v>4</v>
      </c>
      <c r="E198688" s="2">
        <v>52</v>
      </c>
      <c r="F198688" s="2">
        <v>34</v>
      </c>
    </row>
    <row r="198689" spans="1:6" x14ac:dyDescent="0.3">
      <c r="A198689">
        <v>198679</v>
      </c>
      <c r="B198689" s="1">
        <v>42369</v>
      </c>
      <c r="C198689" t="s">
        <v>131</v>
      </c>
      <c r="D198689">
        <v>100</v>
      </c>
      <c r="E198689" s="2">
        <v>274</v>
      </c>
      <c r="F198689" s="2">
        <v>154</v>
      </c>
    </row>
    <row r="198690" spans="1:6" x14ac:dyDescent="0.3">
      <c r="A198690">
        <v>198680</v>
      </c>
      <c r="B198690" s="1">
        <v>42369</v>
      </c>
      <c r="C198690" t="s">
        <v>28</v>
      </c>
      <c r="D198690">
        <v>1</v>
      </c>
      <c r="E198690" s="2">
        <v>32</v>
      </c>
      <c r="F198690" s="2">
        <v>23.5</v>
      </c>
    </row>
    <row r="198691" spans="1:6" x14ac:dyDescent="0.3">
      <c r="A198691">
        <v>198681</v>
      </c>
      <c r="B198691" s="1">
        <v>42369</v>
      </c>
      <c r="C198691" t="s">
        <v>92</v>
      </c>
      <c r="D198691">
        <v>120</v>
      </c>
      <c r="E198691" s="2">
        <v>2160</v>
      </c>
      <c r="F198691" s="2">
        <v>1320</v>
      </c>
    </row>
    <row r="198692" spans="1:6" x14ac:dyDescent="0.3">
      <c r="A198692">
        <v>198682</v>
      </c>
      <c r="B198692" s="1">
        <v>42369</v>
      </c>
      <c r="C198692" t="s">
        <v>204</v>
      </c>
      <c r="D198692">
        <v>2</v>
      </c>
      <c r="E198692" s="2">
        <v>64</v>
      </c>
      <c r="F198692" s="2">
        <v>48</v>
      </c>
    </row>
    <row r="198693" spans="1:6" x14ac:dyDescent="0.3">
      <c r="A198693">
        <v>198683</v>
      </c>
      <c r="B198693" s="1">
        <v>42369</v>
      </c>
      <c r="C198693" t="s">
        <v>30</v>
      </c>
      <c r="D198693">
        <v>3</v>
      </c>
      <c r="E198693" s="2">
        <v>48</v>
      </c>
      <c r="F198693" s="2">
        <v>31.5</v>
      </c>
    </row>
    <row r="198694" spans="1:6" x14ac:dyDescent="0.3">
      <c r="A198694">
        <v>198684</v>
      </c>
      <c r="B198694" s="1">
        <v>42369</v>
      </c>
      <c r="C198694" t="s">
        <v>32</v>
      </c>
      <c r="D198694">
        <v>1</v>
      </c>
      <c r="E198694" s="2">
        <v>32</v>
      </c>
      <c r="F198694" s="2">
        <v>24</v>
      </c>
    </row>
    <row r="198695" spans="1:6" x14ac:dyDescent="0.3">
      <c r="A198695">
        <v>198685</v>
      </c>
      <c r="B198695" s="1">
        <v>42369</v>
      </c>
      <c r="C198695" t="s">
        <v>238</v>
      </c>
      <c r="D198695">
        <v>7</v>
      </c>
      <c r="E198695" s="2">
        <v>245</v>
      </c>
      <c r="F198695" s="2">
        <v>126</v>
      </c>
    </row>
    <row r="198696" spans="1:6" x14ac:dyDescent="0.3">
      <c r="A198696">
        <v>198686</v>
      </c>
      <c r="B198696" s="1">
        <v>42369</v>
      </c>
      <c r="C198696" t="s">
        <v>94</v>
      </c>
      <c r="D198696">
        <v>3</v>
      </c>
      <c r="E198696" s="2">
        <v>690</v>
      </c>
      <c r="F198696" s="2">
        <v>255</v>
      </c>
    </row>
    <row r="198697" spans="1:6" x14ac:dyDescent="0.3">
      <c r="A198697">
        <v>198687</v>
      </c>
      <c r="B198697" s="1">
        <v>42369</v>
      </c>
      <c r="C198697" t="s">
        <v>92</v>
      </c>
      <c r="D198697">
        <v>48</v>
      </c>
      <c r="E198697" s="2">
        <v>864</v>
      </c>
      <c r="F198697" s="2">
        <v>528</v>
      </c>
    </row>
    <row r="198698" spans="1:6" x14ac:dyDescent="0.3">
      <c r="A198698">
        <v>198688</v>
      </c>
      <c r="B198698" s="1">
        <v>42369</v>
      </c>
      <c r="C198698" t="s">
        <v>53</v>
      </c>
      <c r="D198698">
        <v>7</v>
      </c>
      <c r="E198698" s="2">
        <v>91</v>
      </c>
      <c r="F198698" s="2">
        <v>59.5</v>
      </c>
    </row>
    <row r="198699" spans="1:6" x14ac:dyDescent="0.3">
      <c r="A198699">
        <v>198689</v>
      </c>
      <c r="B198699" s="1">
        <v>42369</v>
      </c>
      <c r="C198699" t="s">
        <v>164</v>
      </c>
      <c r="D198699">
        <v>24</v>
      </c>
      <c r="E198699" s="2">
        <v>432</v>
      </c>
      <c r="F198699" s="2">
        <v>72</v>
      </c>
    </row>
    <row r="198700" spans="1:6" x14ac:dyDescent="0.3">
      <c r="A198700">
        <v>198690</v>
      </c>
      <c r="B198700" s="1">
        <v>42369</v>
      </c>
      <c r="C198700" t="s">
        <v>54</v>
      </c>
      <c r="D198700">
        <v>9</v>
      </c>
      <c r="E198700" s="2">
        <v>117</v>
      </c>
      <c r="F198700" s="2">
        <v>76.5</v>
      </c>
    </row>
    <row r="198701" spans="1:6" x14ac:dyDescent="0.3">
      <c r="A198701">
        <v>198691</v>
      </c>
      <c r="B198701" s="1">
        <v>42369</v>
      </c>
      <c r="C198701" t="s">
        <v>46</v>
      </c>
      <c r="D198701">
        <v>1</v>
      </c>
      <c r="E198701" s="2">
        <v>285</v>
      </c>
      <c r="F198701" s="2">
        <v>130</v>
      </c>
    </row>
    <row r="198702" spans="1:6" x14ac:dyDescent="0.3">
      <c r="A198702">
        <v>198692</v>
      </c>
      <c r="B198702" s="1">
        <v>42369</v>
      </c>
      <c r="C198702" t="s">
        <v>100</v>
      </c>
      <c r="D198702">
        <v>70</v>
      </c>
      <c r="E198702" s="2">
        <v>3500</v>
      </c>
      <c r="F198702" s="2">
        <v>1680</v>
      </c>
    </row>
    <row r="198703" spans="1:6" x14ac:dyDescent="0.3">
      <c r="A198703">
        <v>198693</v>
      </c>
      <c r="B198703" s="1">
        <v>42369</v>
      </c>
      <c r="C198703" t="s">
        <v>36</v>
      </c>
      <c r="D198703">
        <v>1</v>
      </c>
      <c r="E198703" s="2">
        <v>32</v>
      </c>
      <c r="F198703" s="2">
        <v>24</v>
      </c>
    </row>
    <row r="198704" spans="1:6" x14ac:dyDescent="0.3">
      <c r="A198704">
        <v>198694</v>
      </c>
      <c r="B198704" s="1">
        <v>42369</v>
      </c>
      <c r="C198704" t="s">
        <v>136</v>
      </c>
      <c r="D198704">
        <v>4</v>
      </c>
      <c r="E198704" s="2">
        <v>52</v>
      </c>
      <c r="F198704" s="2">
        <v>34</v>
      </c>
    </row>
    <row r="198705" spans="1:6" x14ac:dyDescent="0.3">
      <c r="A198705">
        <v>198695</v>
      </c>
      <c r="B198705" s="1">
        <v>42369</v>
      </c>
      <c r="C198705" t="s">
        <v>54</v>
      </c>
      <c r="D198705">
        <v>1</v>
      </c>
      <c r="E198705" s="2">
        <v>13</v>
      </c>
      <c r="F198705" s="2">
        <v>8.5</v>
      </c>
    </row>
    <row r="198706" spans="1:6" x14ac:dyDescent="0.3">
      <c r="A198706">
        <v>198696</v>
      </c>
      <c r="B198706" s="1">
        <v>42369</v>
      </c>
      <c r="C198706" t="s">
        <v>159</v>
      </c>
      <c r="D198706">
        <v>5</v>
      </c>
      <c r="E198706" s="2">
        <v>170</v>
      </c>
      <c r="F198706" s="2">
        <v>50</v>
      </c>
    </row>
    <row r="198707" spans="1:6" x14ac:dyDescent="0.3">
      <c r="A198707">
        <v>198697</v>
      </c>
      <c r="B198707" s="1">
        <v>42369</v>
      </c>
      <c r="C198707" t="s">
        <v>183</v>
      </c>
      <c r="D198707">
        <v>60</v>
      </c>
      <c r="E198707" s="2">
        <v>1080</v>
      </c>
      <c r="F198707" s="2">
        <v>660</v>
      </c>
    </row>
    <row r="198708" spans="1:6" x14ac:dyDescent="0.3">
      <c r="A198708">
        <v>198698</v>
      </c>
      <c r="B198708" s="1">
        <v>42369</v>
      </c>
      <c r="C198708" t="s">
        <v>78</v>
      </c>
      <c r="D198708">
        <v>9</v>
      </c>
      <c r="E198708" s="2">
        <v>225</v>
      </c>
      <c r="F198708" s="2">
        <v>112.5</v>
      </c>
    </row>
    <row r="198709" spans="1:6" x14ac:dyDescent="0.3">
      <c r="A198709">
        <v>198699</v>
      </c>
      <c r="B198709" s="1">
        <v>42369</v>
      </c>
      <c r="C198709" t="s">
        <v>127</v>
      </c>
      <c r="D198709">
        <v>1</v>
      </c>
      <c r="E198709" s="2">
        <v>13</v>
      </c>
      <c r="F198709" s="2">
        <v>8.5</v>
      </c>
    </row>
    <row r="198710" spans="1:6" x14ac:dyDescent="0.3">
      <c r="A198710">
        <v>198700</v>
      </c>
      <c r="B198710" s="1">
        <v>42369</v>
      </c>
      <c r="C198710" t="s">
        <v>149</v>
      </c>
      <c r="D198710">
        <v>2</v>
      </c>
      <c r="E198710" s="2">
        <v>26</v>
      </c>
      <c r="F198710" s="2">
        <v>17</v>
      </c>
    </row>
    <row r="198711" spans="1:6" x14ac:dyDescent="0.3">
      <c r="A198711">
        <v>198701</v>
      </c>
      <c r="B198711" s="1">
        <v>42369</v>
      </c>
      <c r="C198711" t="s">
        <v>31</v>
      </c>
      <c r="D198711">
        <v>6</v>
      </c>
      <c r="E198711" s="2">
        <v>78</v>
      </c>
      <c r="F198711" s="2">
        <v>51</v>
      </c>
    </row>
    <row r="198712" spans="1:6" x14ac:dyDescent="0.3">
      <c r="A198712">
        <v>198702</v>
      </c>
      <c r="B198712" s="1">
        <v>42369</v>
      </c>
      <c r="C198712" t="s">
        <v>142</v>
      </c>
      <c r="D198712">
        <v>24</v>
      </c>
      <c r="E198712" s="2">
        <v>432</v>
      </c>
      <c r="F198712" s="2">
        <v>-24</v>
      </c>
    </row>
    <row r="198713" spans="1:6" x14ac:dyDescent="0.3">
      <c r="A198713">
        <v>198703</v>
      </c>
      <c r="B198713" s="1">
        <v>42369</v>
      </c>
      <c r="C198713" t="s">
        <v>212</v>
      </c>
      <c r="D198713">
        <v>120</v>
      </c>
      <c r="E198713" s="2">
        <v>600</v>
      </c>
      <c r="F198713" s="2">
        <v>420</v>
      </c>
    </row>
    <row r="198714" spans="1:6" x14ac:dyDescent="0.3">
      <c r="A198714">
        <v>198704</v>
      </c>
      <c r="B198714" s="1">
        <v>42369</v>
      </c>
      <c r="C198714" t="s">
        <v>143</v>
      </c>
      <c r="D198714">
        <v>108</v>
      </c>
      <c r="E198714" s="2">
        <v>291.60000000000002</v>
      </c>
      <c r="F198714" s="2">
        <v>108</v>
      </c>
    </row>
    <row r="198715" spans="1:6" x14ac:dyDescent="0.3">
      <c r="A198715">
        <v>198705</v>
      </c>
      <c r="B198715" s="1">
        <v>42369</v>
      </c>
      <c r="C198715" t="s">
        <v>167</v>
      </c>
      <c r="D198715">
        <v>60</v>
      </c>
      <c r="E198715" s="2">
        <v>1080</v>
      </c>
      <c r="F198715" s="2">
        <v>600</v>
      </c>
    </row>
    <row r="198716" spans="1:6" x14ac:dyDescent="0.3">
      <c r="A198716">
        <v>198706</v>
      </c>
      <c r="B198716" s="1">
        <v>42369</v>
      </c>
      <c r="C198716" t="s">
        <v>153</v>
      </c>
      <c r="D198716">
        <v>24</v>
      </c>
      <c r="E198716" s="2">
        <v>88.8</v>
      </c>
      <c r="F198716" s="2">
        <v>50.4</v>
      </c>
    </row>
    <row r="198717" spans="1:6" x14ac:dyDescent="0.3">
      <c r="A198717">
        <v>198707</v>
      </c>
      <c r="B198717" s="1">
        <v>42369</v>
      </c>
      <c r="C198717" t="s">
        <v>142</v>
      </c>
      <c r="D198717">
        <v>72</v>
      </c>
      <c r="E198717" s="2">
        <v>1296</v>
      </c>
      <c r="F198717" s="2">
        <v>-72</v>
      </c>
    </row>
    <row r="198718" spans="1:6" x14ac:dyDescent="0.3">
      <c r="A198718">
        <v>198708</v>
      </c>
      <c r="B198718" s="1">
        <v>42369</v>
      </c>
      <c r="C198718" t="s">
        <v>45</v>
      </c>
      <c r="D198718">
        <v>40</v>
      </c>
      <c r="E198718" s="2">
        <v>600</v>
      </c>
      <c r="F198718" s="2">
        <v>300</v>
      </c>
    </row>
    <row r="198719" spans="1:6" x14ac:dyDescent="0.3">
      <c r="A198719">
        <v>198709</v>
      </c>
      <c r="B198719" s="1">
        <v>42369</v>
      </c>
      <c r="C198719" t="s">
        <v>80</v>
      </c>
      <c r="D198719">
        <v>10</v>
      </c>
      <c r="E198719" s="2">
        <v>290</v>
      </c>
      <c r="F198719" s="2">
        <v>170</v>
      </c>
    </row>
    <row r="198720" spans="1:6" x14ac:dyDescent="0.3">
      <c r="A198720">
        <v>198710</v>
      </c>
      <c r="B198720" s="1">
        <v>42369</v>
      </c>
      <c r="C198720" t="s">
        <v>131</v>
      </c>
      <c r="D198720">
        <v>25</v>
      </c>
      <c r="E198720" s="2">
        <v>68.5</v>
      </c>
      <c r="F198720" s="2">
        <v>38.5</v>
      </c>
    </row>
    <row r="198721" spans="1:6" x14ac:dyDescent="0.3">
      <c r="A198721">
        <v>198711</v>
      </c>
      <c r="B198721" s="1">
        <v>42369</v>
      </c>
      <c r="C198721" t="s">
        <v>79</v>
      </c>
      <c r="D198721">
        <v>120</v>
      </c>
      <c r="E198721" s="2">
        <v>324</v>
      </c>
      <c r="F198721" s="2">
        <v>120</v>
      </c>
    </row>
    <row r="198722" spans="1:6" x14ac:dyDescent="0.3">
      <c r="A198722">
        <v>198712</v>
      </c>
      <c r="B198722" s="1">
        <v>42369</v>
      </c>
      <c r="C198722" t="s">
        <v>212</v>
      </c>
      <c r="D198722">
        <v>48</v>
      </c>
      <c r="E198722" s="2">
        <v>240</v>
      </c>
      <c r="F198722" s="2">
        <v>168</v>
      </c>
    </row>
    <row r="198723" spans="1:6" x14ac:dyDescent="0.3">
      <c r="A198723">
        <v>198713</v>
      </c>
      <c r="B198723" s="1">
        <v>42369</v>
      </c>
      <c r="C198723" t="s">
        <v>182</v>
      </c>
      <c r="D198723">
        <v>96</v>
      </c>
      <c r="E198723" s="2">
        <v>1728</v>
      </c>
      <c r="F198723" s="2">
        <v>1056</v>
      </c>
    </row>
    <row r="198724" spans="1:6" x14ac:dyDescent="0.3">
      <c r="A198724">
        <v>198714</v>
      </c>
      <c r="B198724" s="1">
        <v>42369</v>
      </c>
      <c r="C198724" t="s">
        <v>31</v>
      </c>
      <c r="D198724">
        <v>1</v>
      </c>
      <c r="E198724" s="2">
        <v>13</v>
      </c>
      <c r="F198724" s="2">
        <v>8.5</v>
      </c>
    </row>
    <row r="198725" spans="1:6" x14ac:dyDescent="0.3">
      <c r="A198725">
        <v>198715</v>
      </c>
      <c r="B198725" s="1">
        <v>42369</v>
      </c>
      <c r="C198725" t="s">
        <v>168</v>
      </c>
      <c r="D198725">
        <v>24</v>
      </c>
      <c r="E198725" s="2">
        <v>98.4</v>
      </c>
      <c r="F198725" s="2">
        <v>50.4</v>
      </c>
    </row>
    <row r="198726" spans="1:6" x14ac:dyDescent="0.3">
      <c r="A198726">
        <v>198716</v>
      </c>
      <c r="B198726" s="1">
        <v>42369</v>
      </c>
      <c r="C198726" t="s">
        <v>100</v>
      </c>
      <c r="D198726">
        <v>30</v>
      </c>
      <c r="E198726" s="2">
        <v>1500</v>
      </c>
      <c r="F198726" s="2">
        <v>720</v>
      </c>
    </row>
    <row r="198727" spans="1:6" x14ac:dyDescent="0.3">
      <c r="A198727">
        <v>198717</v>
      </c>
      <c r="B198727" s="1">
        <v>42369</v>
      </c>
      <c r="C198727" t="s">
        <v>232</v>
      </c>
      <c r="D198727">
        <v>80</v>
      </c>
      <c r="E198727" s="2">
        <v>3000</v>
      </c>
      <c r="F198727" s="2">
        <v>1560</v>
      </c>
    </row>
    <row r="198728" spans="1:6" x14ac:dyDescent="0.3">
      <c r="A198728">
        <v>198718</v>
      </c>
      <c r="B198728" s="1">
        <v>42369</v>
      </c>
      <c r="C198728" t="s">
        <v>60</v>
      </c>
      <c r="D198728">
        <v>50</v>
      </c>
      <c r="E198728" s="2">
        <v>5250</v>
      </c>
      <c r="F198728" s="2">
        <v>2450</v>
      </c>
    </row>
    <row r="198729" spans="1:6" x14ac:dyDescent="0.3">
      <c r="A198729">
        <v>198719</v>
      </c>
      <c r="B198729" s="1">
        <v>42369</v>
      </c>
      <c r="C198729" t="s">
        <v>113</v>
      </c>
      <c r="D198729">
        <v>10</v>
      </c>
      <c r="E198729" s="2">
        <v>300</v>
      </c>
      <c r="F198729" s="2">
        <v>150</v>
      </c>
    </row>
    <row r="198730" spans="1:6" x14ac:dyDescent="0.3">
      <c r="A198730">
        <v>198720</v>
      </c>
      <c r="B198730" s="1">
        <v>42369</v>
      </c>
      <c r="C198730" t="s">
        <v>189</v>
      </c>
      <c r="D198730">
        <v>5</v>
      </c>
      <c r="E198730" s="2">
        <v>1200</v>
      </c>
      <c r="F198730" s="2">
        <v>650</v>
      </c>
    </row>
    <row r="198731" spans="1:6" x14ac:dyDescent="0.3">
      <c r="A198731">
        <v>198721</v>
      </c>
      <c r="B198731" s="1">
        <v>42369</v>
      </c>
      <c r="C198731" t="s">
        <v>222</v>
      </c>
      <c r="D198731">
        <v>2</v>
      </c>
      <c r="E198731" s="2">
        <v>70</v>
      </c>
      <c r="F198731" s="2">
        <v>36</v>
      </c>
    </row>
    <row r="198732" spans="1:6" x14ac:dyDescent="0.3">
      <c r="A198732">
        <v>198722</v>
      </c>
      <c r="B198732" s="1">
        <v>42369</v>
      </c>
      <c r="C198732" t="s">
        <v>45</v>
      </c>
      <c r="D198732">
        <v>80</v>
      </c>
      <c r="E198732" s="2">
        <v>1200</v>
      </c>
      <c r="F198732" s="2">
        <v>600</v>
      </c>
    </row>
    <row r="198733" spans="1:6" x14ac:dyDescent="0.3">
      <c r="A198733">
        <v>198723</v>
      </c>
      <c r="B198733" s="1">
        <v>42369</v>
      </c>
      <c r="C198733" t="s">
        <v>236</v>
      </c>
      <c r="D198733">
        <v>144</v>
      </c>
      <c r="E198733" s="2">
        <v>590.4</v>
      </c>
      <c r="F198733" s="2">
        <v>259.2</v>
      </c>
    </row>
    <row r="198734" spans="1:6" x14ac:dyDescent="0.3">
      <c r="A198734">
        <v>198724</v>
      </c>
      <c r="B198734" s="1">
        <v>42369</v>
      </c>
      <c r="C198734" t="s">
        <v>65</v>
      </c>
      <c r="D198734">
        <v>3</v>
      </c>
      <c r="E198734" s="2">
        <v>39</v>
      </c>
      <c r="F198734" s="2">
        <v>25.5</v>
      </c>
    </row>
    <row r="198735" spans="1:6" x14ac:dyDescent="0.3">
      <c r="A198735">
        <v>198725</v>
      </c>
      <c r="B198735" s="1">
        <v>42369</v>
      </c>
      <c r="C198735" t="s">
        <v>169</v>
      </c>
      <c r="D198735">
        <v>60</v>
      </c>
      <c r="E198735" s="2">
        <v>1080</v>
      </c>
      <c r="F198735" s="2">
        <v>600</v>
      </c>
    </row>
    <row r="198736" spans="1:6" x14ac:dyDescent="0.3">
      <c r="A198736">
        <v>198726</v>
      </c>
      <c r="B198736" s="1">
        <v>42369</v>
      </c>
      <c r="C198736" t="s">
        <v>86</v>
      </c>
      <c r="D198736">
        <v>2</v>
      </c>
      <c r="E198736" s="2">
        <v>26</v>
      </c>
      <c r="F198736" s="2">
        <v>17</v>
      </c>
    </row>
    <row r="198737" spans="1:6" x14ac:dyDescent="0.3">
      <c r="A198737">
        <v>198727</v>
      </c>
      <c r="B198737" s="1">
        <v>42369</v>
      </c>
      <c r="C198737" t="s">
        <v>110</v>
      </c>
      <c r="D198737">
        <v>50</v>
      </c>
      <c r="E198737" s="2">
        <v>57</v>
      </c>
      <c r="F198737" s="2">
        <v>29</v>
      </c>
    </row>
    <row r="198738" spans="1:6" x14ac:dyDescent="0.3">
      <c r="A198738">
        <v>198728</v>
      </c>
      <c r="B198738" s="1">
        <v>42369</v>
      </c>
      <c r="C198738" t="s">
        <v>167</v>
      </c>
      <c r="D198738">
        <v>96</v>
      </c>
      <c r="E198738" s="2">
        <v>1728</v>
      </c>
      <c r="F198738" s="2">
        <v>960</v>
      </c>
    </row>
    <row r="198739" spans="1:6" x14ac:dyDescent="0.3">
      <c r="A198739">
        <v>198729</v>
      </c>
      <c r="B198739" s="1">
        <v>42369</v>
      </c>
      <c r="C198739" t="s">
        <v>206</v>
      </c>
      <c r="D198739">
        <v>225</v>
      </c>
      <c r="E198739" s="2">
        <v>459</v>
      </c>
      <c r="F198739" s="2">
        <v>222.75</v>
      </c>
    </row>
    <row r="198740" spans="1:6" x14ac:dyDescent="0.3">
      <c r="A198740">
        <v>198730</v>
      </c>
      <c r="B198740" s="1">
        <v>42369</v>
      </c>
      <c r="C198740" t="s">
        <v>76</v>
      </c>
      <c r="D198740">
        <v>1</v>
      </c>
      <c r="E198740" s="2">
        <v>25</v>
      </c>
      <c r="F198740" s="2">
        <v>12.5</v>
      </c>
    </row>
    <row r="198741" spans="1:6" x14ac:dyDescent="0.3">
      <c r="A198741">
        <v>198731</v>
      </c>
      <c r="B198741" s="1">
        <v>42369</v>
      </c>
      <c r="C198741" t="s">
        <v>57</v>
      </c>
      <c r="D198741">
        <v>1</v>
      </c>
      <c r="E198741" s="2">
        <v>230</v>
      </c>
      <c r="F198741" s="2">
        <v>85</v>
      </c>
    </row>
    <row r="198742" spans="1:6" x14ac:dyDescent="0.3">
      <c r="A198742">
        <v>198732</v>
      </c>
      <c r="B198742" s="1">
        <v>42369</v>
      </c>
      <c r="C198742" t="s">
        <v>238</v>
      </c>
      <c r="D198742">
        <v>7</v>
      </c>
      <c r="E198742" s="2">
        <v>245</v>
      </c>
      <c r="F198742" s="2">
        <v>126</v>
      </c>
    </row>
    <row r="198743" spans="1:6" x14ac:dyDescent="0.3">
      <c r="A198743">
        <v>198733</v>
      </c>
      <c r="B198743" s="1">
        <v>42369</v>
      </c>
      <c r="C198743" t="s">
        <v>199</v>
      </c>
      <c r="D198743">
        <v>7</v>
      </c>
      <c r="E198743" s="2">
        <v>1680</v>
      </c>
      <c r="F198743" s="2">
        <v>910</v>
      </c>
    </row>
    <row r="198744" spans="1:6" x14ac:dyDescent="0.3">
      <c r="A198744">
        <v>198734</v>
      </c>
      <c r="B198744" s="1">
        <v>42369</v>
      </c>
      <c r="C198744" t="s">
        <v>172</v>
      </c>
      <c r="D198744">
        <v>40</v>
      </c>
      <c r="E198744" s="2">
        <v>1280</v>
      </c>
      <c r="F198744" s="2">
        <v>600</v>
      </c>
    </row>
    <row r="198745" spans="1:6" x14ac:dyDescent="0.3">
      <c r="A198745">
        <v>198735</v>
      </c>
      <c r="B198745" s="1">
        <v>42369</v>
      </c>
      <c r="C198745" t="s">
        <v>147</v>
      </c>
      <c r="D198745">
        <v>2</v>
      </c>
      <c r="E198745" s="2">
        <v>26</v>
      </c>
      <c r="F198745" s="2">
        <v>17</v>
      </c>
    </row>
    <row r="198746" spans="1:6" x14ac:dyDescent="0.3">
      <c r="A198746">
        <v>198736</v>
      </c>
      <c r="B198746" s="1">
        <v>42369</v>
      </c>
      <c r="C198746" t="s">
        <v>26</v>
      </c>
      <c r="D198746">
        <v>8</v>
      </c>
      <c r="E198746" s="2">
        <v>256</v>
      </c>
      <c r="F198746" s="2">
        <v>192</v>
      </c>
    </row>
    <row r="198747" spans="1:6" x14ac:dyDescent="0.3">
      <c r="A198747">
        <v>198737</v>
      </c>
      <c r="B198747" s="1">
        <v>42369</v>
      </c>
      <c r="C198747" t="s">
        <v>231</v>
      </c>
      <c r="D198747">
        <v>24</v>
      </c>
      <c r="E198747" s="2">
        <v>432</v>
      </c>
      <c r="F198747" s="2">
        <v>252</v>
      </c>
    </row>
    <row r="198748" spans="1:6" x14ac:dyDescent="0.3">
      <c r="A198748">
        <v>198738</v>
      </c>
      <c r="B198748" s="1">
        <v>42369</v>
      </c>
      <c r="C198748" t="s">
        <v>215</v>
      </c>
      <c r="D198748">
        <v>108</v>
      </c>
      <c r="E198748" s="2">
        <v>1944</v>
      </c>
      <c r="F198748" s="2">
        <v>-108</v>
      </c>
    </row>
    <row r="198749" spans="1:6" x14ac:dyDescent="0.3">
      <c r="A198749">
        <v>198739</v>
      </c>
      <c r="B198749" s="1">
        <v>42369</v>
      </c>
      <c r="C198749" t="s">
        <v>58</v>
      </c>
      <c r="D198749">
        <v>84</v>
      </c>
      <c r="E198749" s="2">
        <v>1512</v>
      </c>
      <c r="F198749" s="2">
        <v>-84</v>
      </c>
    </row>
    <row r="198750" spans="1:6" x14ac:dyDescent="0.3">
      <c r="A198750">
        <v>198740</v>
      </c>
      <c r="B198750" s="1">
        <v>42369</v>
      </c>
      <c r="C198750" t="s">
        <v>142</v>
      </c>
      <c r="D198750">
        <v>84</v>
      </c>
      <c r="E198750" s="2">
        <v>1512</v>
      </c>
      <c r="F198750" s="2">
        <v>-84</v>
      </c>
    </row>
    <row r="198751" spans="1:6" x14ac:dyDescent="0.3">
      <c r="A198751">
        <v>198741</v>
      </c>
      <c r="B198751" s="1">
        <v>42369</v>
      </c>
      <c r="C198751" t="s">
        <v>73</v>
      </c>
      <c r="D198751">
        <v>4</v>
      </c>
      <c r="E198751" s="2">
        <v>140</v>
      </c>
      <c r="F198751" s="2">
        <v>72</v>
      </c>
    </row>
    <row r="198752" spans="1:6" x14ac:dyDescent="0.3">
      <c r="A198752">
        <v>198742</v>
      </c>
      <c r="B198752" s="1">
        <v>42369</v>
      </c>
      <c r="C198752" t="s">
        <v>24</v>
      </c>
      <c r="D198752">
        <v>2</v>
      </c>
      <c r="E198752" s="2">
        <v>60</v>
      </c>
      <c r="F198752" s="2">
        <v>16</v>
      </c>
    </row>
    <row r="198753" spans="1:6" x14ac:dyDescent="0.3">
      <c r="A198753">
        <v>198743</v>
      </c>
      <c r="B198753" s="1">
        <v>42369</v>
      </c>
      <c r="C198753" t="s">
        <v>113</v>
      </c>
      <c r="D198753">
        <v>10</v>
      </c>
      <c r="E198753" s="2">
        <v>300</v>
      </c>
      <c r="F198753" s="2">
        <v>150</v>
      </c>
    </row>
    <row r="198754" spans="1:6" x14ac:dyDescent="0.3">
      <c r="A198754">
        <v>198744</v>
      </c>
      <c r="B198754" s="1">
        <v>42369</v>
      </c>
      <c r="C198754" t="s">
        <v>106</v>
      </c>
      <c r="D198754">
        <v>168</v>
      </c>
      <c r="E198754" s="2">
        <v>621.6</v>
      </c>
      <c r="F198754" s="2">
        <v>403.2</v>
      </c>
    </row>
    <row r="198755" spans="1:6" x14ac:dyDescent="0.3">
      <c r="A198755">
        <v>198745</v>
      </c>
      <c r="B198755" s="1">
        <v>42369</v>
      </c>
      <c r="C198755" t="s">
        <v>112</v>
      </c>
      <c r="D198755">
        <v>60</v>
      </c>
      <c r="E198755" s="2">
        <v>1080</v>
      </c>
      <c r="F198755" s="2">
        <v>660</v>
      </c>
    </row>
    <row r="198756" spans="1:6" x14ac:dyDescent="0.3">
      <c r="A198756">
        <v>198746</v>
      </c>
      <c r="B198756" s="1">
        <v>42369</v>
      </c>
      <c r="C198756" t="s">
        <v>219</v>
      </c>
      <c r="D198756">
        <v>9</v>
      </c>
      <c r="E198756" s="2">
        <v>117</v>
      </c>
      <c r="F198756" s="2">
        <v>76.5</v>
      </c>
    </row>
    <row r="198757" spans="1:6" x14ac:dyDescent="0.3">
      <c r="A198757">
        <v>198747</v>
      </c>
      <c r="B198757" s="1">
        <v>42369</v>
      </c>
      <c r="C198757" t="s">
        <v>70</v>
      </c>
      <c r="D198757">
        <v>9</v>
      </c>
      <c r="E198757" s="2">
        <v>117</v>
      </c>
      <c r="F198757" s="2">
        <v>76.5</v>
      </c>
    </row>
    <row r="198758" spans="1:6" x14ac:dyDescent="0.3">
      <c r="A198758">
        <v>198748</v>
      </c>
      <c r="B198758" s="1">
        <v>42369</v>
      </c>
      <c r="C198758" t="s">
        <v>146</v>
      </c>
      <c r="D198758">
        <v>48</v>
      </c>
      <c r="E198758" s="2">
        <v>864</v>
      </c>
      <c r="F198758" s="2">
        <v>-48</v>
      </c>
    </row>
    <row r="198759" spans="1:6" x14ac:dyDescent="0.3">
      <c r="A198759">
        <v>198749</v>
      </c>
      <c r="B198759" s="1">
        <v>42369</v>
      </c>
      <c r="C198759" t="s">
        <v>174</v>
      </c>
      <c r="D198759">
        <v>24</v>
      </c>
      <c r="E198759" s="2">
        <v>88.8</v>
      </c>
      <c r="F198759" s="2">
        <v>52.8</v>
      </c>
    </row>
    <row r="198760" spans="1:6" x14ac:dyDescent="0.3">
      <c r="A198760">
        <v>198750</v>
      </c>
      <c r="B198760" s="1">
        <v>42369</v>
      </c>
      <c r="C198760" t="s">
        <v>30</v>
      </c>
      <c r="D198760">
        <v>4</v>
      </c>
      <c r="E198760" s="2">
        <v>64</v>
      </c>
      <c r="F198760" s="2">
        <v>42</v>
      </c>
    </row>
    <row r="198761" spans="1:6" x14ac:dyDescent="0.3">
      <c r="A198761">
        <v>198751</v>
      </c>
      <c r="B198761" s="1">
        <v>42369</v>
      </c>
      <c r="C198761" t="s">
        <v>92</v>
      </c>
      <c r="D198761">
        <v>108</v>
      </c>
      <c r="E198761" s="2">
        <v>1944</v>
      </c>
      <c r="F198761" s="2">
        <v>1188</v>
      </c>
    </row>
    <row r="198762" spans="1:6" x14ac:dyDescent="0.3">
      <c r="A198762">
        <v>198752</v>
      </c>
      <c r="B198762" s="1">
        <v>42369</v>
      </c>
      <c r="C198762" t="s">
        <v>131</v>
      </c>
      <c r="D198762">
        <v>150</v>
      </c>
      <c r="E198762" s="2">
        <v>411</v>
      </c>
      <c r="F198762" s="2">
        <v>231</v>
      </c>
    </row>
    <row r="198763" spans="1:6" x14ac:dyDescent="0.3">
      <c r="A198763">
        <v>198753</v>
      </c>
      <c r="B198763" s="1">
        <v>42369</v>
      </c>
      <c r="C198763" t="s">
        <v>192</v>
      </c>
      <c r="D198763">
        <v>2</v>
      </c>
      <c r="E198763" s="2">
        <v>64</v>
      </c>
      <c r="F198763" s="2">
        <v>48</v>
      </c>
    </row>
    <row r="198764" spans="1:6" x14ac:dyDescent="0.3">
      <c r="A198764">
        <v>198754</v>
      </c>
      <c r="B198764" s="1">
        <v>42369</v>
      </c>
      <c r="C198764" t="s">
        <v>63</v>
      </c>
      <c r="D198764">
        <v>6</v>
      </c>
      <c r="E198764" s="2">
        <v>192</v>
      </c>
      <c r="F198764" s="2">
        <v>141</v>
      </c>
    </row>
    <row r="198765" spans="1:6" x14ac:dyDescent="0.3">
      <c r="A198765">
        <v>198755</v>
      </c>
      <c r="B198765" s="1">
        <v>42369</v>
      </c>
      <c r="C198765" t="s">
        <v>50</v>
      </c>
      <c r="D198765">
        <v>40</v>
      </c>
      <c r="E198765" s="2">
        <v>96</v>
      </c>
      <c r="F198765" s="2">
        <v>48</v>
      </c>
    </row>
    <row r="198766" spans="1:6" x14ac:dyDescent="0.3">
      <c r="A198766">
        <v>198756</v>
      </c>
      <c r="B198766" s="1">
        <v>42369</v>
      </c>
      <c r="C198766" t="s">
        <v>51</v>
      </c>
      <c r="D198766">
        <v>2</v>
      </c>
      <c r="E198766" s="2">
        <v>68</v>
      </c>
      <c r="F198766" s="2">
        <v>20</v>
      </c>
    </row>
    <row r="198767" spans="1:6" x14ac:dyDescent="0.3">
      <c r="A198767">
        <v>198757</v>
      </c>
      <c r="B198767" s="1">
        <v>42369</v>
      </c>
      <c r="C198767" t="s">
        <v>130</v>
      </c>
      <c r="D198767">
        <v>36</v>
      </c>
      <c r="E198767" s="2">
        <v>180</v>
      </c>
      <c r="F198767" s="2">
        <v>126</v>
      </c>
    </row>
    <row r="198768" spans="1:6" x14ac:dyDescent="0.3">
      <c r="A198768">
        <v>198758</v>
      </c>
      <c r="B198768" s="1">
        <v>42369</v>
      </c>
      <c r="C198768" t="s">
        <v>211</v>
      </c>
      <c r="D198768">
        <v>20</v>
      </c>
      <c r="E198768" s="2">
        <v>360</v>
      </c>
      <c r="F198768" s="2">
        <v>200</v>
      </c>
    </row>
    <row r="198769" spans="1:6" x14ac:dyDescent="0.3">
      <c r="A198769">
        <v>198759</v>
      </c>
      <c r="B198769" s="1">
        <v>42369</v>
      </c>
      <c r="C198769" t="s">
        <v>31</v>
      </c>
      <c r="D198769">
        <v>10</v>
      </c>
      <c r="E198769" s="2">
        <v>130</v>
      </c>
      <c r="F198769" s="2">
        <v>85</v>
      </c>
    </row>
    <row r="198770" spans="1:6" x14ac:dyDescent="0.3">
      <c r="A198770">
        <v>198760</v>
      </c>
      <c r="B198770" s="1">
        <v>42369</v>
      </c>
      <c r="C198770" t="s">
        <v>170</v>
      </c>
      <c r="D198770">
        <v>20</v>
      </c>
      <c r="E198770" s="2">
        <v>370</v>
      </c>
      <c r="F198770" s="2">
        <v>145</v>
      </c>
    </row>
    <row r="198771" spans="1:6" x14ac:dyDescent="0.3">
      <c r="A198771">
        <v>198761</v>
      </c>
      <c r="B198771" s="1">
        <v>42369</v>
      </c>
      <c r="C198771" t="s">
        <v>118</v>
      </c>
      <c r="D198771">
        <v>7</v>
      </c>
      <c r="E198771" s="2">
        <v>224</v>
      </c>
      <c r="F198771" s="2">
        <v>140</v>
      </c>
    </row>
    <row r="198772" spans="1:6" x14ac:dyDescent="0.3">
      <c r="A198772">
        <v>198762</v>
      </c>
      <c r="B198772" s="1">
        <v>42369</v>
      </c>
      <c r="C198772" t="s">
        <v>47</v>
      </c>
      <c r="D198772">
        <v>1</v>
      </c>
      <c r="E198772" s="2">
        <v>30</v>
      </c>
      <c r="F198772" s="2">
        <v>8</v>
      </c>
    </row>
    <row r="198773" spans="1:6" x14ac:dyDescent="0.3">
      <c r="A198773">
        <v>198763</v>
      </c>
      <c r="B198773" s="1">
        <v>42369</v>
      </c>
      <c r="C198773" t="s">
        <v>237</v>
      </c>
      <c r="D198773">
        <v>36</v>
      </c>
      <c r="E198773" s="2">
        <v>180</v>
      </c>
      <c r="F198773" s="2">
        <v>126</v>
      </c>
    </row>
    <row r="198774" spans="1:6" x14ac:dyDescent="0.3">
      <c r="A198774">
        <v>198764</v>
      </c>
      <c r="B198774" s="1">
        <v>42369</v>
      </c>
      <c r="C198774" t="s">
        <v>236</v>
      </c>
      <c r="D198774">
        <v>36</v>
      </c>
      <c r="E198774" s="2">
        <v>147.6</v>
      </c>
      <c r="F198774" s="2">
        <v>64.8</v>
      </c>
    </row>
    <row r="198775" spans="1:6" x14ac:dyDescent="0.3">
      <c r="A198775">
        <v>198765</v>
      </c>
      <c r="B198775" s="1">
        <v>42369</v>
      </c>
      <c r="C198775" t="s">
        <v>32</v>
      </c>
      <c r="D198775">
        <v>5</v>
      </c>
      <c r="E198775" s="2">
        <v>160</v>
      </c>
      <c r="F198775" s="2">
        <v>120</v>
      </c>
    </row>
    <row r="198776" spans="1:6" x14ac:dyDescent="0.3">
      <c r="A198776">
        <v>198766</v>
      </c>
      <c r="B198776" s="1">
        <v>42369</v>
      </c>
      <c r="C198776" t="s">
        <v>155</v>
      </c>
      <c r="D198776">
        <v>1</v>
      </c>
      <c r="E198776" s="2">
        <v>30</v>
      </c>
      <c r="F198776" s="2">
        <v>15</v>
      </c>
    </row>
    <row r="198777" spans="1:6" x14ac:dyDescent="0.3">
      <c r="A198777">
        <v>198767</v>
      </c>
      <c r="B198777" s="1">
        <v>42369</v>
      </c>
      <c r="C198777" t="s">
        <v>180</v>
      </c>
      <c r="D198777">
        <v>125</v>
      </c>
      <c r="E198777" s="2">
        <v>318.75</v>
      </c>
      <c r="F198777" s="2">
        <v>181.25</v>
      </c>
    </row>
    <row r="198778" spans="1:6" x14ac:dyDescent="0.3">
      <c r="A198778">
        <v>198768</v>
      </c>
      <c r="B198778" s="1">
        <v>42369</v>
      </c>
      <c r="C198778" t="s">
        <v>80</v>
      </c>
      <c r="D198778">
        <v>10</v>
      </c>
      <c r="E198778" s="2">
        <v>290</v>
      </c>
      <c r="F198778" s="2">
        <v>170</v>
      </c>
    </row>
    <row r="198779" spans="1:6" x14ac:dyDescent="0.3">
      <c r="A198779">
        <v>198769</v>
      </c>
      <c r="B198779" s="1">
        <v>42369</v>
      </c>
      <c r="C198779" t="s">
        <v>190</v>
      </c>
      <c r="D198779">
        <v>2</v>
      </c>
      <c r="E198779" s="2">
        <v>26</v>
      </c>
      <c r="F198779" s="2">
        <v>17</v>
      </c>
    </row>
    <row r="198780" spans="1:6" x14ac:dyDescent="0.3">
      <c r="A198780">
        <v>198770</v>
      </c>
      <c r="B198780" s="1">
        <v>42369</v>
      </c>
      <c r="C198780" t="s">
        <v>101</v>
      </c>
      <c r="D198780">
        <v>4</v>
      </c>
      <c r="E198780" s="2">
        <v>920</v>
      </c>
      <c r="F198780" s="2">
        <v>340</v>
      </c>
    </row>
    <row r="198781" spans="1:6" x14ac:dyDescent="0.3">
      <c r="A198781">
        <v>198771</v>
      </c>
      <c r="B198781" s="1">
        <v>42369</v>
      </c>
      <c r="C198781" t="s">
        <v>81</v>
      </c>
      <c r="D198781">
        <v>8</v>
      </c>
      <c r="E198781" s="2">
        <v>256</v>
      </c>
      <c r="F198781" s="2">
        <v>192</v>
      </c>
    </row>
    <row r="198782" spans="1:6" x14ac:dyDescent="0.3">
      <c r="A198782">
        <v>198772</v>
      </c>
      <c r="B198782" s="1">
        <v>42369</v>
      </c>
      <c r="C198782" t="s">
        <v>86</v>
      </c>
      <c r="D198782">
        <v>10</v>
      </c>
      <c r="E198782" s="2">
        <v>130</v>
      </c>
      <c r="F198782" s="2">
        <v>85</v>
      </c>
    </row>
    <row r="198783" spans="1:6" x14ac:dyDescent="0.3">
      <c r="A198783">
        <v>198773</v>
      </c>
      <c r="B198783" s="1">
        <v>42369</v>
      </c>
      <c r="C198783" t="s">
        <v>142</v>
      </c>
      <c r="D198783">
        <v>120</v>
      </c>
      <c r="E198783" s="2">
        <v>2160</v>
      </c>
      <c r="F198783" s="2">
        <v>-120</v>
      </c>
    </row>
    <row r="198784" spans="1:6" x14ac:dyDescent="0.3">
      <c r="A198784">
        <v>198774</v>
      </c>
      <c r="B198784" s="1">
        <v>42369</v>
      </c>
      <c r="C198784" t="s">
        <v>231</v>
      </c>
      <c r="D198784">
        <v>36</v>
      </c>
      <c r="E198784" s="2">
        <v>648</v>
      </c>
      <c r="F198784" s="2">
        <v>378</v>
      </c>
    </row>
    <row r="198785" spans="1:6" x14ac:dyDescent="0.3">
      <c r="A198785">
        <v>198775</v>
      </c>
      <c r="B198785" s="1">
        <v>42369</v>
      </c>
      <c r="C198785" t="s">
        <v>177</v>
      </c>
      <c r="D198785">
        <v>36</v>
      </c>
      <c r="E198785" s="2">
        <v>648</v>
      </c>
      <c r="F198785" s="2">
        <v>396</v>
      </c>
    </row>
    <row r="198786" spans="1:6" x14ac:dyDescent="0.3">
      <c r="A198786">
        <v>198776</v>
      </c>
      <c r="B198786" s="1">
        <v>42369</v>
      </c>
      <c r="C198786" t="s">
        <v>99</v>
      </c>
      <c r="D198786">
        <v>50</v>
      </c>
      <c r="E198786" s="2">
        <v>4950</v>
      </c>
      <c r="F198786" s="2">
        <v>2700</v>
      </c>
    </row>
    <row r="198787" spans="1:6" x14ac:dyDescent="0.3">
      <c r="A198787">
        <v>198777</v>
      </c>
      <c r="B198787" s="1">
        <v>42369</v>
      </c>
      <c r="C198787" t="s">
        <v>214</v>
      </c>
      <c r="D198787">
        <v>70</v>
      </c>
      <c r="E198787" s="2">
        <v>3150</v>
      </c>
      <c r="F198787" s="2">
        <v>1680</v>
      </c>
    </row>
    <row r="198788" spans="1:6" x14ac:dyDescent="0.3">
      <c r="A198788">
        <v>198778</v>
      </c>
      <c r="B198788" s="1">
        <v>42369</v>
      </c>
      <c r="C198788" t="s">
        <v>192</v>
      </c>
      <c r="D198788">
        <v>4</v>
      </c>
      <c r="E198788" s="2">
        <v>128</v>
      </c>
      <c r="F198788" s="2">
        <v>96</v>
      </c>
    </row>
    <row r="198789" spans="1:6" x14ac:dyDescent="0.3">
      <c r="A198789">
        <v>198779</v>
      </c>
      <c r="B198789" s="1">
        <v>42369</v>
      </c>
      <c r="C198789" t="s">
        <v>186</v>
      </c>
      <c r="D198789">
        <v>100</v>
      </c>
      <c r="E198789" s="2">
        <v>3200</v>
      </c>
      <c r="F198789" s="2">
        <v>1500</v>
      </c>
    </row>
    <row r="198790" spans="1:6" x14ac:dyDescent="0.3">
      <c r="A198790">
        <v>198780</v>
      </c>
      <c r="B198790" s="1">
        <v>42369</v>
      </c>
      <c r="C198790" t="s">
        <v>51</v>
      </c>
      <c r="D198790">
        <v>8</v>
      </c>
      <c r="E198790" s="2">
        <v>272</v>
      </c>
      <c r="F198790" s="2">
        <v>80</v>
      </c>
    </row>
    <row r="198791" spans="1:6" x14ac:dyDescent="0.3">
      <c r="A198791">
        <v>198781</v>
      </c>
      <c r="B198791" s="1">
        <v>42369</v>
      </c>
      <c r="C198791" t="s">
        <v>232</v>
      </c>
      <c r="D198791">
        <v>20</v>
      </c>
      <c r="E198791" s="2">
        <v>750</v>
      </c>
      <c r="F198791" s="2">
        <v>390</v>
      </c>
    </row>
    <row r="198792" spans="1:6" x14ac:dyDescent="0.3">
      <c r="A198792">
        <v>198782</v>
      </c>
      <c r="B198792" s="1">
        <v>42369</v>
      </c>
      <c r="C198792" t="s">
        <v>200</v>
      </c>
      <c r="D198792">
        <v>4</v>
      </c>
      <c r="E198792" s="2">
        <v>128</v>
      </c>
      <c r="F198792" s="2">
        <v>80</v>
      </c>
    </row>
    <row r="198793" spans="1:6" x14ac:dyDescent="0.3">
      <c r="A198793">
        <v>198783</v>
      </c>
      <c r="B198793" s="1">
        <v>42369</v>
      </c>
      <c r="C198793" t="s">
        <v>47</v>
      </c>
      <c r="D198793">
        <v>6</v>
      </c>
      <c r="E198793" s="2">
        <v>180</v>
      </c>
      <c r="F198793" s="2">
        <v>48</v>
      </c>
    </row>
    <row r="198794" spans="1:6" x14ac:dyDescent="0.3">
      <c r="A198794">
        <v>198784</v>
      </c>
      <c r="B198794" s="1">
        <v>42369</v>
      </c>
      <c r="C198794" t="s">
        <v>110</v>
      </c>
      <c r="D198794">
        <v>75</v>
      </c>
      <c r="E198794" s="2">
        <v>85.5</v>
      </c>
      <c r="F198794" s="2">
        <v>43.5</v>
      </c>
    </row>
    <row r="198795" spans="1:6" x14ac:dyDescent="0.3">
      <c r="A198795">
        <v>198785</v>
      </c>
      <c r="B198795" s="1">
        <v>42369</v>
      </c>
      <c r="C198795" t="s">
        <v>117</v>
      </c>
      <c r="D198795">
        <v>30</v>
      </c>
      <c r="E198795" s="2">
        <v>780</v>
      </c>
      <c r="F198795" s="2">
        <v>270</v>
      </c>
    </row>
    <row r="198796" spans="1:6" x14ac:dyDescent="0.3">
      <c r="A198796">
        <v>198786</v>
      </c>
      <c r="B198796" s="1">
        <v>42369</v>
      </c>
      <c r="C198796" t="s">
        <v>92</v>
      </c>
      <c r="D198796">
        <v>48</v>
      </c>
      <c r="E198796" s="2">
        <v>864</v>
      </c>
      <c r="F198796" s="2">
        <v>528</v>
      </c>
    </row>
    <row r="198797" spans="1:6" x14ac:dyDescent="0.3">
      <c r="A198797">
        <v>198787</v>
      </c>
      <c r="B198797" s="1">
        <v>42369</v>
      </c>
      <c r="C198797" t="s">
        <v>51</v>
      </c>
      <c r="D198797">
        <v>5</v>
      </c>
      <c r="E198797" s="2">
        <v>170</v>
      </c>
      <c r="F198797" s="2">
        <v>50</v>
      </c>
    </row>
    <row r="198798" spans="1:6" x14ac:dyDescent="0.3">
      <c r="A198798">
        <v>198788</v>
      </c>
      <c r="B198798" s="1">
        <v>42369</v>
      </c>
      <c r="C198798" t="s">
        <v>114</v>
      </c>
      <c r="D198798">
        <v>4</v>
      </c>
      <c r="E198798" s="2">
        <v>52</v>
      </c>
      <c r="F198798" s="2">
        <v>34</v>
      </c>
    </row>
    <row r="198799" spans="1:6" x14ac:dyDescent="0.3">
      <c r="A198799">
        <v>198789</v>
      </c>
      <c r="B198799" s="1">
        <v>42369</v>
      </c>
      <c r="C198799" t="s">
        <v>162</v>
      </c>
      <c r="D198799">
        <v>3</v>
      </c>
      <c r="E198799" s="2">
        <v>39</v>
      </c>
      <c r="F198799" s="2">
        <v>25.5</v>
      </c>
    </row>
    <row r="198800" spans="1:6" x14ac:dyDescent="0.3">
      <c r="A198800">
        <v>198790</v>
      </c>
      <c r="B198800" s="1">
        <v>42369</v>
      </c>
      <c r="C198800" t="s">
        <v>194</v>
      </c>
      <c r="D198800">
        <v>10</v>
      </c>
      <c r="E198800" s="2">
        <v>130</v>
      </c>
      <c r="F198800" s="2">
        <v>85</v>
      </c>
    </row>
    <row r="198801" spans="1:6" x14ac:dyDescent="0.3">
      <c r="A198801">
        <v>198791</v>
      </c>
      <c r="B198801" s="1">
        <v>42369</v>
      </c>
      <c r="C198801" t="s">
        <v>128</v>
      </c>
      <c r="D198801">
        <v>6</v>
      </c>
      <c r="E198801" s="2">
        <v>150</v>
      </c>
      <c r="F198801" s="2">
        <v>36</v>
      </c>
    </row>
    <row r="198802" spans="1:6" x14ac:dyDescent="0.3">
      <c r="A198802">
        <v>198792</v>
      </c>
      <c r="B198802" s="1">
        <v>42369</v>
      </c>
      <c r="C198802" t="s">
        <v>163</v>
      </c>
      <c r="D198802">
        <v>2</v>
      </c>
      <c r="E198802" s="2">
        <v>32</v>
      </c>
      <c r="F198802" s="2">
        <v>21</v>
      </c>
    </row>
    <row r="198803" spans="1:6" x14ac:dyDescent="0.3">
      <c r="A198803">
        <v>198793</v>
      </c>
      <c r="B198803" s="1">
        <v>42369</v>
      </c>
      <c r="C198803" t="s">
        <v>203</v>
      </c>
      <c r="D198803">
        <v>40</v>
      </c>
      <c r="E198803" s="2">
        <v>180</v>
      </c>
      <c r="F198803" s="2">
        <v>92</v>
      </c>
    </row>
    <row r="198804" spans="1:6" x14ac:dyDescent="0.3">
      <c r="A198804">
        <v>198794</v>
      </c>
      <c r="B198804" s="1">
        <v>42369</v>
      </c>
      <c r="C198804" t="s">
        <v>91</v>
      </c>
      <c r="D198804">
        <v>40</v>
      </c>
      <c r="E198804" s="2">
        <v>880</v>
      </c>
      <c r="F198804" s="2">
        <v>484</v>
      </c>
    </row>
    <row r="198805" spans="1:6" x14ac:dyDescent="0.3">
      <c r="A198805">
        <v>198795</v>
      </c>
      <c r="B198805" s="1">
        <v>42369</v>
      </c>
      <c r="C198805" t="s">
        <v>110</v>
      </c>
      <c r="D198805">
        <v>100</v>
      </c>
      <c r="E198805" s="2">
        <v>114</v>
      </c>
      <c r="F198805" s="2">
        <v>58</v>
      </c>
    </row>
    <row r="198806" spans="1:6" x14ac:dyDescent="0.3">
      <c r="A198806">
        <v>198796</v>
      </c>
      <c r="B198806" s="1">
        <v>42369</v>
      </c>
      <c r="C198806" t="s">
        <v>119</v>
      </c>
      <c r="D198806">
        <v>24</v>
      </c>
      <c r="E198806" s="2">
        <v>98.4</v>
      </c>
      <c r="F198806" s="2">
        <v>50.4</v>
      </c>
    </row>
    <row r="198807" spans="1:6" x14ac:dyDescent="0.3">
      <c r="A198807">
        <v>198797</v>
      </c>
      <c r="B198807" s="1">
        <v>42369</v>
      </c>
      <c r="C198807" t="s">
        <v>218</v>
      </c>
      <c r="D198807">
        <v>2</v>
      </c>
      <c r="E198807" s="2">
        <v>64</v>
      </c>
      <c r="F198807" s="2">
        <v>48</v>
      </c>
    </row>
    <row r="198808" spans="1:6" x14ac:dyDescent="0.3">
      <c r="A198808">
        <v>198798</v>
      </c>
      <c r="B198808" s="1">
        <v>42369</v>
      </c>
      <c r="C198808" t="s">
        <v>203</v>
      </c>
      <c r="D198808">
        <v>50</v>
      </c>
      <c r="E198808" s="2">
        <v>225</v>
      </c>
      <c r="F198808" s="2">
        <v>115</v>
      </c>
    </row>
    <row r="198809" spans="1:6" x14ac:dyDescent="0.3">
      <c r="A198809">
        <v>198799</v>
      </c>
      <c r="B198809" s="1">
        <v>42369</v>
      </c>
      <c r="C198809" t="s">
        <v>50</v>
      </c>
      <c r="D198809">
        <v>40</v>
      </c>
      <c r="E198809" s="2">
        <v>96</v>
      </c>
      <c r="F198809" s="2">
        <v>48</v>
      </c>
    </row>
    <row r="198810" spans="1:6" x14ac:dyDescent="0.3">
      <c r="A198810">
        <v>198800</v>
      </c>
      <c r="B198810" s="1">
        <v>42369</v>
      </c>
      <c r="C198810" t="s">
        <v>49</v>
      </c>
      <c r="D198810">
        <v>7</v>
      </c>
      <c r="E198810" s="2">
        <v>175</v>
      </c>
      <c r="F198810" s="2">
        <v>42</v>
      </c>
    </row>
    <row r="198811" spans="1:6" x14ac:dyDescent="0.3">
      <c r="A198811">
        <v>198801</v>
      </c>
      <c r="B198811" s="1">
        <v>42369</v>
      </c>
      <c r="C198811" t="s">
        <v>189</v>
      </c>
      <c r="D198811">
        <v>1</v>
      </c>
      <c r="E198811" s="2">
        <v>240</v>
      </c>
      <c r="F198811" s="2">
        <v>130</v>
      </c>
    </row>
    <row r="198812" spans="1:6" x14ac:dyDescent="0.3">
      <c r="A198812">
        <v>198802</v>
      </c>
      <c r="B198812" s="1">
        <v>42369</v>
      </c>
      <c r="C198812" t="s">
        <v>86</v>
      </c>
      <c r="D198812">
        <v>7</v>
      </c>
      <c r="E198812" s="2">
        <v>91</v>
      </c>
      <c r="F198812" s="2">
        <v>59.5</v>
      </c>
    </row>
    <row r="198813" spans="1:6" x14ac:dyDescent="0.3">
      <c r="A198813">
        <v>198803</v>
      </c>
      <c r="B198813" s="1">
        <v>42369</v>
      </c>
      <c r="C198813" t="s">
        <v>150</v>
      </c>
      <c r="D198813">
        <v>9</v>
      </c>
      <c r="E198813" s="2">
        <v>117</v>
      </c>
      <c r="F198813" s="2">
        <v>76.5</v>
      </c>
    </row>
    <row r="198814" spans="1:6" x14ac:dyDescent="0.3">
      <c r="A198814">
        <v>198804</v>
      </c>
      <c r="B198814" s="1">
        <v>42369</v>
      </c>
      <c r="C198814" t="s">
        <v>99</v>
      </c>
      <c r="D198814">
        <v>80</v>
      </c>
      <c r="E198814" s="2">
        <v>7920</v>
      </c>
      <c r="F198814" s="2">
        <v>4320</v>
      </c>
    </row>
    <row r="198815" spans="1:6" x14ac:dyDescent="0.3">
      <c r="A198815">
        <v>198805</v>
      </c>
      <c r="B198815" s="1">
        <v>42369</v>
      </c>
      <c r="C198815" t="s">
        <v>207</v>
      </c>
      <c r="D198815">
        <v>6</v>
      </c>
      <c r="E198815" s="2">
        <v>78</v>
      </c>
      <c r="F198815" s="2">
        <v>51</v>
      </c>
    </row>
    <row r="198816" spans="1:6" x14ac:dyDescent="0.3">
      <c r="A198816">
        <v>198806</v>
      </c>
      <c r="B198816" s="1">
        <v>42369</v>
      </c>
      <c r="C198816" t="s">
        <v>140</v>
      </c>
      <c r="D198816">
        <v>10</v>
      </c>
      <c r="E198816" s="2">
        <v>130</v>
      </c>
      <c r="F198816" s="2">
        <v>85</v>
      </c>
    </row>
    <row r="198817" spans="1:6" x14ac:dyDescent="0.3">
      <c r="A198817">
        <v>198807</v>
      </c>
      <c r="B198817" s="1">
        <v>42369</v>
      </c>
      <c r="C198817" t="s">
        <v>190</v>
      </c>
      <c r="D198817">
        <v>8</v>
      </c>
      <c r="E198817" s="2">
        <v>104</v>
      </c>
      <c r="F198817" s="2">
        <v>68</v>
      </c>
    </row>
    <row r="198818" spans="1:6" x14ac:dyDescent="0.3">
      <c r="A198818">
        <v>198808</v>
      </c>
      <c r="B198818" s="1">
        <v>42370</v>
      </c>
      <c r="C198818" t="s">
        <v>184</v>
      </c>
      <c r="D198818">
        <v>72</v>
      </c>
      <c r="E198818" s="2">
        <v>1296</v>
      </c>
      <c r="F198818" s="2">
        <v>792</v>
      </c>
    </row>
    <row r="198819" spans="1:6" x14ac:dyDescent="0.3">
      <c r="A198819">
        <v>198809</v>
      </c>
      <c r="B198819" s="1">
        <v>42370</v>
      </c>
      <c r="C198819" t="s">
        <v>223</v>
      </c>
      <c r="D198819">
        <v>50</v>
      </c>
      <c r="E198819" s="2">
        <v>1600</v>
      </c>
      <c r="F198819" s="2">
        <v>750</v>
      </c>
    </row>
    <row r="198820" spans="1:6" x14ac:dyDescent="0.3">
      <c r="A198820">
        <v>198810</v>
      </c>
      <c r="B198820" s="1">
        <v>42370</v>
      </c>
      <c r="C198820" t="s">
        <v>205</v>
      </c>
      <c r="D198820">
        <v>60</v>
      </c>
      <c r="E198820" s="2">
        <v>1080</v>
      </c>
      <c r="F198820" s="2">
        <v>660</v>
      </c>
    </row>
    <row r="198821" spans="1:6" x14ac:dyDescent="0.3">
      <c r="A198821">
        <v>198811</v>
      </c>
      <c r="B198821" s="1">
        <v>42370</v>
      </c>
      <c r="C198821" t="s">
        <v>153</v>
      </c>
      <c r="D198821">
        <v>120</v>
      </c>
      <c r="E198821" s="2">
        <v>444</v>
      </c>
      <c r="F198821" s="2">
        <v>252</v>
      </c>
    </row>
    <row r="198822" spans="1:6" x14ac:dyDescent="0.3">
      <c r="A198822">
        <v>198812</v>
      </c>
      <c r="B198822" s="1">
        <v>42370</v>
      </c>
      <c r="C198822" t="s">
        <v>34</v>
      </c>
      <c r="D198822">
        <v>125</v>
      </c>
      <c r="E198822" s="2">
        <v>437.5</v>
      </c>
      <c r="F198822" s="2">
        <v>200</v>
      </c>
    </row>
    <row r="198823" spans="1:6" x14ac:dyDescent="0.3">
      <c r="A198823">
        <v>198813</v>
      </c>
      <c r="B198823" s="1">
        <v>42370</v>
      </c>
      <c r="C198823" t="s">
        <v>235</v>
      </c>
      <c r="D198823">
        <v>36</v>
      </c>
      <c r="E198823" s="2">
        <v>648</v>
      </c>
      <c r="F198823" s="2">
        <v>360</v>
      </c>
    </row>
    <row r="198824" spans="1:6" x14ac:dyDescent="0.3">
      <c r="A198824">
        <v>198814</v>
      </c>
      <c r="B198824" s="1">
        <v>42370</v>
      </c>
      <c r="C198824" t="s">
        <v>134</v>
      </c>
      <c r="D198824">
        <v>24</v>
      </c>
      <c r="E198824" s="2">
        <v>432</v>
      </c>
      <c r="F198824" s="2">
        <v>264</v>
      </c>
    </row>
    <row r="198825" spans="1:6" x14ac:dyDescent="0.3">
      <c r="A198825">
        <v>198815</v>
      </c>
      <c r="B198825" s="1">
        <v>42370</v>
      </c>
      <c r="C198825" t="s">
        <v>149</v>
      </c>
      <c r="D198825">
        <v>8</v>
      </c>
      <c r="E198825" s="2">
        <v>104</v>
      </c>
      <c r="F198825" s="2">
        <v>68</v>
      </c>
    </row>
    <row r="198826" spans="1:6" x14ac:dyDescent="0.3">
      <c r="A198826">
        <v>198816</v>
      </c>
      <c r="B198826" s="1">
        <v>42370</v>
      </c>
      <c r="C198826" t="s">
        <v>112</v>
      </c>
      <c r="D198826">
        <v>108</v>
      </c>
      <c r="E198826" s="2">
        <v>1944</v>
      </c>
      <c r="F198826" s="2">
        <v>1188</v>
      </c>
    </row>
    <row r="198827" spans="1:6" x14ac:dyDescent="0.3">
      <c r="A198827">
        <v>198817</v>
      </c>
      <c r="B198827" s="1">
        <v>42370</v>
      </c>
      <c r="C198827" t="s">
        <v>119</v>
      </c>
      <c r="D198827">
        <v>96</v>
      </c>
      <c r="E198827" s="2">
        <v>393.6</v>
      </c>
      <c r="F198827" s="2">
        <v>201.6</v>
      </c>
    </row>
    <row r="198828" spans="1:6" x14ac:dyDescent="0.3">
      <c r="A198828">
        <v>198818</v>
      </c>
      <c r="B198828" s="1">
        <v>42370</v>
      </c>
      <c r="C198828" t="s">
        <v>103</v>
      </c>
      <c r="D198828">
        <v>7</v>
      </c>
      <c r="E198828" s="2">
        <v>112</v>
      </c>
      <c r="F198828" s="2">
        <v>73.5</v>
      </c>
    </row>
    <row r="198829" spans="1:6" x14ac:dyDescent="0.3">
      <c r="A198829">
        <v>198819</v>
      </c>
      <c r="B198829" s="1">
        <v>42370</v>
      </c>
      <c r="C198829" t="s">
        <v>69</v>
      </c>
      <c r="D198829">
        <v>48</v>
      </c>
      <c r="E198829" s="2">
        <v>864</v>
      </c>
      <c r="F198829" s="2">
        <v>144</v>
      </c>
    </row>
    <row r="198830" spans="1:6" x14ac:dyDescent="0.3">
      <c r="A198830">
        <v>198820</v>
      </c>
      <c r="B198830" s="1">
        <v>42370</v>
      </c>
      <c r="C198830" t="s">
        <v>118</v>
      </c>
      <c r="D198830">
        <v>6</v>
      </c>
      <c r="E198830" s="2">
        <v>192</v>
      </c>
      <c r="F198830" s="2">
        <v>120</v>
      </c>
    </row>
    <row r="198831" spans="1:6" x14ac:dyDescent="0.3">
      <c r="A198831">
        <v>198821</v>
      </c>
      <c r="B198831" s="1">
        <v>42370</v>
      </c>
      <c r="C198831" t="s">
        <v>222</v>
      </c>
      <c r="D198831">
        <v>7</v>
      </c>
      <c r="E198831" s="2">
        <v>245</v>
      </c>
      <c r="F198831" s="2">
        <v>126</v>
      </c>
    </row>
    <row r="198832" spans="1:6" x14ac:dyDescent="0.3">
      <c r="A198832">
        <v>198822</v>
      </c>
      <c r="B198832" s="1">
        <v>42370</v>
      </c>
      <c r="C198832" t="s">
        <v>230</v>
      </c>
      <c r="D198832">
        <v>50</v>
      </c>
      <c r="E198832" s="2">
        <v>1500</v>
      </c>
      <c r="F198832" s="2">
        <v>800</v>
      </c>
    </row>
    <row r="198833" spans="1:6" x14ac:dyDescent="0.3">
      <c r="A198833">
        <v>198823</v>
      </c>
      <c r="B198833" s="1">
        <v>42370</v>
      </c>
      <c r="C198833" t="s">
        <v>93</v>
      </c>
      <c r="D198833">
        <v>3</v>
      </c>
      <c r="E198833" s="2">
        <v>75</v>
      </c>
      <c r="F198833" s="2">
        <v>18</v>
      </c>
    </row>
    <row r="198834" spans="1:6" x14ac:dyDescent="0.3">
      <c r="A198834">
        <v>198824</v>
      </c>
      <c r="B198834" s="1">
        <v>42370</v>
      </c>
      <c r="C198834" t="s">
        <v>146</v>
      </c>
      <c r="D198834">
        <v>72</v>
      </c>
      <c r="E198834" s="2">
        <v>1296</v>
      </c>
      <c r="F198834" s="2">
        <v>-72</v>
      </c>
    </row>
    <row r="198835" spans="1:6" x14ac:dyDescent="0.3">
      <c r="A198835">
        <v>198825</v>
      </c>
      <c r="B198835" s="1">
        <v>42370</v>
      </c>
      <c r="C198835" t="s">
        <v>159</v>
      </c>
      <c r="D198835">
        <v>5</v>
      </c>
      <c r="E198835" s="2">
        <v>170</v>
      </c>
      <c r="F198835" s="2">
        <v>50</v>
      </c>
    </row>
    <row r="198836" spans="1:6" x14ac:dyDescent="0.3">
      <c r="A198836">
        <v>198826</v>
      </c>
      <c r="B198836" s="1">
        <v>42370</v>
      </c>
      <c r="C198836" t="s">
        <v>118</v>
      </c>
      <c r="D198836">
        <v>10</v>
      </c>
      <c r="E198836" s="2">
        <v>32</v>
      </c>
      <c r="F198836" s="2">
        <v>-88</v>
      </c>
    </row>
    <row r="198837" spans="1:6" x14ac:dyDescent="0.3">
      <c r="A198837">
        <v>198827</v>
      </c>
      <c r="B198837" s="1">
        <v>42370</v>
      </c>
      <c r="C198837" t="s">
        <v>220</v>
      </c>
      <c r="D198837">
        <v>2</v>
      </c>
      <c r="E198837" s="2">
        <v>64</v>
      </c>
      <c r="F198837" s="2">
        <v>48</v>
      </c>
    </row>
    <row r="198838" spans="1:6" x14ac:dyDescent="0.3">
      <c r="A198838">
        <v>198828</v>
      </c>
      <c r="B198838" s="1">
        <v>42370</v>
      </c>
      <c r="C198838" t="s">
        <v>199</v>
      </c>
      <c r="D198838">
        <v>4</v>
      </c>
      <c r="E198838" s="2">
        <v>960</v>
      </c>
      <c r="F198838" s="2">
        <v>520</v>
      </c>
    </row>
    <row r="198839" spans="1:6" x14ac:dyDescent="0.3">
      <c r="A198839">
        <v>198829</v>
      </c>
      <c r="B198839" s="1">
        <v>42370</v>
      </c>
      <c r="C198839" t="s">
        <v>180</v>
      </c>
      <c r="D198839">
        <v>75</v>
      </c>
      <c r="E198839" s="2">
        <v>191.25</v>
      </c>
      <c r="F198839" s="2">
        <v>108.75</v>
      </c>
    </row>
    <row r="198840" spans="1:6" x14ac:dyDescent="0.3">
      <c r="A198840">
        <v>198830</v>
      </c>
      <c r="B198840" s="1">
        <v>42370</v>
      </c>
      <c r="C198840" t="s">
        <v>55</v>
      </c>
      <c r="D198840">
        <v>9</v>
      </c>
      <c r="E198840" s="2">
        <v>2160</v>
      </c>
      <c r="F198840" s="2">
        <v>1363.5</v>
      </c>
    </row>
    <row r="198841" spans="1:6" x14ac:dyDescent="0.3">
      <c r="A198841">
        <v>198831</v>
      </c>
      <c r="B198841" s="1">
        <v>42370</v>
      </c>
      <c r="C198841" t="s">
        <v>128</v>
      </c>
      <c r="D198841">
        <v>8</v>
      </c>
      <c r="E198841" s="2">
        <v>200</v>
      </c>
      <c r="F198841" s="2">
        <v>48</v>
      </c>
    </row>
    <row r="198842" spans="1:6" x14ac:dyDescent="0.3">
      <c r="A198842">
        <v>198832</v>
      </c>
      <c r="B198842" s="1">
        <v>42370</v>
      </c>
      <c r="C198842" t="s">
        <v>64</v>
      </c>
      <c r="D198842">
        <v>4</v>
      </c>
      <c r="E198842" s="2">
        <v>920</v>
      </c>
      <c r="F198842" s="2">
        <v>340</v>
      </c>
    </row>
    <row r="198843" spans="1:6" x14ac:dyDescent="0.3">
      <c r="A198843">
        <v>198833</v>
      </c>
      <c r="B198843" s="1">
        <v>42370</v>
      </c>
      <c r="C198843" t="s">
        <v>170</v>
      </c>
      <c r="D198843">
        <v>30</v>
      </c>
      <c r="E198843" s="2">
        <v>555</v>
      </c>
      <c r="F198843" s="2">
        <v>217.5</v>
      </c>
    </row>
    <row r="198844" spans="1:6" x14ac:dyDescent="0.3">
      <c r="A198844">
        <v>198834</v>
      </c>
      <c r="B198844" s="1">
        <v>42370</v>
      </c>
      <c r="C198844" t="s">
        <v>199</v>
      </c>
      <c r="D198844">
        <v>5</v>
      </c>
      <c r="E198844" s="2">
        <v>1200</v>
      </c>
      <c r="F198844" s="2">
        <v>650</v>
      </c>
    </row>
    <row r="198845" spans="1:6" x14ac:dyDescent="0.3">
      <c r="A198845">
        <v>198835</v>
      </c>
      <c r="B198845" s="1">
        <v>42370</v>
      </c>
      <c r="C198845" t="s">
        <v>198</v>
      </c>
      <c r="D198845">
        <v>10</v>
      </c>
      <c r="E198845" s="2">
        <v>2850</v>
      </c>
      <c r="F198845" s="2">
        <v>1300</v>
      </c>
    </row>
    <row r="198846" spans="1:6" x14ac:dyDescent="0.3">
      <c r="A198846">
        <v>198836</v>
      </c>
      <c r="B198846" s="1">
        <v>42370</v>
      </c>
      <c r="C198846" t="s">
        <v>224</v>
      </c>
      <c r="D198846">
        <v>5</v>
      </c>
      <c r="E198846" s="2">
        <v>65</v>
      </c>
      <c r="F198846" s="2">
        <v>42.5</v>
      </c>
    </row>
    <row r="198847" spans="1:6" x14ac:dyDescent="0.3">
      <c r="A198847">
        <v>198837</v>
      </c>
      <c r="B198847" s="1">
        <v>42370</v>
      </c>
      <c r="C198847" t="s">
        <v>113</v>
      </c>
      <c r="D198847">
        <v>6</v>
      </c>
      <c r="E198847" s="2">
        <v>180</v>
      </c>
      <c r="F198847" s="2">
        <v>90</v>
      </c>
    </row>
    <row r="198848" spans="1:6" x14ac:dyDescent="0.3">
      <c r="A198848">
        <v>198838</v>
      </c>
      <c r="B198848" s="1">
        <v>42370</v>
      </c>
      <c r="C198848" t="s">
        <v>33</v>
      </c>
      <c r="D198848">
        <v>6</v>
      </c>
      <c r="E198848" s="2">
        <v>78</v>
      </c>
      <c r="F198848" s="2">
        <v>51</v>
      </c>
    </row>
    <row r="198849" spans="1:6" x14ac:dyDescent="0.3">
      <c r="A198849">
        <v>198839</v>
      </c>
      <c r="B198849" s="1">
        <v>42370</v>
      </c>
      <c r="C198849" t="s">
        <v>175</v>
      </c>
      <c r="D198849">
        <v>234</v>
      </c>
      <c r="E198849" s="2">
        <v>678.6</v>
      </c>
      <c r="F198849" s="2">
        <v>280.8</v>
      </c>
    </row>
    <row r="198850" spans="1:6" x14ac:dyDescent="0.3">
      <c r="A198850">
        <v>198840</v>
      </c>
      <c r="B198850" s="1">
        <v>42370</v>
      </c>
      <c r="C198850" t="s">
        <v>67</v>
      </c>
      <c r="D198850">
        <v>5</v>
      </c>
      <c r="E198850" s="2">
        <v>65</v>
      </c>
      <c r="F198850" s="2">
        <v>42.5</v>
      </c>
    </row>
    <row r="198851" spans="1:6" x14ac:dyDescent="0.3">
      <c r="A198851">
        <v>198841</v>
      </c>
      <c r="B198851" s="1">
        <v>42370</v>
      </c>
      <c r="C198851" t="s">
        <v>135</v>
      </c>
      <c r="D198851">
        <v>70</v>
      </c>
      <c r="E198851" s="2">
        <v>2940</v>
      </c>
      <c r="F198851" s="2">
        <v>1330</v>
      </c>
    </row>
    <row r="198852" spans="1:6" x14ac:dyDescent="0.3">
      <c r="A198852">
        <v>198842</v>
      </c>
      <c r="B198852" s="1">
        <v>42370</v>
      </c>
      <c r="C198852" t="s">
        <v>188</v>
      </c>
      <c r="D198852">
        <v>20</v>
      </c>
      <c r="E198852" s="2">
        <v>82</v>
      </c>
      <c r="F198852" s="2">
        <v>30</v>
      </c>
    </row>
    <row r="198853" spans="1:6" x14ac:dyDescent="0.3">
      <c r="A198853">
        <v>198843</v>
      </c>
      <c r="B198853" s="1">
        <v>42370</v>
      </c>
      <c r="C198853" t="s">
        <v>155</v>
      </c>
      <c r="D198853">
        <v>6</v>
      </c>
      <c r="E198853" s="2">
        <v>180</v>
      </c>
      <c r="F198853" s="2">
        <v>90</v>
      </c>
    </row>
    <row r="198854" spans="1:6" x14ac:dyDescent="0.3">
      <c r="A198854">
        <v>198844</v>
      </c>
      <c r="B198854" s="1">
        <v>42370</v>
      </c>
      <c r="C198854" t="s">
        <v>44</v>
      </c>
      <c r="D198854">
        <v>9</v>
      </c>
      <c r="E198854" s="2">
        <v>117</v>
      </c>
      <c r="F198854" s="2">
        <v>76.5</v>
      </c>
    </row>
    <row r="198855" spans="1:6" x14ac:dyDescent="0.3">
      <c r="A198855">
        <v>198845</v>
      </c>
      <c r="B198855" s="1">
        <v>42370</v>
      </c>
      <c r="C198855" t="s">
        <v>66</v>
      </c>
      <c r="D198855">
        <v>8</v>
      </c>
      <c r="E198855" s="2">
        <v>256</v>
      </c>
      <c r="F198855" s="2">
        <v>160</v>
      </c>
    </row>
    <row r="198856" spans="1:6" x14ac:dyDescent="0.3">
      <c r="A198856">
        <v>198846</v>
      </c>
      <c r="B198856" s="1">
        <v>42370</v>
      </c>
      <c r="C198856" t="s">
        <v>173</v>
      </c>
      <c r="D198856">
        <v>25</v>
      </c>
      <c r="E198856" s="2">
        <v>52.5</v>
      </c>
      <c r="F198856" s="2">
        <v>25</v>
      </c>
    </row>
    <row r="198857" spans="1:6" x14ac:dyDescent="0.3">
      <c r="A198857">
        <v>198847</v>
      </c>
      <c r="B198857" s="1">
        <v>42370</v>
      </c>
      <c r="C198857" t="s">
        <v>80</v>
      </c>
      <c r="D198857">
        <v>30</v>
      </c>
      <c r="E198857" s="2">
        <v>870</v>
      </c>
      <c r="F198857" s="2">
        <v>510</v>
      </c>
    </row>
    <row r="198858" spans="1:6" x14ac:dyDescent="0.3">
      <c r="A198858">
        <v>198848</v>
      </c>
      <c r="B198858" s="1">
        <v>42370</v>
      </c>
      <c r="C198858" t="s">
        <v>76</v>
      </c>
      <c r="D198858">
        <v>4</v>
      </c>
      <c r="E198858" s="2">
        <v>100</v>
      </c>
      <c r="F198858" s="2">
        <v>50</v>
      </c>
    </row>
    <row r="198859" spans="1:6" x14ac:dyDescent="0.3">
      <c r="A198859">
        <v>198849</v>
      </c>
      <c r="B198859" s="1">
        <v>42370</v>
      </c>
      <c r="C198859" t="s">
        <v>69</v>
      </c>
      <c r="D198859">
        <v>60</v>
      </c>
      <c r="E198859" s="2">
        <v>1080</v>
      </c>
      <c r="F198859" s="2">
        <v>180</v>
      </c>
    </row>
    <row r="198860" spans="1:6" x14ac:dyDescent="0.3">
      <c r="A198860">
        <v>198850</v>
      </c>
      <c r="B198860" s="1">
        <v>42370</v>
      </c>
      <c r="C198860" t="s">
        <v>61</v>
      </c>
      <c r="D198860">
        <v>4</v>
      </c>
      <c r="E198860" s="2">
        <v>52</v>
      </c>
      <c r="F198860" s="2">
        <v>34</v>
      </c>
    </row>
    <row r="198861" spans="1:6" x14ac:dyDescent="0.3">
      <c r="A198861">
        <v>198851</v>
      </c>
      <c r="B198861" s="1">
        <v>42370</v>
      </c>
      <c r="C198861" t="s">
        <v>96</v>
      </c>
      <c r="D198861">
        <v>90</v>
      </c>
      <c r="E198861" s="2">
        <v>10080</v>
      </c>
      <c r="F198861" s="2">
        <v>4770</v>
      </c>
    </row>
    <row r="198862" spans="1:6" x14ac:dyDescent="0.3">
      <c r="A198862">
        <v>198852</v>
      </c>
      <c r="B198862" s="1">
        <v>42370</v>
      </c>
      <c r="C198862" t="s">
        <v>186</v>
      </c>
      <c r="D198862">
        <v>90</v>
      </c>
      <c r="E198862" s="2">
        <v>2880</v>
      </c>
      <c r="F198862" s="2">
        <v>1350</v>
      </c>
    </row>
    <row r="198863" spans="1:6" x14ac:dyDescent="0.3">
      <c r="A198863">
        <v>198853</v>
      </c>
      <c r="B198863" s="1">
        <v>42370</v>
      </c>
      <c r="C198863" t="s">
        <v>154</v>
      </c>
      <c r="D198863">
        <v>2</v>
      </c>
      <c r="E198863" s="2">
        <v>70</v>
      </c>
      <c r="F198863" s="2">
        <v>36</v>
      </c>
    </row>
    <row r="198864" spans="1:6" x14ac:dyDescent="0.3">
      <c r="A198864">
        <v>198854</v>
      </c>
      <c r="B198864" s="1">
        <v>42370</v>
      </c>
      <c r="C198864" t="s">
        <v>187</v>
      </c>
      <c r="D198864">
        <v>50</v>
      </c>
      <c r="E198864" s="2">
        <v>33</v>
      </c>
      <c r="F198864" s="2">
        <v>15</v>
      </c>
    </row>
    <row r="198865" spans="1:6" x14ac:dyDescent="0.3">
      <c r="A198865">
        <v>198855</v>
      </c>
      <c r="B198865" s="1">
        <v>42370</v>
      </c>
      <c r="C198865" t="s">
        <v>125</v>
      </c>
      <c r="D198865">
        <v>108</v>
      </c>
      <c r="E198865" s="2">
        <v>1944</v>
      </c>
      <c r="F198865" s="2">
        <v>1080</v>
      </c>
    </row>
    <row r="198866" spans="1:6" x14ac:dyDescent="0.3">
      <c r="A198866">
        <v>198856</v>
      </c>
      <c r="B198866" s="1">
        <v>42370</v>
      </c>
      <c r="C198866" t="s">
        <v>131</v>
      </c>
      <c r="D198866">
        <v>100</v>
      </c>
      <c r="E198866" s="2">
        <v>274</v>
      </c>
      <c r="F198866" s="2">
        <v>154</v>
      </c>
    </row>
    <row r="198867" spans="1:6" x14ac:dyDescent="0.3">
      <c r="A198867">
        <v>198857</v>
      </c>
      <c r="B198867" s="1">
        <v>42370</v>
      </c>
      <c r="C198867" t="s">
        <v>212</v>
      </c>
      <c r="D198867">
        <v>72</v>
      </c>
      <c r="E198867" s="2">
        <v>360</v>
      </c>
      <c r="F198867" s="2">
        <v>252</v>
      </c>
    </row>
    <row r="198868" spans="1:6" x14ac:dyDescent="0.3">
      <c r="A198868">
        <v>198858</v>
      </c>
      <c r="B198868" s="1">
        <v>42370</v>
      </c>
      <c r="C198868" t="s">
        <v>142</v>
      </c>
      <c r="D198868">
        <v>120</v>
      </c>
      <c r="E198868" s="2">
        <v>2160</v>
      </c>
      <c r="F198868" s="2">
        <v>-120</v>
      </c>
    </row>
    <row r="198869" spans="1:6" x14ac:dyDescent="0.3">
      <c r="A198869">
        <v>198859</v>
      </c>
      <c r="B198869" s="1">
        <v>42370</v>
      </c>
      <c r="C198869" t="s">
        <v>233</v>
      </c>
      <c r="D198869">
        <v>10</v>
      </c>
      <c r="E198869" s="2">
        <v>300</v>
      </c>
      <c r="F198869" s="2">
        <v>80</v>
      </c>
    </row>
    <row r="198870" spans="1:6" x14ac:dyDescent="0.3">
      <c r="A198870">
        <v>198860</v>
      </c>
      <c r="B198870" s="1">
        <v>42370</v>
      </c>
      <c r="C198870" t="s">
        <v>147</v>
      </c>
      <c r="D198870">
        <v>10</v>
      </c>
      <c r="E198870" s="2">
        <v>130</v>
      </c>
      <c r="F198870" s="2">
        <v>85</v>
      </c>
    </row>
    <row r="198871" spans="1:6" x14ac:dyDescent="0.3">
      <c r="A198871">
        <v>198861</v>
      </c>
      <c r="B198871" s="1">
        <v>42370</v>
      </c>
      <c r="C198871" t="s">
        <v>212</v>
      </c>
      <c r="D198871">
        <v>36</v>
      </c>
      <c r="E198871" s="2">
        <v>180</v>
      </c>
      <c r="F198871" s="2">
        <v>126</v>
      </c>
    </row>
    <row r="198872" spans="1:6" x14ac:dyDescent="0.3">
      <c r="A198872">
        <v>198862</v>
      </c>
      <c r="B198872" s="1">
        <v>42370</v>
      </c>
      <c r="C198872" t="s">
        <v>150</v>
      </c>
      <c r="D198872">
        <v>5</v>
      </c>
      <c r="E198872" s="2">
        <v>65</v>
      </c>
      <c r="F198872" s="2">
        <v>42.5</v>
      </c>
    </row>
    <row r="198873" spans="1:6" x14ac:dyDescent="0.3">
      <c r="A198873">
        <v>198863</v>
      </c>
      <c r="B198873" s="1">
        <v>42370</v>
      </c>
      <c r="C198873" t="s">
        <v>57</v>
      </c>
      <c r="D198873">
        <v>10</v>
      </c>
      <c r="E198873" s="2">
        <v>2300</v>
      </c>
      <c r="F198873" s="2">
        <v>850</v>
      </c>
    </row>
    <row r="198874" spans="1:6" x14ac:dyDescent="0.3">
      <c r="A198874">
        <v>198864</v>
      </c>
      <c r="B198874" s="1">
        <v>42370</v>
      </c>
      <c r="C198874" t="s">
        <v>215</v>
      </c>
      <c r="D198874">
        <v>108</v>
      </c>
      <c r="E198874" s="2">
        <v>1944</v>
      </c>
      <c r="F198874" s="2">
        <v>-108</v>
      </c>
    </row>
    <row r="198875" spans="1:6" x14ac:dyDescent="0.3">
      <c r="A198875">
        <v>198865</v>
      </c>
      <c r="B198875" s="1">
        <v>42370</v>
      </c>
      <c r="C198875" t="s">
        <v>131</v>
      </c>
      <c r="D198875">
        <v>100</v>
      </c>
      <c r="E198875" s="2">
        <v>274</v>
      </c>
      <c r="F198875" s="2">
        <v>154</v>
      </c>
    </row>
    <row r="198876" spans="1:6" x14ac:dyDescent="0.3">
      <c r="A198876">
        <v>198866</v>
      </c>
      <c r="B198876" s="1">
        <v>42370</v>
      </c>
      <c r="C198876" t="s">
        <v>117</v>
      </c>
      <c r="D198876">
        <v>10</v>
      </c>
      <c r="E198876" s="2">
        <v>260</v>
      </c>
      <c r="F198876" s="2">
        <v>90</v>
      </c>
    </row>
    <row r="198877" spans="1:6" x14ac:dyDescent="0.3">
      <c r="A198877">
        <v>198867</v>
      </c>
      <c r="B198877" s="1">
        <v>42370</v>
      </c>
      <c r="C198877" t="s">
        <v>91</v>
      </c>
      <c r="D198877">
        <v>80</v>
      </c>
      <c r="E198877" s="2">
        <v>1760</v>
      </c>
      <c r="F198877" s="2">
        <v>968</v>
      </c>
    </row>
    <row r="198878" spans="1:6" x14ac:dyDescent="0.3">
      <c r="A198878">
        <v>198868</v>
      </c>
      <c r="B198878" s="1">
        <v>42370</v>
      </c>
      <c r="C198878" t="s">
        <v>224</v>
      </c>
      <c r="D198878">
        <v>3</v>
      </c>
      <c r="E198878" s="2">
        <v>39</v>
      </c>
      <c r="F198878" s="2">
        <v>25.5</v>
      </c>
    </row>
    <row r="198879" spans="1:6" x14ac:dyDescent="0.3">
      <c r="A198879">
        <v>198869</v>
      </c>
      <c r="B198879" s="1">
        <v>42370</v>
      </c>
      <c r="C198879" t="s">
        <v>58</v>
      </c>
      <c r="D198879">
        <v>36</v>
      </c>
      <c r="E198879" s="2">
        <v>648</v>
      </c>
      <c r="F198879" s="2">
        <v>-36</v>
      </c>
    </row>
    <row r="198880" spans="1:6" x14ac:dyDescent="0.3">
      <c r="A198880">
        <v>198870</v>
      </c>
      <c r="B198880" s="1">
        <v>42370</v>
      </c>
      <c r="C198880" t="s">
        <v>130</v>
      </c>
      <c r="D198880">
        <v>72</v>
      </c>
      <c r="E198880" s="2">
        <v>360</v>
      </c>
      <c r="F198880" s="2">
        <v>252</v>
      </c>
    </row>
    <row r="198881" spans="1:6" x14ac:dyDescent="0.3">
      <c r="A198881">
        <v>198871</v>
      </c>
      <c r="B198881" s="1">
        <v>42370</v>
      </c>
      <c r="C198881" t="s">
        <v>77</v>
      </c>
      <c r="D198881">
        <v>3</v>
      </c>
      <c r="E198881" s="2">
        <v>135</v>
      </c>
      <c r="F198881" s="2">
        <v>88.5</v>
      </c>
    </row>
    <row r="198882" spans="1:6" x14ac:dyDescent="0.3">
      <c r="A198882">
        <v>198872</v>
      </c>
      <c r="B198882" s="1">
        <v>42370</v>
      </c>
      <c r="C198882" t="s">
        <v>175</v>
      </c>
      <c r="D198882">
        <v>104</v>
      </c>
      <c r="E198882" s="2">
        <v>301.60000000000002</v>
      </c>
      <c r="F198882" s="2">
        <v>124.8</v>
      </c>
    </row>
    <row r="198883" spans="1:6" x14ac:dyDescent="0.3">
      <c r="A198883">
        <v>198873</v>
      </c>
      <c r="B198883" s="1">
        <v>42370</v>
      </c>
      <c r="C198883" t="s">
        <v>87</v>
      </c>
      <c r="D198883">
        <v>3</v>
      </c>
      <c r="E198883" s="2">
        <v>39</v>
      </c>
      <c r="F198883" s="2">
        <v>25.5</v>
      </c>
    </row>
    <row r="198884" spans="1:6" x14ac:dyDescent="0.3">
      <c r="A198884">
        <v>198874</v>
      </c>
      <c r="B198884" s="1">
        <v>42370</v>
      </c>
      <c r="C198884" t="s">
        <v>27</v>
      </c>
      <c r="D198884">
        <v>6</v>
      </c>
      <c r="E198884" s="2">
        <v>192</v>
      </c>
      <c r="F198884" s="2">
        <v>144</v>
      </c>
    </row>
    <row r="198885" spans="1:6" x14ac:dyDescent="0.3">
      <c r="A198885">
        <v>198875</v>
      </c>
      <c r="B198885" s="1">
        <v>42370</v>
      </c>
      <c r="C198885" t="s">
        <v>175</v>
      </c>
      <c r="D198885">
        <v>208</v>
      </c>
      <c r="E198885" s="2">
        <v>603.20000000000005</v>
      </c>
      <c r="F198885" s="2">
        <v>249.6</v>
      </c>
    </row>
    <row r="198886" spans="1:6" x14ac:dyDescent="0.3">
      <c r="A198886">
        <v>198876</v>
      </c>
      <c r="B198886" s="1">
        <v>42370</v>
      </c>
      <c r="C198886" t="s">
        <v>22</v>
      </c>
      <c r="D198886">
        <v>8</v>
      </c>
      <c r="E198886" s="2">
        <v>104</v>
      </c>
      <c r="F198886" s="2">
        <v>68</v>
      </c>
    </row>
    <row r="198887" spans="1:6" x14ac:dyDescent="0.3">
      <c r="A198887">
        <v>198877</v>
      </c>
      <c r="B198887" s="1">
        <v>42370</v>
      </c>
      <c r="C198887" t="s">
        <v>33</v>
      </c>
      <c r="D198887">
        <v>7</v>
      </c>
      <c r="E198887" s="2">
        <v>91</v>
      </c>
      <c r="F198887" s="2">
        <v>59.5</v>
      </c>
    </row>
    <row r="198888" spans="1:6" x14ac:dyDescent="0.3">
      <c r="A198888">
        <v>198878</v>
      </c>
      <c r="B198888" s="1">
        <v>42370</v>
      </c>
      <c r="C198888" t="s">
        <v>59</v>
      </c>
      <c r="D198888">
        <v>8</v>
      </c>
      <c r="E198888" s="2">
        <v>104</v>
      </c>
      <c r="F198888" s="2">
        <v>68</v>
      </c>
    </row>
    <row r="198889" spans="1:6" x14ac:dyDescent="0.3">
      <c r="A198889">
        <v>198879</v>
      </c>
      <c r="B198889" s="1">
        <v>42370</v>
      </c>
      <c r="C198889" t="s">
        <v>114</v>
      </c>
      <c r="D198889">
        <v>6</v>
      </c>
      <c r="E198889" s="2">
        <v>78</v>
      </c>
      <c r="F198889" s="2">
        <v>51</v>
      </c>
    </row>
    <row r="198890" spans="1:6" x14ac:dyDescent="0.3">
      <c r="A198890">
        <v>198880</v>
      </c>
      <c r="B198890" s="1">
        <v>42370</v>
      </c>
      <c r="C198890" t="s">
        <v>84</v>
      </c>
      <c r="D198890">
        <v>7</v>
      </c>
      <c r="E198890" s="2">
        <v>224</v>
      </c>
      <c r="F198890" s="2">
        <v>140</v>
      </c>
    </row>
    <row r="198891" spans="1:6" x14ac:dyDescent="0.3">
      <c r="A198891">
        <v>198881</v>
      </c>
      <c r="B198891" s="1">
        <v>42370</v>
      </c>
      <c r="C198891" t="s">
        <v>81</v>
      </c>
      <c r="D198891">
        <v>2</v>
      </c>
      <c r="E198891" s="2">
        <v>64</v>
      </c>
      <c r="F198891" s="2">
        <v>48</v>
      </c>
    </row>
    <row r="198892" spans="1:6" x14ac:dyDescent="0.3">
      <c r="A198892">
        <v>198882</v>
      </c>
      <c r="B198892" s="1">
        <v>42370</v>
      </c>
      <c r="C198892" t="s">
        <v>121</v>
      </c>
      <c r="D198892">
        <v>48</v>
      </c>
      <c r="E198892" s="2">
        <v>864</v>
      </c>
      <c r="F198892" s="2">
        <v>480</v>
      </c>
    </row>
    <row r="198893" spans="1:6" x14ac:dyDescent="0.3">
      <c r="A198893">
        <v>198883</v>
      </c>
      <c r="B198893" s="1">
        <v>42370</v>
      </c>
      <c r="C198893" t="s">
        <v>51</v>
      </c>
      <c r="D198893">
        <v>1</v>
      </c>
      <c r="E198893" s="2">
        <v>34</v>
      </c>
      <c r="F198893" s="2">
        <v>10</v>
      </c>
    </row>
    <row r="198894" spans="1:6" x14ac:dyDescent="0.3">
      <c r="A198894">
        <v>198884</v>
      </c>
      <c r="B198894" s="1">
        <v>42370</v>
      </c>
      <c r="C198894" t="s">
        <v>201</v>
      </c>
      <c r="D198894">
        <v>125</v>
      </c>
      <c r="E198894" s="2">
        <v>131.25</v>
      </c>
      <c r="F198894" s="2">
        <v>62.5</v>
      </c>
    </row>
    <row r="198895" spans="1:6" x14ac:dyDescent="0.3">
      <c r="A198895">
        <v>198885</v>
      </c>
      <c r="B198895" s="1">
        <v>42370</v>
      </c>
      <c r="C198895" t="s">
        <v>139</v>
      </c>
      <c r="D198895">
        <v>2</v>
      </c>
      <c r="E198895" s="2">
        <v>26</v>
      </c>
      <c r="F198895" s="2">
        <v>17</v>
      </c>
    </row>
    <row r="198896" spans="1:6" x14ac:dyDescent="0.3">
      <c r="A198896">
        <v>198886</v>
      </c>
      <c r="B198896" s="1">
        <v>42370</v>
      </c>
      <c r="C198896" t="s">
        <v>107</v>
      </c>
      <c r="D198896">
        <v>108</v>
      </c>
      <c r="E198896" s="2">
        <v>1944</v>
      </c>
      <c r="F198896" s="2">
        <v>324</v>
      </c>
    </row>
    <row r="198897" spans="1:6" x14ac:dyDescent="0.3">
      <c r="A198897">
        <v>198887</v>
      </c>
      <c r="B198897" s="1">
        <v>42370</v>
      </c>
      <c r="C198897" t="s">
        <v>93</v>
      </c>
      <c r="D198897">
        <v>7</v>
      </c>
      <c r="E198897" s="2">
        <v>175</v>
      </c>
      <c r="F198897" s="2">
        <v>42</v>
      </c>
    </row>
    <row r="198898" spans="1:6" x14ac:dyDescent="0.3">
      <c r="A198898">
        <v>198888</v>
      </c>
      <c r="B198898" s="1">
        <v>42370</v>
      </c>
      <c r="C198898" t="s">
        <v>74</v>
      </c>
      <c r="D198898">
        <v>5</v>
      </c>
      <c r="E198898" s="2">
        <v>125</v>
      </c>
      <c r="F198898" s="2">
        <v>62.5</v>
      </c>
    </row>
    <row r="198899" spans="1:6" x14ac:dyDescent="0.3">
      <c r="A198899">
        <v>198889</v>
      </c>
      <c r="B198899" s="1">
        <v>42370</v>
      </c>
      <c r="C198899" t="s">
        <v>188</v>
      </c>
      <c r="D198899">
        <v>80</v>
      </c>
      <c r="E198899" s="2">
        <v>328</v>
      </c>
      <c r="F198899" s="2">
        <v>120</v>
      </c>
    </row>
    <row r="198900" spans="1:6" x14ac:dyDescent="0.3">
      <c r="A198900">
        <v>198890</v>
      </c>
      <c r="B198900" s="1">
        <v>42370</v>
      </c>
      <c r="C198900" t="s">
        <v>83</v>
      </c>
      <c r="D198900">
        <v>2</v>
      </c>
      <c r="E198900" s="2">
        <v>26</v>
      </c>
      <c r="F198900" s="2">
        <v>17</v>
      </c>
    </row>
    <row r="198901" spans="1:6" x14ac:dyDescent="0.3">
      <c r="A198901">
        <v>198891</v>
      </c>
      <c r="B198901" s="1">
        <v>42370</v>
      </c>
      <c r="C198901" t="s">
        <v>156</v>
      </c>
      <c r="D198901">
        <v>8</v>
      </c>
      <c r="E198901" s="2">
        <v>104</v>
      </c>
      <c r="F198901" s="2">
        <v>68</v>
      </c>
    </row>
    <row r="198902" spans="1:6" x14ac:dyDescent="0.3">
      <c r="A198902">
        <v>198892</v>
      </c>
      <c r="B198902" s="1">
        <v>42370</v>
      </c>
      <c r="C198902" t="s">
        <v>207</v>
      </c>
      <c r="D198902">
        <v>10</v>
      </c>
      <c r="E198902" s="2">
        <v>130</v>
      </c>
      <c r="F198902" s="2">
        <v>85</v>
      </c>
    </row>
    <row r="198903" spans="1:6" x14ac:dyDescent="0.3">
      <c r="A198903">
        <v>198893</v>
      </c>
      <c r="B198903" s="1">
        <v>42370</v>
      </c>
      <c r="C198903" t="s">
        <v>35</v>
      </c>
      <c r="D198903">
        <v>8</v>
      </c>
      <c r="E198903" s="2">
        <v>256</v>
      </c>
      <c r="F198903" s="2">
        <v>160</v>
      </c>
    </row>
    <row r="198904" spans="1:6" x14ac:dyDescent="0.3">
      <c r="A198904">
        <v>198894</v>
      </c>
      <c r="B198904" s="1">
        <v>42370</v>
      </c>
      <c r="C198904" t="s">
        <v>176</v>
      </c>
      <c r="D198904">
        <v>10</v>
      </c>
      <c r="E198904" s="2">
        <v>330</v>
      </c>
      <c r="F198904" s="2">
        <v>180</v>
      </c>
    </row>
    <row r="198905" spans="1:6" x14ac:dyDescent="0.3">
      <c r="A198905">
        <v>198895</v>
      </c>
      <c r="B198905" s="1">
        <v>42370</v>
      </c>
      <c r="C198905" t="s">
        <v>77</v>
      </c>
      <c r="D198905">
        <v>7</v>
      </c>
      <c r="E198905" s="2">
        <v>315</v>
      </c>
      <c r="F198905" s="2">
        <v>206.5</v>
      </c>
    </row>
    <row r="198906" spans="1:6" x14ac:dyDescent="0.3">
      <c r="A198906">
        <v>198896</v>
      </c>
      <c r="B198906" s="1">
        <v>42370</v>
      </c>
      <c r="C198906" t="s">
        <v>203</v>
      </c>
      <c r="D198906">
        <v>30</v>
      </c>
      <c r="E198906" s="2">
        <v>135</v>
      </c>
      <c r="F198906" s="2">
        <v>69</v>
      </c>
    </row>
    <row r="198907" spans="1:6" x14ac:dyDescent="0.3">
      <c r="A198907">
        <v>198897</v>
      </c>
      <c r="B198907" s="1">
        <v>42370</v>
      </c>
      <c r="C198907" t="s">
        <v>195</v>
      </c>
      <c r="D198907">
        <v>4</v>
      </c>
      <c r="E198907" s="2">
        <v>128</v>
      </c>
      <c r="F198907" s="2">
        <v>80</v>
      </c>
    </row>
    <row r="198908" spans="1:6" x14ac:dyDescent="0.3">
      <c r="A198908">
        <v>198898</v>
      </c>
      <c r="B198908" s="1">
        <v>42370</v>
      </c>
      <c r="C198908" t="s">
        <v>122</v>
      </c>
      <c r="D198908">
        <v>144</v>
      </c>
      <c r="E198908" s="2">
        <v>590.4</v>
      </c>
      <c r="F198908" s="2">
        <v>309.60000000000002</v>
      </c>
    </row>
    <row r="198909" spans="1:6" x14ac:dyDescent="0.3">
      <c r="A198909">
        <v>198899</v>
      </c>
      <c r="B198909" s="1">
        <v>42370</v>
      </c>
      <c r="C198909" t="s">
        <v>116</v>
      </c>
      <c r="D198909">
        <v>36</v>
      </c>
      <c r="E198909" s="2">
        <v>648</v>
      </c>
      <c r="F198909" s="2">
        <v>342</v>
      </c>
    </row>
    <row r="198910" spans="1:6" x14ac:dyDescent="0.3">
      <c r="A198910">
        <v>198900</v>
      </c>
      <c r="B198910" s="1">
        <v>42370</v>
      </c>
      <c r="C198910" t="s">
        <v>134</v>
      </c>
      <c r="D198910">
        <v>12</v>
      </c>
      <c r="E198910" s="2">
        <v>216</v>
      </c>
      <c r="F198910" s="2">
        <v>132</v>
      </c>
    </row>
    <row r="198911" spans="1:6" x14ac:dyDescent="0.3">
      <c r="A198911">
        <v>198901</v>
      </c>
      <c r="B198911" s="1">
        <v>42370</v>
      </c>
      <c r="C198911" t="s">
        <v>203</v>
      </c>
      <c r="D198911">
        <v>80</v>
      </c>
      <c r="E198911" s="2">
        <v>360</v>
      </c>
      <c r="F198911" s="2">
        <v>184</v>
      </c>
    </row>
    <row r="198912" spans="1:6" x14ac:dyDescent="0.3">
      <c r="A198912">
        <v>198902</v>
      </c>
      <c r="B198912" s="1">
        <v>42370</v>
      </c>
      <c r="C198912" t="s">
        <v>163</v>
      </c>
      <c r="D198912">
        <v>4</v>
      </c>
      <c r="E198912" s="2">
        <v>64</v>
      </c>
      <c r="F198912" s="2">
        <v>42</v>
      </c>
    </row>
    <row r="198913" spans="1:6" x14ac:dyDescent="0.3">
      <c r="A198913">
        <v>198903</v>
      </c>
      <c r="B198913" s="1">
        <v>42370</v>
      </c>
      <c r="C198913" t="s">
        <v>203</v>
      </c>
      <c r="D198913">
        <v>70</v>
      </c>
      <c r="E198913" s="2">
        <v>315</v>
      </c>
      <c r="F198913" s="2">
        <v>161</v>
      </c>
    </row>
    <row r="198914" spans="1:6" x14ac:dyDescent="0.3">
      <c r="A198914">
        <v>198904</v>
      </c>
      <c r="B198914" s="1">
        <v>42370</v>
      </c>
      <c r="C198914" t="s">
        <v>86</v>
      </c>
      <c r="D198914">
        <v>5</v>
      </c>
      <c r="E198914" s="2">
        <v>65</v>
      </c>
      <c r="F198914" s="2">
        <v>42.5</v>
      </c>
    </row>
    <row r="198915" spans="1:6" x14ac:dyDescent="0.3">
      <c r="A198915">
        <v>198905</v>
      </c>
      <c r="B198915" s="1">
        <v>42370</v>
      </c>
      <c r="C198915" t="s">
        <v>135</v>
      </c>
      <c r="D198915">
        <v>50</v>
      </c>
      <c r="E198915" s="2">
        <v>2100</v>
      </c>
      <c r="F198915" s="2">
        <v>950</v>
      </c>
    </row>
    <row r="198916" spans="1:6" x14ac:dyDescent="0.3">
      <c r="A198916">
        <v>198906</v>
      </c>
      <c r="B198916" s="1">
        <v>42370</v>
      </c>
      <c r="C198916" t="s">
        <v>177</v>
      </c>
      <c r="D198916">
        <v>108</v>
      </c>
      <c r="E198916" s="2">
        <v>1944</v>
      </c>
      <c r="F198916" s="2">
        <v>1188</v>
      </c>
    </row>
    <row r="198917" spans="1:6" x14ac:dyDescent="0.3">
      <c r="A198917">
        <v>198907</v>
      </c>
      <c r="B198917" s="1">
        <v>42370</v>
      </c>
      <c r="C198917" t="s">
        <v>111</v>
      </c>
      <c r="D198917">
        <v>192</v>
      </c>
      <c r="E198917" s="2">
        <v>787.2</v>
      </c>
      <c r="F198917" s="2">
        <v>326.39999999999998</v>
      </c>
    </row>
    <row r="198918" spans="1:6" x14ac:dyDescent="0.3">
      <c r="A198918">
        <v>198908</v>
      </c>
      <c r="B198918" s="1">
        <v>42370</v>
      </c>
      <c r="C198918" t="s">
        <v>180</v>
      </c>
      <c r="D198918">
        <v>50</v>
      </c>
      <c r="E198918" s="2">
        <v>127.5</v>
      </c>
      <c r="F198918" s="2">
        <v>72.5</v>
      </c>
    </row>
    <row r="198919" spans="1:6" x14ac:dyDescent="0.3">
      <c r="A198919">
        <v>198909</v>
      </c>
      <c r="B198919" s="1">
        <v>42370</v>
      </c>
      <c r="C198919" t="s">
        <v>218</v>
      </c>
      <c r="D198919">
        <v>9</v>
      </c>
      <c r="E198919" s="2">
        <v>288</v>
      </c>
      <c r="F198919" s="2">
        <v>216</v>
      </c>
    </row>
    <row r="198920" spans="1:6" x14ac:dyDescent="0.3">
      <c r="A198920">
        <v>198910</v>
      </c>
      <c r="B198920" s="1">
        <v>42370</v>
      </c>
      <c r="C198920" t="s">
        <v>69</v>
      </c>
      <c r="D198920">
        <v>48</v>
      </c>
      <c r="E198920" s="2">
        <v>864</v>
      </c>
      <c r="F198920" s="2">
        <v>144</v>
      </c>
    </row>
    <row r="198921" spans="1:6" x14ac:dyDescent="0.3">
      <c r="A198921">
        <v>198911</v>
      </c>
      <c r="B198921" s="1">
        <v>42370</v>
      </c>
      <c r="C198921" t="s">
        <v>73</v>
      </c>
      <c r="D198921">
        <v>5</v>
      </c>
      <c r="E198921" s="2">
        <v>175</v>
      </c>
      <c r="F198921" s="2">
        <v>90</v>
      </c>
    </row>
    <row r="198922" spans="1:6" x14ac:dyDescent="0.3">
      <c r="A198922">
        <v>198912</v>
      </c>
      <c r="B198922" s="1">
        <v>42370</v>
      </c>
      <c r="C198922" t="s">
        <v>121</v>
      </c>
      <c r="D198922">
        <v>24</v>
      </c>
      <c r="E198922" s="2">
        <v>432</v>
      </c>
      <c r="F198922" s="2">
        <v>240</v>
      </c>
    </row>
    <row r="198923" spans="1:6" x14ac:dyDescent="0.3">
      <c r="A198923">
        <v>198913</v>
      </c>
      <c r="B198923" s="1">
        <v>42370</v>
      </c>
      <c r="C198923" t="s">
        <v>150</v>
      </c>
      <c r="D198923">
        <v>4</v>
      </c>
      <c r="E198923" s="2">
        <v>52</v>
      </c>
      <c r="F198923" s="2">
        <v>34</v>
      </c>
    </row>
    <row r="198924" spans="1:6" x14ac:dyDescent="0.3">
      <c r="A198924">
        <v>198914</v>
      </c>
      <c r="B198924" s="1">
        <v>42370</v>
      </c>
      <c r="C198924" t="s">
        <v>220</v>
      </c>
      <c r="D198924">
        <v>4</v>
      </c>
      <c r="E198924" s="2">
        <v>128</v>
      </c>
      <c r="F198924" s="2">
        <v>96</v>
      </c>
    </row>
    <row r="198925" spans="1:6" x14ac:dyDescent="0.3">
      <c r="A198925">
        <v>198915</v>
      </c>
      <c r="B198925" s="1">
        <v>42370</v>
      </c>
      <c r="C198925" t="s">
        <v>78</v>
      </c>
      <c r="D198925">
        <v>1</v>
      </c>
      <c r="E198925" s="2">
        <v>25</v>
      </c>
      <c r="F198925" s="2">
        <v>12.5</v>
      </c>
    </row>
    <row r="198926" spans="1:6" x14ac:dyDescent="0.3">
      <c r="A198926">
        <v>198916</v>
      </c>
      <c r="B198926" s="1">
        <v>42370</v>
      </c>
      <c r="C198926" t="s">
        <v>74</v>
      </c>
      <c r="D198926">
        <v>5</v>
      </c>
      <c r="E198926" s="2">
        <v>125</v>
      </c>
      <c r="F198926" s="2">
        <v>62.5</v>
      </c>
    </row>
    <row r="198927" spans="1:6" x14ac:dyDescent="0.3">
      <c r="A198927">
        <v>198917</v>
      </c>
      <c r="B198927" s="1">
        <v>42370</v>
      </c>
      <c r="C198927" t="s">
        <v>117</v>
      </c>
      <c r="D198927">
        <v>60</v>
      </c>
      <c r="E198927" s="2">
        <v>1560</v>
      </c>
      <c r="F198927" s="2">
        <v>540</v>
      </c>
    </row>
    <row r="198928" spans="1:6" x14ac:dyDescent="0.3">
      <c r="A198928">
        <v>198918</v>
      </c>
      <c r="B198928" s="1">
        <v>42370</v>
      </c>
      <c r="C198928" t="s">
        <v>212</v>
      </c>
      <c r="D198928">
        <v>24</v>
      </c>
      <c r="E198928" s="2">
        <v>120</v>
      </c>
      <c r="F198928" s="2">
        <v>84</v>
      </c>
    </row>
    <row r="198929" spans="1:6" x14ac:dyDescent="0.3">
      <c r="A198929">
        <v>198919</v>
      </c>
      <c r="B198929" s="1">
        <v>42370</v>
      </c>
      <c r="C198929" t="s">
        <v>112</v>
      </c>
      <c r="D198929">
        <v>84</v>
      </c>
      <c r="E198929" s="2">
        <v>1512</v>
      </c>
      <c r="F198929" s="2">
        <v>924</v>
      </c>
    </row>
    <row r="198930" spans="1:6" x14ac:dyDescent="0.3">
      <c r="A198930">
        <v>198920</v>
      </c>
      <c r="B198930" s="1">
        <v>42370</v>
      </c>
      <c r="C198930" t="s">
        <v>80</v>
      </c>
      <c r="D198930">
        <v>20</v>
      </c>
      <c r="E198930" s="2">
        <v>580</v>
      </c>
      <c r="F198930" s="2">
        <v>340</v>
      </c>
    </row>
    <row r="198931" spans="1:6" x14ac:dyDescent="0.3">
      <c r="A198931">
        <v>198921</v>
      </c>
      <c r="B198931" s="1">
        <v>42370</v>
      </c>
      <c r="C198931" t="s">
        <v>142</v>
      </c>
      <c r="D198931">
        <v>72</v>
      </c>
      <c r="E198931" s="2">
        <v>1296</v>
      </c>
      <c r="F198931" s="2">
        <v>-72</v>
      </c>
    </row>
    <row r="198932" spans="1:6" x14ac:dyDescent="0.3">
      <c r="A198932">
        <v>198922</v>
      </c>
      <c r="B198932" s="1">
        <v>42370</v>
      </c>
      <c r="C198932" t="s">
        <v>25</v>
      </c>
      <c r="D198932">
        <v>48</v>
      </c>
      <c r="E198932" s="2">
        <v>129.6</v>
      </c>
      <c r="F198932" s="2">
        <v>48</v>
      </c>
    </row>
    <row r="198933" spans="1:6" x14ac:dyDescent="0.3">
      <c r="A198933">
        <v>198923</v>
      </c>
      <c r="B198933" s="1">
        <v>42370</v>
      </c>
      <c r="C198933" t="s">
        <v>203</v>
      </c>
      <c r="D198933">
        <v>70</v>
      </c>
      <c r="E198933" s="2">
        <v>315</v>
      </c>
      <c r="F198933" s="2">
        <v>161</v>
      </c>
    </row>
    <row r="198934" spans="1:6" x14ac:dyDescent="0.3">
      <c r="A198934">
        <v>198924</v>
      </c>
      <c r="B198934" s="1">
        <v>42370</v>
      </c>
      <c r="C198934" t="s">
        <v>81</v>
      </c>
      <c r="D198934">
        <v>8</v>
      </c>
      <c r="E198934" s="2">
        <v>256</v>
      </c>
      <c r="F198934" s="2">
        <v>192</v>
      </c>
    </row>
    <row r="198935" spans="1:6" x14ac:dyDescent="0.3">
      <c r="A198935">
        <v>198925</v>
      </c>
      <c r="B198935" s="1">
        <v>42370</v>
      </c>
      <c r="C198935" t="s">
        <v>40</v>
      </c>
      <c r="D198935">
        <v>2</v>
      </c>
      <c r="E198935" s="2">
        <v>26</v>
      </c>
      <c r="F198935" s="2">
        <v>17</v>
      </c>
    </row>
    <row r="198936" spans="1:6" x14ac:dyDescent="0.3">
      <c r="A198936">
        <v>198926</v>
      </c>
      <c r="B198936" s="1">
        <v>42370</v>
      </c>
      <c r="C198936" t="s">
        <v>196</v>
      </c>
      <c r="D198936">
        <v>8</v>
      </c>
      <c r="E198936" s="2">
        <v>104</v>
      </c>
      <c r="F198936" s="2">
        <v>68</v>
      </c>
    </row>
    <row r="198937" spans="1:6" x14ac:dyDescent="0.3">
      <c r="A198937">
        <v>198927</v>
      </c>
      <c r="B198937" s="1">
        <v>42370</v>
      </c>
      <c r="C198937" t="s">
        <v>180</v>
      </c>
      <c r="D198937">
        <v>200</v>
      </c>
      <c r="E198937" s="2">
        <v>510</v>
      </c>
      <c r="F198937" s="2">
        <v>290</v>
      </c>
    </row>
    <row r="198938" spans="1:6" x14ac:dyDescent="0.3">
      <c r="A198938">
        <v>198928</v>
      </c>
      <c r="B198938" s="1">
        <v>42370</v>
      </c>
      <c r="C198938" t="s">
        <v>100</v>
      </c>
      <c r="D198938">
        <v>100</v>
      </c>
      <c r="E198938" s="2">
        <v>5000</v>
      </c>
      <c r="F198938" s="2">
        <v>2400</v>
      </c>
    </row>
    <row r="198939" spans="1:6" x14ac:dyDescent="0.3">
      <c r="A198939">
        <v>198929</v>
      </c>
      <c r="B198939" s="1">
        <v>42370</v>
      </c>
      <c r="C198939" t="s">
        <v>56</v>
      </c>
      <c r="D198939">
        <v>2</v>
      </c>
      <c r="E198939" s="2">
        <v>690</v>
      </c>
      <c r="F198939" s="2">
        <v>280</v>
      </c>
    </row>
    <row r="198940" spans="1:6" x14ac:dyDescent="0.3">
      <c r="A198940">
        <v>198930</v>
      </c>
      <c r="B198940" s="1">
        <v>42370</v>
      </c>
      <c r="C198940" t="s">
        <v>150</v>
      </c>
      <c r="D198940">
        <v>7</v>
      </c>
      <c r="E198940" s="2">
        <v>91</v>
      </c>
      <c r="F198940" s="2">
        <v>59.5</v>
      </c>
    </row>
    <row r="198941" spans="1:6" x14ac:dyDescent="0.3">
      <c r="A198941">
        <v>198931</v>
      </c>
      <c r="B198941" s="1">
        <v>42370</v>
      </c>
      <c r="C198941" t="s">
        <v>163</v>
      </c>
      <c r="D198941">
        <v>7</v>
      </c>
      <c r="E198941" s="2">
        <v>112</v>
      </c>
      <c r="F198941" s="2">
        <v>73.5</v>
      </c>
    </row>
    <row r="198942" spans="1:6" x14ac:dyDescent="0.3">
      <c r="A198942">
        <v>198932</v>
      </c>
      <c r="B198942" s="1">
        <v>42370</v>
      </c>
      <c r="C198942" t="s">
        <v>230</v>
      </c>
      <c r="D198942">
        <v>10</v>
      </c>
      <c r="E198942" s="2">
        <v>300</v>
      </c>
      <c r="F198942" s="2">
        <v>160</v>
      </c>
    </row>
    <row r="198943" spans="1:6" x14ac:dyDescent="0.3">
      <c r="A198943">
        <v>198933</v>
      </c>
      <c r="B198943" s="1">
        <v>42370</v>
      </c>
      <c r="C198943" t="s">
        <v>84</v>
      </c>
      <c r="D198943">
        <v>10</v>
      </c>
      <c r="E198943" s="2">
        <v>320</v>
      </c>
      <c r="F198943" s="2">
        <v>200</v>
      </c>
    </row>
    <row r="198944" spans="1:6" x14ac:dyDescent="0.3">
      <c r="A198944">
        <v>198934</v>
      </c>
      <c r="B198944" s="1">
        <v>42370</v>
      </c>
      <c r="C198944" t="s">
        <v>111</v>
      </c>
      <c r="D198944">
        <v>168</v>
      </c>
      <c r="E198944" s="2">
        <v>688.8</v>
      </c>
      <c r="F198944" s="2">
        <v>285.60000000000002</v>
      </c>
    </row>
    <row r="198945" spans="1:6" x14ac:dyDescent="0.3">
      <c r="A198945">
        <v>198935</v>
      </c>
      <c r="B198945" s="1">
        <v>42370</v>
      </c>
      <c r="C198945" t="s">
        <v>117</v>
      </c>
      <c r="D198945">
        <v>20</v>
      </c>
      <c r="E198945" s="2">
        <v>520</v>
      </c>
      <c r="F198945" s="2">
        <v>180</v>
      </c>
    </row>
    <row r="198946" spans="1:6" x14ac:dyDescent="0.3">
      <c r="A198946">
        <v>198936</v>
      </c>
      <c r="B198946" s="1">
        <v>42370</v>
      </c>
      <c r="C198946" t="s">
        <v>48</v>
      </c>
      <c r="D198946">
        <v>70</v>
      </c>
      <c r="E198946" s="2">
        <v>2590</v>
      </c>
      <c r="F198946" s="2">
        <v>1610</v>
      </c>
    </row>
    <row r="198947" spans="1:6" x14ac:dyDescent="0.3">
      <c r="A198947">
        <v>198937</v>
      </c>
      <c r="B198947" s="1">
        <v>42370</v>
      </c>
      <c r="C198947" t="s">
        <v>35</v>
      </c>
      <c r="D198947">
        <v>5</v>
      </c>
      <c r="E198947" s="2">
        <v>160</v>
      </c>
      <c r="F198947" s="2">
        <v>100</v>
      </c>
    </row>
    <row r="198948" spans="1:6" x14ac:dyDescent="0.3">
      <c r="A198948">
        <v>198938</v>
      </c>
      <c r="B198948" s="1">
        <v>42370</v>
      </c>
      <c r="C198948" t="s">
        <v>207</v>
      </c>
      <c r="D198948">
        <v>1</v>
      </c>
      <c r="E198948" s="2">
        <v>13</v>
      </c>
      <c r="F198948" s="2">
        <v>8.5</v>
      </c>
    </row>
    <row r="198949" spans="1:6" x14ac:dyDescent="0.3">
      <c r="A198949">
        <v>198939</v>
      </c>
      <c r="B198949" s="1">
        <v>42370</v>
      </c>
      <c r="C198949" t="s">
        <v>176</v>
      </c>
      <c r="D198949">
        <v>70</v>
      </c>
      <c r="E198949" s="2">
        <v>2310</v>
      </c>
      <c r="F198949" s="2">
        <v>1260</v>
      </c>
    </row>
    <row r="198950" spans="1:6" x14ac:dyDescent="0.3">
      <c r="A198950">
        <v>198940</v>
      </c>
      <c r="B198950" s="1">
        <v>42370</v>
      </c>
      <c r="C198950" t="s">
        <v>168</v>
      </c>
      <c r="D198950">
        <v>72</v>
      </c>
      <c r="E198950" s="2">
        <v>295.2</v>
      </c>
      <c r="F198950" s="2">
        <v>151.19999999999999</v>
      </c>
    </row>
    <row r="198951" spans="1:6" x14ac:dyDescent="0.3">
      <c r="A198951">
        <v>198941</v>
      </c>
      <c r="B198951" s="1">
        <v>42370</v>
      </c>
      <c r="C198951" t="s">
        <v>113</v>
      </c>
      <c r="D198951">
        <v>3</v>
      </c>
      <c r="E198951" s="2">
        <v>90</v>
      </c>
      <c r="F198951" s="2">
        <v>45</v>
      </c>
    </row>
    <row r="198952" spans="1:6" x14ac:dyDescent="0.3">
      <c r="A198952">
        <v>198942</v>
      </c>
      <c r="B198952" s="1">
        <v>42370</v>
      </c>
      <c r="C198952" t="s">
        <v>88</v>
      </c>
      <c r="D198952">
        <v>4</v>
      </c>
      <c r="E198952" s="2">
        <v>52</v>
      </c>
      <c r="F198952" s="2">
        <v>34</v>
      </c>
    </row>
    <row r="198953" spans="1:6" x14ac:dyDescent="0.3">
      <c r="A198953">
        <v>198943</v>
      </c>
      <c r="B198953" s="1">
        <v>42370</v>
      </c>
      <c r="C198953" t="s">
        <v>121</v>
      </c>
      <c r="D198953">
        <v>48</v>
      </c>
      <c r="E198953" s="2">
        <v>864</v>
      </c>
      <c r="F198953" s="2">
        <v>480</v>
      </c>
    </row>
    <row r="198954" spans="1:6" x14ac:dyDescent="0.3">
      <c r="A198954">
        <v>198944</v>
      </c>
      <c r="B198954" s="1">
        <v>42370</v>
      </c>
      <c r="C198954" t="s">
        <v>174</v>
      </c>
      <c r="D198954">
        <v>192</v>
      </c>
      <c r="E198954" s="2">
        <v>710.4</v>
      </c>
      <c r="F198954" s="2">
        <v>422.4</v>
      </c>
    </row>
    <row r="198955" spans="1:6" x14ac:dyDescent="0.3">
      <c r="A198955">
        <v>198945</v>
      </c>
      <c r="B198955" s="1">
        <v>42370</v>
      </c>
      <c r="C198955" t="s">
        <v>210</v>
      </c>
      <c r="D198955">
        <v>175</v>
      </c>
      <c r="E198955" s="2">
        <v>166.25</v>
      </c>
      <c r="F198955" s="2">
        <v>87.5</v>
      </c>
    </row>
    <row r="198956" spans="1:6" x14ac:dyDescent="0.3">
      <c r="A198956">
        <v>198946</v>
      </c>
      <c r="B198956" s="1">
        <v>42370</v>
      </c>
      <c r="C198956" t="s">
        <v>82</v>
      </c>
      <c r="D198956">
        <v>2</v>
      </c>
      <c r="E198956" s="2">
        <v>50</v>
      </c>
      <c r="F198956" s="2">
        <v>31</v>
      </c>
    </row>
    <row r="198957" spans="1:6" x14ac:dyDescent="0.3">
      <c r="A198957">
        <v>198947</v>
      </c>
      <c r="B198957" s="1">
        <v>42370</v>
      </c>
      <c r="C198957" t="s">
        <v>150</v>
      </c>
      <c r="D198957">
        <v>3</v>
      </c>
      <c r="E198957" s="2">
        <v>39</v>
      </c>
      <c r="F198957" s="2">
        <v>25.5</v>
      </c>
    </row>
    <row r="198958" spans="1:6" x14ac:dyDescent="0.3">
      <c r="A198958">
        <v>198948</v>
      </c>
      <c r="B198958" s="1">
        <v>42371</v>
      </c>
      <c r="C198958" t="s">
        <v>36</v>
      </c>
      <c r="D198958">
        <v>4</v>
      </c>
      <c r="E198958" s="2">
        <v>128</v>
      </c>
      <c r="F198958" s="2">
        <v>96</v>
      </c>
    </row>
    <row r="198959" spans="1:6" x14ac:dyDescent="0.3">
      <c r="A198959">
        <v>198949</v>
      </c>
      <c r="B198959" s="1">
        <v>42371</v>
      </c>
      <c r="C198959" t="s">
        <v>193</v>
      </c>
      <c r="D198959">
        <v>60</v>
      </c>
      <c r="E198959" s="2">
        <v>6300</v>
      </c>
      <c r="F198959" s="2">
        <v>3480</v>
      </c>
    </row>
    <row r="198960" spans="1:6" x14ac:dyDescent="0.3">
      <c r="A198960">
        <v>198950</v>
      </c>
      <c r="B198960" s="1">
        <v>42371</v>
      </c>
      <c r="C198960" t="s">
        <v>30</v>
      </c>
      <c r="D198960">
        <v>3</v>
      </c>
      <c r="E198960" s="2">
        <v>48</v>
      </c>
      <c r="F198960" s="2">
        <v>31.5</v>
      </c>
    </row>
    <row r="198961" spans="1:6" x14ac:dyDescent="0.3">
      <c r="A198961">
        <v>198951</v>
      </c>
      <c r="B198961" s="1">
        <v>42371</v>
      </c>
      <c r="C198961" t="s">
        <v>54</v>
      </c>
      <c r="D198961">
        <v>6</v>
      </c>
      <c r="E198961" s="2">
        <v>78</v>
      </c>
      <c r="F198961" s="2">
        <v>51</v>
      </c>
    </row>
    <row r="198962" spans="1:6" x14ac:dyDescent="0.3">
      <c r="A198962">
        <v>198952</v>
      </c>
      <c r="B198962" s="1">
        <v>42371</v>
      </c>
      <c r="C198962" t="s">
        <v>221</v>
      </c>
      <c r="D198962">
        <v>2</v>
      </c>
      <c r="E198962" s="2">
        <v>6.4</v>
      </c>
      <c r="F198962" s="2">
        <v>-17.600000000000001</v>
      </c>
    </row>
    <row r="198963" spans="1:6" x14ac:dyDescent="0.3">
      <c r="A198963">
        <v>198953</v>
      </c>
      <c r="B198963" s="1">
        <v>42371</v>
      </c>
      <c r="C198963" t="s">
        <v>24</v>
      </c>
      <c r="D198963">
        <v>2</v>
      </c>
      <c r="E198963" s="2">
        <v>60</v>
      </c>
      <c r="F198963" s="2">
        <v>16</v>
      </c>
    </row>
    <row r="198964" spans="1:6" x14ac:dyDescent="0.3">
      <c r="A198964">
        <v>198954</v>
      </c>
      <c r="B198964" s="1">
        <v>42371</v>
      </c>
      <c r="C198964" t="s">
        <v>119</v>
      </c>
      <c r="D198964">
        <v>72</v>
      </c>
      <c r="E198964" s="2">
        <v>295.2</v>
      </c>
      <c r="F198964" s="2">
        <v>151.19999999999999</v>
      </c>
    </row>
    <row r="198965" spans="1:6" x14ac:dyDescent="0.3">
      <c r="A198965">
        <v>198955</v>
      </c>
      <c r="B198965" s="1">
        <v>42371</v>
      </c>
      <c r="C198965" t="s">
        <v>199</v>
      </c>
      <c r="D198965">
        <v>6</v>
      </c>
      <c r="E198965" s="2">
        <v>1440</v>
      </c>
      <c r="F198965" s="2">
        <v>780</v>
      </c>
    </row>
    <row r="198966" spans="1:6" x14ac:dyDescent="0.3">
      <c r="A198966">
        <v>198956</v>
      </c>
      <c r="B198966" s="1">
        <v>42371</v>
      </c>
      <c r="C198966" t="s">
        <v>31</v>
      </c>
      <c r="D198966">
        <v>3</v>
      </c>
      <c r="E198966" s="2">
        <v>39</v>
      </c>
      <c r="F198966" s="2">
        <v>25.5</v>
      </c>
    </row>
    <row r="198967" spans="1:6" x14ac:dyDescent="0.3">
      <c r="A198967">
        <v>198957</v>
      </c>
      <c r="B198967" s="1">
        <v>42371</v>
      </c>
      <c r="C198967" t="s">
        <v>181</v>
      </c>
      <c r="D198967">
        <v>108</v>
      </c>
      <c r="E198967" s="2">
        <v>1944</v>
      </c>
      <c r="F198967" s="2">
        <v>1134</v>
      </c>
    </row>
    <row r="198968" spans="1:6" x14ac:dyDescent="0.3">
      <c r="A198968">
        <v>198958</v>
      </c>
      <c r="B198968" s="1">
        <v>42371</v>
      </c>
      <c r="C198968" t="s">
        <v>122</v>
      </c>
      <c r="D198968">
        <v>240</v>
      </c>
      <c r="E198968" s="2">
        <v>984</v>
      </c>
      <c r="F198968" s="2">
        <v>516</v>
      </c>
    </row>
    <row r="198969" spans="1:6" x14ac:dyDescent="0.3">
      <c r="A198969">
        <v>198959</v>
      </c>
      <c r="B198969" s="1">
        <v>42371</v>
      </c>
      <c r="C198969" t="s">
        <v>201</v>
      </c>
      <c r="D198969">
        <v>75</v>
      </c>
      <c r="E198969" s="2">
        <v>78.75</v>
      </c>
      <c r="F198969" s="2">
        <v>37.5</v>
      </c>
    </row>
    <row r="198970" spans="1:6" x14ac:dyDescent="0.3">
      <c r="A198970">
        <v>198960</v>
      </c>
      <c r="B198970" s="1">
        <v>42371</v>
      </c>
      <c r="C198970" t="s">
        <v>57</v>
      </c>
      <c r="D198970">
        <v>8</v>
      </c>
      <c r="E198970" s="2">
        <v>1840</v>
      </c>
      <c r="F198970" s="2">
        <v>680</v>
      </c>
    </row>
    <row r="198971" spans="1:6" x14ac:dyDescent="0.3">
      <c r="A198971">
        <v>198961</v>
      </c>
      <c r="B198971" s="1">
        <v>42371</v>
      </c>
      <c r="C198971" t="s">
        <v>154</v>
      </c>
      <c r="D198971">
        <v>3</v>
      </c>
      <c r="E198971" s="2">
        <v>105</v>
      </c>
      <c r="F198971" s="2">
        <v>54</v>
      </c>
    </row>
    <row r="198972" spans="1:6" x14ac:dyDescent="0.3">
      <c r="A198972">
        <v>198962</v>
      </c>
      <c r="B198972" s="1">
        <v>42371</v>
      </c>
      <c r="C198972" t="s">
        <v>67</v>
      </c>
      <c r="D198972">
        <v>7</v>
      </c>
      <c r="E198972" s="2">
        <v>91</v>
      </c>
      <c r="F198972" s="2">
        <v>59.5</v>
      </c>
    </row>
    <row r="198973" spans="1:6" x14ac:dyDescent="0.3">
      <c r="A198973">
        <v>198963</v>
      </c>
      <c r="B198973" s="1">
        <v>42371</v>
      </c>
      <c r="C198973" t="s">
        <v>182</v>
      </c>
      <c r="D198973">
        <v>120</v>
      </c>
      <c r="E198973" s="2">
        <v>2160</v>
      </c>
      <c r="F198973" s="2">
        <v>1320</v>
      </c>
    </row>
    <row r="198974" spans="1:6" x14ac:dyDescent="0.3">
      <c r="A198974">
        <v>198964</v>
      </c>
      <c r="B198974" s="1">
        <v>42371</v>
      </c>
      <c r="C198974" t="s">
        <v>56</v>
      </c>
      <c r="D198974">
        <v>5</v>
      </c>
      <c r="E198974" s="2">
        <v>1725</v>
      </c>
      <c r="F198974" s="2">
        <v>700</v>
      </c>
    </row>
    <row r="198975" spans="1:6" x14ac:dyDescent="0.3">
      <c r="A198975">
        <v>198965</v>
      </c>
      <c r="B198975" s="1">
        <v>42371</v>
      </c>
      <c r="C198975" t="s">
        <v>216</v>
      </c>
      <c r="D198975">
        <v>96</v>
      </c>
      <c r="E198975" s="2">
        <v>355.2</v>
      </c>
      <c r="F198975" s="2">
        <v>201.6</v>
      </c>
    </row>
    <row r="198976" spans="1:6" x14ac:dyDescent="0.3">
      <c r="A198976">
        <v>198966</v>
      </c>
      <c r="B198976" s="1">
        <v>42371</v>
      </c>
      <c r="C198976" t="s">
        <v>99</v>
      </c>
      <c r="D198976">
        <v>40</v>
      </c>
      <c r="E198976" s="2">
        <v>3960</v>
      </c>
      <c r="F198976" s="2">
        <v>2160</v>
      </c>
    </row>
    <row r="198977" spans="1:6" x14ac:dyDescent="0.3">
      <c r="A198977">
        <v>198967</v>
      </c>
      <c r="B198977" s="1">
        <v>42371</v>
      </c>
      <c r="C198977" t="s">
        <v>50</v>
      </c>
      <c r="D198977">
        <v>35</v>
      </c>
      <c r="E198977" s="2">
        <v>84</v>
      </c>
      <c r="F198977" s="2">
        <v>42</v>
      </c>
    </row>
    <row r="198978" spans="1:6" x14ac:dyDescent="0.3">
      <c r="A198978">
        <v>198968</v>
      </c>
      <c r="B198978" s="1">
        <v>42371</v>
      </c>
      <c r="C198978" t="s">
        <v>156</v>
      </c>
      <c r="D198978">
        <v>7</v>
      </c>
      <c r="E198978" s="2">
        <v>91</v>
      </c>
      <c r="F198978" s="2">
        <v>59.5</v>
      </c>
    </row>
    <row r="198979" spans="1:6" x14ac:dyDescent="0.3">
      <c r="A198979">
        <v>198969</v>
      </c>
      <c r="B198979" s="1">
        <v>42371</v>
      </c>
      <c r="C198979" t="s">
        <v>162</v>
      </c>
      <c r="D198979">
        <v>5</v>
      </c>
      <c r="E198979" s="2">
        <v>65</v>
      </c>
      <c r="F198979" s="2">
        <v>42.5</v>
      </c>
    </row>
    <row r="198980" spans="1:6" x14ac:dyDescent="0.3">
      <c r="A198980">
        <v>198970</v>
      </c>
      <c r="B198980" s="1">
        <v>42371</v>
      </c>
      <c r="C198980" t="s">
        <v>159</v>
      </c>
      <c r="D198980">
        <v>7</v>
      </c>
      <c r="E198980" s="2">
        <v>238</v>
      </c>
      <c r="F198980" s="2">
        <v>70</v>
      </c>
    </row>
    <row r="198981" spans="1:6" x14ac:dyDescent="0.3">
      <c r="A198981">
        <v>198971</v>
      </c>
      <c r="B198981" s="1">
        <v>42371</v>
      </c>
      <c r="C198981" t="s">
        <v>58</v>
      </c>
      <c r="D198981">
        <v>60</v>
      </c>
      <c r="E198981" s="2">
        <v>1080</v>
      </c>
      <c r="F198981" s="2">
        <v>-60</v>
      </c>
    </row>
    <row r="198982" spans="1:6" x14ac:dyDescent="0.3">
      <c r="A198982">
        <v>198972</v>
      </c>
      <c r="B198982" s="1">
        <v>42371</v>
      </c>
      <c r="C198982" t="s">
        <v>123</v>
      </c>
      <c r="D198982">
        <v>240</v>
      </c>
      <c r="E198982" s="2">
        <v>984</v>
      </c>
      <c r="F198982" s="2">
        <v>492</v>
      </c>
    </row>
    <row r="198983" spans="1:6" x14ac:dyDescent="0.3">
      <c r="A198983">
        <v>198973</v>
      </c>
      <c r="B198983" s="1">
        <v>42371</v>
      </c>
      <c r="C198983" t="s">
        <v>131</v>
      </c>
      <c r="D198983">
        <v>200</v>
      </c>
      <c r="E198983" s="2">
        <v>548</v>
      </c>
      <c r="F198983" s="2">
        <v>308</v>
      </c>
    </row>
    <row r="198984" spans="1:6" x14ac:dyDescent="0.3">
      <c r="A198984">
        <v>198974</v>
      </c>
      <c r="B198984" s="1">
        <v>42371</v>
      </c>
      <c r="C198984" t="s">
        <v>224</v>
      </c>
      <c r="D198984">
        <v>1</v>
      </c>
      <c r="E198984" s="2">
        <v>13</v>
      </c>
      <c r="F198984" s="2">
        <v>8.5</v>
      </c>
    </row>
    <row r="198985" spans="1:6" x14ac:dyDescent="0.3">
      <c r="A198985">
        <v>198975</v>
      </c>
      <c r="B198985" s="1">
        <v>42371</v>
      </c>
      <c r="C198985" t="s">
        <v>105</v>
      </c>
      <c r="D198985">
        <v>36</v>
      </c>
      <c r="E198985" s="2">
        <v>648</v>
      </c>
      <c r="F198985" s="2">
        <v>378</v>
      </c>
    </row>
    <row r="198986" spans="1:6" x14ac:dyDescent="0.3">
      <c r="A198986">
        <v>198976</v>
      </c>
      <c r="B198986" s="1">
        <v>42371</v>
      </c>
      <c r="C198986" t="s">
        <v>228</v>
      </c>
      <c r="D198986">
        <v>90</v>
      </c>
      <c r="E198986" s="2">
        <v>9720</v>
      </c>
      <c r="F198986" s="2">
        <v>8280</v>
      </c>
    </row>
    <row r="198987" spans="1:6" x14ac:dyDescent="0.3">
      <c r="A198987">
        <v>198977</v>
      </c>
      <c r="B198987" s="1">
        <v>42371</v>
      </c>
      <c r="C198987" t="s">
        <v>175</v>
      </c>
      <c r="D198987">
        <v>26</v>
      </c>
      <c r="E198987" s="2">
        <v>75.400000000000006</v>
      </c>
      <c r="F198987" s="2">
        <v>31.2</v>
      </c>
    </row>
    <row r="198988" spans="1:6" x14ac:dyDescent="0.3">
      <c r="A198988">
        <v>198978</v>
      </c>
      <c r="B198988" s="1">
        <v>42371</v>
      </c>
      <c r="C198988" t="s">
        <v>190</v>
      </c>
      <c r="D198988">
        <v>2</v>
      </c>
      <c r="E198988" s="2">
        <v>26</v>
      </c>
      <c r="F198988" s="2">
        <v>17</v>
      </c>
    </row>
    <row r="198989" spans="1:6" x14ac:dyDescent="0.3">
      <c r="A198989">
        <v>198979</v>
      </c>
      <c r="B198989" s="1">
        <v>42371</v>
      </c>
      <c r="C198989" t="s">
        <v>220</v>
      </c>
      <c r="D198989">
        <v>6</v>
      </c>
      <c r="E198989" s="2">
        <v>192</v>
      </c>
      <c r="F198989" s="2">
        <v>144</v>
      </c>
    </row>
    <row r="198990" spans="1:6" x14ac:dyDescent="0.3">
      <c r="A198990">
        <v>198980</v>
      </c>
      <c r="B198990" s="1">
        <v>42371</v>
      </c>
      <c r="C198990" t="s">
        <v>140</v>
      </c>
      <c r="D198990">
        <v>7</v>
      </c>
      <c r="E198990" s="2">
        <v>91</v>
      </c>
      <c r="F198990" s="2">
        <v>59.5</v>
      </c>
    </row>
    <row r="198991" spans="1:6" x14ac:dyDescent="0.3">
      <c r="A198991">
        <v>198981</v>
      </c>
      <c r="B198991" s="1">
        <v>42371</v>
      </c>
      <c r="C198991" t="s">
        <v>195</v>
      </c>
      <c r="D198991">
        <v>10</v>
      </c>
      <c r="E198991" s="2">
        <v>320</v>
      </c>
      <c r="F198991" s="2">
        <v>200</v>
      </c>
    </row>
    <row r="198992" spans="1:6" x14ac:dyDescent="0.3">
      <c r="A198992">
        <v>198982</v>
      </c>
      <c r="B198992" s="1">
        <v>42371</v>
      </c>
      <c r="C198992" t="s">
        <v>137</v>
      </c>
      <c r="D198992">
        <v>9</v>
      </c>
      <c r="E198992" s="2">
        <v>288</v>
      </c>
      <c r="F198992" s="2">
        <v>216</v>
      </c>
    </row>
    <row r="198993" spans="1:6" x14ac:dyDescent="0.3">
      <c r="A198993">
        <v>198983</v>
      </c>
      <c r="B198993" s="1">
        <v>42371</v>
      </c>
      <c r="C198993" t="s">
        <v>127</v>
      </c>
      <c r="D198993">
        <v>5</v>
      </c>
      <c r="E198993" s="2">
        <v>65</v>
      </c>
      <c r="F198993" s="2">
        <v>42.5</v>
      </c>
    </row>
    <row r="198994" spans="1:6" x14ac:dyDescent="0.3">
      <c r="A198994">
        <v>198984</v>
      </c>
      <c r="B198994" s="1">
        <v>42371</v>
      </c>
      <c r="C198994" t="s">
        <v>33</v>
      </c>
      <c r="D198994">
        <v>10</v>
      </c>
      <c r="E198994" s="2">
        <v>130</v>
      </c>
      <c r="F198994" s="2">
        <v>85</v>
      </c>
    </row>
    <row r="198995" spans="1:6" x14ac:dyDescent="0.3">
      <c r="A198995">
        <v>198985</v>
      </c>
      <c r="B198995" s="1">
        <v>42371</v>
      </c>
      <c r="C198995" t="s">
        <v>38</v>
      </c>
      <c r="D198995">
        <v>7</v>
      </c>
      <c r="E198995" s="2">
        <v>175</v>
      </c>
      <c r="F198995" s="2">
        <v>87.5</v>
      </c>
    </row>
    <row r="198996" spans="1:6" x14ac:dyDescent="0.3">
      <c r="A198996">
        <v>198986</v>
      </c>
      <c r="B198996" s="1">
        <v>42371</v>
      </c>
      <c r="C198996" t="s">
        <v>189</v>
      </c>
      <c r="D198996">
        <v>9</v>
      </c>
      <c r="E198996" s="2">
        <v>2160</v>
      </c>
      <c r="F198996" s="2">
        <v>1170</v>
      </c>
    </row>
    <row r="198997" spans="1:6" x14ac:dyDescent="0.3">
      <c r="A198997">
        <v>198987</v>
      </c>
      <c r="B198997" s="1">
        <v>42371</v>
      </c>
      <c r="C198997" t="s">
        <v>113</v>
      </c>
      <c r="D198997">
        <v>10</v>
      </c>
      <c r="E198997" s="2">
        <v>300</v>
      </c>
      <c r="F198997" s="2">
        <v>150</v>
      </c>
    </row>
    <row r="198998" spans="1:6" x14ac:dyDescent="0.3">
      <c r="A198998">
        <v>198988</v>
      </c>
      <c r="B198998" s="1">
        <v>42371</v>
      </c>
      <c r="C198998" t="s">
        <v>162</v>
      </c>
      <c r="D198998">
        <v>7</v>
      </c>
      <c r="E198998" s="2">
        <v>91</v>
      </c>
      <c r="F198998" s="2">
        <v>59.5</v>
      </c>
    </row>
    <row r="198999" spans="1:6" x14ac:dyDescent="0.3">
      <c r="A198999">
        <v>198989</v>
      </c>
      <c r="B198999" s="1">
        <v>42371</v>
      </c>
      <c r="C198999" t="s">
        <v>187</v>
      </c>
      <c r="D198999">
        <v>50</v>
      </c>
      <c r="E198999" s="2">
        <v>33</v>
      </c>
      <c r="F198999" s="2">
        <v>15</v>
      </c>
    </row>
    <row r="199000" spans="1:6" x14ac:dyDescent="0.3">
      <c r="A199000">
        <v>198990</v>
      </c>
      <c r="B199000" s="1">
        <v>42371</v>
      </c>
      <c r="C199000" t="s">
        <v>236</v>
      </c>
      <c r="D199000">
        <v>36</v>
      </c>
      <c r="E199000" s="2">
        <v>147.6</v>
      </c>
      <c r="F199000" s="2">
        <v>64.8</v>
      </c>
    </row>
    <row r="199001" spans="1:6" x14ac:dyDescent="0.3">
      <c r="A199001">
        <v>198991</v>
      </c>
      <c r="B199001" s="1">
        <v>42371</v>
      </c>
      <c r="C199001" t="s">
        <v>203</v>
      </c>
      <c r="D199001">
        <v>60</v>
      </c>
      <c r="E199001" s="2">
        <v>270</v>
      </c>
      <c r="F199001" s="2">
        <v>138</v>
      </c>
    </row>
    <row r="199002" spans="1:6" x14ac:dyDescent="0.3">
      <c r="A199002">
        <v>198992</v>
      </c>
      <c r="B199002" s="1">
        <v>42371</v>
      </c>
      <c r="C199002" t="s">
        <v>221</v>
      </c>
      <c r="D199002">
        <v>2</v>
      </c>
      <c r="E199002" s="2">
        <v>64</v>
      </c>
      <c r="F199002" s="2">
        <v>40</v>
      </c>
    </row>
    <row r="199003" spans="1:6" x14ac:dyDescent="0.3">
      <c r="A199003">
        <v>198993</v>
      </c>
      <c r="B199003" s="1">
        <v>42371</v>
      </c>
      <c r="C199003" t="s">
        <v>123</v>
      </c>
      <c r="D199003">
        <v>216</v>
      </c>
      <c r="E199003" s="2">
        <v>885.6</v>
      </c>
      <c r="F199003" s="2">
        <v>442.8</v>
      </c>
    </row>
    <row r="199004" spans="1:6" x14ac:dyDescent="0.3">
      <c r="A199004">
        <v>198994</v>
      </c>
      <c r="B199004" s="1">
        <v>42371</v>
      </c>
      <c r="C199004" t="s">
        <v>99</v>
      </c>
      <c r="D199004">
        <v>40</v>
      </c>
      <c r="E199004" s="2">
        <v>3960</v>
      </c>
      <c r="F199004" s="2">
        <v>2160</v>
      </c>
    </row>
    <row r="199005" spans="1:6" x14ac:dyDescent="0.3">
      <c r="A199005">
        <v>198995</v>
      </c>
      <c r="B199005" s="1">
        <v>42371</v>
      </c>
      <c r="C199005" t="s">
        <v>176</v>
      </c>
      <c r="D199005">
        <v>40</v>
      </c>
      <c r="E199005" s="2">
        <v>1320</v>
      </c>
      <c r="F199005" s="2">
        <v>720</v>
      </c>
    </row>
    <row r="199006" spans="1:6" x14ac:dyDescent="0.3">
      <c r="A199006">
        <v>198996</v>
      </c>
      <c r="B199006" s="1">
        <v>42371</v>
      </c>
      <c r="C199006" t="s">
        <v>179</v>
      </c>
      <c r="D199006">
        <v>72</v>
      </c>
      <c r="E199006" s="2">
        <v>1296</v>
      </c>
      <c r="F199006" s="2">
        <v>792</v>
      </c>
    </row>
    <row r="199007" spans="1:6" x14ac:dyDescent="0.3">
      <c r="A199007">
        <v>198997</v>
      </c>
      <c r="B199007" s="1">
        <v>42371</v>
      </c>
      <c r="C199007" t="s">
        <v>207</v>
      </c>
      <c r="D199007">
        <v>10</v>
      </c>
      <c r="E199007" s="2">
        <v>130</v>
      </c>
      <c r="F199007" s="2">
        <v>85</v>
      </c>
    </row>
    <row r="199008" spans="1:6" x14ac:dyDescent="0.3">
      <c r="A199008">
        <v>198998</v>
      </c>
      <c r="B199008" s="1">
        <v>42371</v>
      </c>
      <c r="C199008" t="s">
        <v>71</v>
      </c>
      <c r="D199008">
        <v>40</v>
      </c>
      <c r="E199008" s="2">
        <v>4080</v>
      </c>
      <c r="F199008" s="2">
        <v>1880</v>
      </c>
    </row>
    <row r="199009" spans="1:6" x14ac:dyDescent="0.3">
      <c r="A199009">
        <v>198999</v>
      </c>
      <c r="B199009" s="1">
        <v>42371</v>
      </c>
      <c r="C199009" t="s">
        <v>76</v>
      </c>
      <c r="D199009">
        <v>6</v>
      </c>
      <c r="E199009" s="2">
        <v>150</v>
      </c>
      <c r="F199009" s="2">
        <v>75</v>
      </c>
    </row>
    <row r="199010" spans="1:6" x14ac:dyDescent="0.3">
      <c r="A199010">
        <v>199000</v>
      </c>
      <c r="B199010" s="1">
        <v>42371</v>
      </c>
      <c r="C199010" t="s">
        <v>222</v>
      </c>
      <c r="D199010">
        <v>10</v>
      </c>
      <c r="E199010" s="2">
        <v>350</v>
      </c>
      <c r="F199010" s="2">
        <v>180</v>
      </c>
    </row>
    <row r="199011" spans="1:6" x14ac:dyDescent="0.3">
      <c r="A199011">
        <v>199001</v>
      </c>
      <c r="B199011" s="1">
        <v>42371</v>
      </c>
      <c r="C199011" t="s">
        <v>30</v>
      </c>
      <c r="D199011">
        <v>1</v>
      </c>
      <c r="E199011" s="2">
        <v>16</v>
      </c>
      <c r="F199011" s="2">
        <v>10.5</v>
      </c>
    </row>
    <row r="199012" spans="1:6" x14ac:dyDescent="0.3">
      <c r="A199012">
        <v>199002</v>
      </c>
      <c r="B199012" s="1">
        <v>42371</v>
      </c>
      <c r="C199012" t="s">
        <v>31</v>
      </c>
      <c r="D199012">
        <v>6</v>
      </c>
      <c r="E199012" s="2">
        <v>78</v>
      </c>
      <c r="F199012" s="2">
        <v>51</v>
      </c>
    </row>
    <row r="199013" spans="1:6" x14ac:dyDescent="0.3">
      <c r="A199013">
        <v>199003</v>
      </c>
      <c r="B199013" s="1">
        <v>42371</v>
      </c>
      <c r="C199013" t="s">
        <v>176</v>
      </c>
      <c r="D199013">
        <v>60</v>
      </c>
      <c r="E199013" s="2">
        <v>1980</v>
      </c>
      <c r="F199013" s="2">
        <v>1080</v>
      </c>
    </row>
    <row r="199014" spans="1:6" x14ac:dyDescent="0.3">
      <c r="A199014">
        <v>199004</v>
      </c>
      <c r="B199014" s="1">
        <v>42371</v>
      </c>
      <c r="C199014" t="s">
        <v>217</v>
      </c>
      <c r="D199014">
        <v>20</v>
      </c>
      <c r="E199014" s="2">
        <v>500</v>
      </c>
      <c r="F199014" s="2">
        <v>180</v>
      </c>
    </row>
    <row r="199015" spans="1:6" x14ac:dyDescent="0.3">
      <c r="A199015">
        <v>199005</v>
      </c>
      <c r="B199015" s="1">
        <v>42371</v>
      </c>
      <c r="C199015" t="s">
        <v>236</v>
      </c>
      <c r="D199015">
        <v>216</v>
      </c>
      <c r="E199015" s="2">
        <v>885.6</v>
      </c>
      <c r="F199015" s="2">
        <v>388.8</v>
      </c>
    </row>
    <row r="199016" spans="1:6" x14ac:dyDescent="0.3">
      <c r="A199016">
        <v>199006</v>
      </c>
      <c r="B199016" s="1">
        <v>42371</v>
      </c>
      <c r="C199016" t="s">
        <v>76</v>
      </c>
      <c r="D199016">
        <v>10</v>
      </c>
      <c r="E199016" s="2">
        <v>250</v>
      </c>
      <c r="F199016" s="2">
        <v>125</v>
      </c>
    </row>
    <row r="199017" spans="1:6" x14ac:dyDescent="0.3">
      <c r="A199017">
        <v>199007</v>
      </c>
      <c r="B199017" s="1">
        <v>42371</v>
      </c>
      <c r="C199017" t="s">
        <v>109</v>
      </c>
      <c r="D199017">
        <v>24</v>
      </c>
      <c r="E199017" s="2">
        <v>432</v>
      </c>
      <c r="F199017" s="2">
        <v>240</v>
      </c>
    </row>
    <row r="199018" spans="1:6" x14ac:dyDescent="0.3">
      <c r="A199018">
        <v>199008</v>
      </c>
      <c r="B199018" s="1">
        <v>42371</v>
      </c>
      <c r="C199018" t="s">
        <v>99</v>
      </c>
      <c r="D199018">
        <v>50</v>
      </c>
      <c r="E199018" s="2">
        <v>4950</v>
      </c>
      <c r="F199018" s="2">
        <v>2700</v>
      </c>
    </row>
    <row r="199019" spans="1:6" x14ac:dyDescent="0.3">
      <c r="A199019">
        <v>199009</v>
      </c>
      <c r="B199019" s="1">
        <v>42371</v>
      </c>
      <c r="C199019" t="s">
        <v>26</v>
      </c>
      <c r="D199019">
        <v>9</v>
      </c>
      <c r="E199019" s="2">
        <v>288</v>
      </c>
      <c r="F199019" s="2">
        <v>216</v>
      </c>
    </row>
    <row r="199020" spans="1:6" x14ac:dyDescent="0.3">
      <c r="A199020">
        <v>199010</v>
      </c>
      <c r="B199020" s="1">
        <v>42371</v>
      </c>
      <c r="C199020" t="s">
        <v>100</v>
      </c>
      <c r="D199020">
        <v>70</v>
      </c>
      <c r="E199020" s="2">
        <v>3500</v>
      </c>
      <c r="F199020" s="2">
        <v>1680</v>
      </c>
    </row>
    <row r="199021" spans="1:6" x14ac:dyDescent="0.3">
      <c r="A199021">
        <v>199011</v>
      </c>
      <c r="B199021" s="1">
        <v>42371</v>
      </c>
      <c r="C199021" t="s">
        <v>167</v>
      </c>
      <c r="D199021">
        <v>36</v>
      </c>
      <c r="E199021" s="2">
        <v>648</v>
      </c>
      <c r="F199021" s="2">
        <v>360</v>
      </c>
    </row>
    <row r="199022" spans="1:6" x14ac:dyDescent="0.3">
      <c r="A199022">
        <v>199012</v>
      </c>
      <c r="B199022" s="1">
        <v>42371</v>
      </c>
      <c r="C199022" t="s">
        <v>79</v>
      </c>
      <c r="D199022">
        <v>84</v>
      </c>
      <c r="E199022" s="2">
        <v>226.8</v>
      </c>
      <c r="F199022" s="2">
        <v>84</v>
      </c>
    </row>
    <row r="199023" spans="1:6" x14ac:dyDescent="0.3">
      <c r="A199023">
        <v>199013</v>
      </c>
      <c r="B199023" s="1">
        <v>42371</v>
      </c>
      <c r="C199023" t="s">
        <v>156</v>
      </c>
      <c r="D199023">
        <v>6</v>
      </c>
      <c r="E199023" s="2">
        <v>78</v>
      </c>
      <c r="F199023" s="2">
        <v>51</v>
      </c>
    </row>
    <row r="199024" spans="1:6" x14ac:dyDescent="0.3">
      <c r="A199024">
        <v>199014</v>
      </c>
      <c r="B199024" s="1">
        <v>42371</v>
      </c>
      <c r="C199024" t="s">
        <v>53</v>
      </c>
      <c r="D199024">
        <v>10</v>
      </c>
      <c r="E199024" s="2">
        <v>130</v>
      </c>
      <c r="F199024" s="2">
        <v>85</v>
      </c>
    </row>
    <row r="199025" spans="1:6" x14ac:dyDescent="0.3">
      <c r="A199025">
        <v>199015</v>
      </c>
      <c r="B199025" s="1">
        <v>42371</v>
      </c>
      <c r="C199025" t="s">
        <v>106</v>
      </c>
      <c r="D199025">
        <v>168</v>
      </c>
      <c r="E199025" s="2">
        <v>621.6</v>
      </c>
      <c r="F199025" s="2">
        <v>403.2</v>
      </c>
    </row>
    <row r="199026" spans="1:6" x14ac:dyDescent="0.3">
      <c r="A199026">
        <v>199016</v>
      </c>
      <c r="B199026" s="1">
        <v>42371</v>
      </c>
      <c r="C199026" t="s">
        <v>228</v>
      </c>
      <c r="D199026">
        <v>90</v>
      </c>
      <c r="E199026" s="2">
        <v>9720</v>
      </c>
      <c r="F199026" s="2">
        <v>8280</v>
      </c>
    </row>
    <row r="199027" spans="1:6" x14ac:dyDescent="0.3">
      <c r="A199027">
        <v>199017</v>
      </c>
      <c r="B199027" s="1">
        <v>42371</v>
      </c>
      <c r="C199027" t="s">
        <v>66</v>
      </c>
      <c r="D199027">
        <v>4</v>
      </c>
      <c r="E199027" s="2">
        <v>128</v>
      </c>
      <c r="F199027" s="2">
        <v>80</v>
      </c>
    </row>
    <row r="199028" spans="1:6" x14ac:dyDescent="0.3">
      <c r="A199028">
        <v>199018</v>
      </c>
      <c r="B199028" s="1">
        <v>42371</v>
      </c>
      <c r="C199028" t="s">
        <v>180</v>
      </c>
      <c r="D199028">
        <v>175</v>
      </c>
      <c r="E199028" s="2">
        <v>446.25</v>
      </c>
      <c r="F199028" s="2">
        <v>253.75</v>
      </c>
    </row>
    <row r="199029" spans="1:6" x14ac:dyDescent="0.3">
      <c r="A199029">
        <v>199019</v>
      </c>
      <c r="B199029" s="1">
        <v>42371</v>
      </c>
      <c r="C199029" t="s">
        <v>195</v>
      </c>
      <c r="D199029">
        <v>7</v>
      </c>
      <c r="E199029" s="2">
        <v>22.4</v>
      </c>
      <c r="F199029" s="2">
        <v>-61.6</v>
      </c>
    </row>
    <row r="199030" spans="1:6" x14ac:dyDescent="0.3">
      <c r="A199030">
        <v>199020</v>
      </c>
      <c r="B199030" s="1">
        <v>42371</v>
      </c>
      <c r="C199030" t="s">
        <v>76</v>
      </c>
      <c r="D199030">
        <v>3</v>
      </c>
      <c r="E199030" s="2">
        <v>75</v>
      </c>
      <c r="F199030" s="2">
        <v>37.5</v>
      </c>
    </row>
    <row r="199031" spans="1:6" x14ac:dyDescent="0.3">
      <c r="A199031">
        <v>199021</v>
      </c>
      <c r="B199031" s="1">
        <v>42371</v>
      </c>
      <c r="C199031" t="s">
        <v>201</v>
      </c>
      <c r="D199031">
        <v>125</v>
      </c>
      <c r="E199031" s="2">
        <v>131.25</v>
      </c>
      <c r="F199031" s="2">
        <v>62.5</v>
      </c>
    </row>
    <row r="199032" spans="1:6" x14ac:dyDescent="0.3">
      <c r="A199032">
        <v>199022</v>
      </c>
      <c r="B199032" s="1">
        <v>42371</v>
      </c>
      <c r="C199032" t="s">
        <v>233</v>
      </c>
      <c r="D199032">
        <v>4</v>
      </c>
      <c r="E199032" s="2">
        <v>120</v>
      </c>
      <c r="F199032" s="2">
        <v>32</v>
      </c>
    </row>
    <row r="199033" spans="1:6" x14ac:dyDescent="0.3">
      <c r="A199033">
        <v>199023</v>
      </c>
      <c r="B199033" s="1">
        <v>42371</v>
      </c>
      <c r="C199033" t="s">
        <v>43</v>
      </c>
      <c r="D199033">
        <v>10</v>
      </c>
      <c r="E199033" s="2">
        <v>250</v>
      </c>
      <c r="F199033" s="2">
        <v>125</v>
      </c>
    </row>
    <row r="199034" spans="1:6" x14ac:dyDescent="0.3">
      <c r="A199034">
        <v>199024</v>
      </c>
      <c r="B199034" s="1">
        <v>42371</v>
      </c>
      <c r="C199034" t="s">
        <v>61</v>
      </c>
      <c r="D199034">
        <v>8</v>
      </c>
      <c r="E199034" s="2">
        <v>104</v>
      </c>
      <c r="F199034" s="2">
        <v>68</v>
      </c>
    </row>
    <row r="199035" spans="1:6" x14ac:dyDescent="0.3">
      <c r="A199035">
        <v>199025</v>
      </c>
      <c r="B199035" s="1">
        <v>42371</v>
      </c>
      <c r="C199035" t="s">
        <v>179</v>
      </c>
      <c r="D199035">
        <v>120</v>
      </c>
      <c r="E199035" s="2">
        <v>2160</v>
      </c>
      <c r="F199035" s="2">
        <v>1320</v>
      </c>
    </row>
    <row r="199036" spans="1:6" x14ac:dyDescent="0.3">
      <c r="A199036">
        <v>199026</v>
      </c>
      <c r="B199036" s="1">
        <v>42371</v>
      </c>
      <c r="C199036" t="s">
        <v>81</v>
      </c>
      <c r="D199036">
        <v>7</v>
      </c>
      <c r="E199036" s="2">
        <v>224</v>
      </c>
      <c r="F199036" s="2">
        <v>168</v>
      </c>
    </row>
    <row r="199037" spans="1:6" x14ac:dyDescent="0.3">
      <c r="A199037">
        <v>199027</v>
      </c>
      <c r="B199037" s="1">
        <v>42371</v>
      </c>
      <c r="C199037" t="s">
        <v>240</v>
      </c>
      <c r="D199037">
        <v>48</v>
      </c>
      <c r="E199037" s="2">
        <v>410.4</v>
      </c>
      <c r="F199037" s="2">
        <v>182.4</v>
      </c>
    </row>
    <row r="199038" spans="1:6" x14ac:dyDescent="0.3">
      <c r="A199038">
        <v>199028</v>
      </c>
      <c r="B199038" s="1">
        <v>42371</v>
      </c>
      <c r="C199038" t="s">
        <v>207</v>
      </c>
      <c r="D199038">
        <v>5</v>
      </c>
      <c r="E199038" s="2">
        <v>65</v>
      </c>
      <c r="F199038" s="2">
        <v>42.5</v>
      </c>
    </row>
    <row r="199039" spans="1:6" x14ac:dyDescent="0.3">
      <c r="A199039">
        <v>199029</v>
      </c>
      <c r="B199039" s="1">
        <v>42371</v>
      </c>
      <c r="C199039" t="s">
        <v>221</v>
      </c>
      <c r="D199039">
        <v>6</v>
      </c>
      <c r="E199039" s="2">
        <v>192</v>
      </c>
      <c r="F199039" s="2">
        <v>120</v>
      </c>
    </row>
    <row r="199040" spans="1:6" x14ac:dyDescent="0.3">
      <c r="A199040">
        <v>199030</v>
      </c>
      <c r="B199040" s="1">
        <v>42371</v>
      </c>
      <c r="C199040" t="s">
        <v>113</v>
      </c>
      <c r="D199040">
        <v>9</v>
      </c>
      <c r="E199040" s="2">
        <v>270</v>
      </c>
      <c r="F199040" s="2">
        <v>135</v>
      </c>
    </row>
    <row r="199041" spans="1:6" x14ac:dyDescent="0.3">
      <c r="A199041">
        <v>199031</v>
      </c>
      <c r="B199041" s="1">
        <v>42371</v>
      </c>
      <c r="C199041" t="s">
        <v>124</v>
      </c>
      <c r="D199041">
        <v>216</v>
      </c>
      <c r="E199041" s="2">
        <v>799.2</v>
      </c>
      <c r="F199041" s="2">
        <v>432</v>
      </c>
    </row>
    <row r="199042" spans="1:6" x14ac:dyDescent="0.3">
      <c r="A199042">
        <v>199032</v>
      </c>
      <c r="B199042" s="1">
        <v>42371</v>
      </c>
      <c r="C199042" t="s">
        <v>101</v>
      </c>
      <c r="D199042">
        <v>8</v>
      </c>
      <c r="E199042" s="2">
        <v>1840</v>
      </c>
      <c r="F199042" s="2">
        <v>680</v>
      </c>
    </row>
    <row r="199043" spans="1:6" x14ac:dyDescent="0.3">
      <c r="A199043">
        <v>199033</v>
      </c>
      <c r="B199043" s="1">
        <v>42371</v>
      </c>
      <c r="C199043" t="s">
        <v>178</v>
      </c>
      <c r="D199043">
        <v>108</v>
      </c>
      <c r="E199043" s="2">
        <v>1944</v>
      </c>
      <c r="F199043" s="2">
        <v>1134</v>
      </c>
    </row>
    <row r="199044" spans="1:6" x14ac:dyDescent="0.3">
      <c r="A199044">
        <v>199034</v>
      </c>
      <c r="B199044" s="1">
        <v>42371</v>
      </c>
      <c r="C199044" t="s">
        <v>152</v>
      </c>
      <c r="D199044">
        <v>7</v>
      </c>
      <c r="E199044" s="2">
        <v>17.5</v>
      </c>
      <c r="F199044" s="2">
        <v>-49</v>
      </c>
    </row>
    <row r="199045" spans="1:6" x14ac:dyDescent="0.3">
      <c r="A199045">
        <v>199035</v>
      </c>
      <c r="B199045" s="1">
        <v>42371</v>
      </c>
      <c r="C199045" t="s">
        <v>140</v>
      </c>
      <c r="D199045">
        <v>9</v>
      </c>
      <c r="E199045" s="2">
        <v>117</v>
      </c>
      <c r="F199045" s="2">
        <v>76.5</v>
      </c>
    </row>
    <row r="199046" spans="1:6" x14ac:dyDescent="0.3">
      <c r="A199046">
        <v>199036</v>
      </c>
      <c r="B199046" s="1">
        <v>42371</v>
      </c>
      <c r="C199046" t="s">
        <v>220</v>
      </c>
      <c r="D199046">
        <v>3</v>
      </c>
      <c r="E199046" s="2">
        <v>96</v>
      </c>
      <c r="F199046" s="2">
        <v>72</v>
      </c>
    </row>
    <row r="199047" spans="1:6" x14ac:dyDescent="0.3">
      <c r="A199047">
        <v>199037</v>
      </c>
      <c r="B199047" s="1">
        <v>42371</v>
      </c>
      <c r="C199047" t="s">
        <v>239</v>
      </c>
      <c r="D199047">
        <v>8</v>
      </c>
      <c r="E199047" s="2">
        <v>15192</v>
      </c>
      <c r="F199047" s="2">
        <v>6072</v>
      </c>
    </row>
    <row r="199048" spans="1:6" x14ac:dyDescent="0.3">
      <c r="A199048">
        <v>199038</v>
      </c>
      <c r="B199048" s="1">
        <v>42371</v>
      </c>
      <c r="C199048" t="s">
        <v>35</v>
      </c>
      <c r="D199048">
        <v>8</v>
      </c>
      <c r="E199048" s="2">
        <v>256</v>
      </c>
      <c r="F199048" s="2">
        <v>160</v>
      </c>
    </row>
    <row r="199049" spans="1:6" x14ac:dyDescent="0.3">
      <c r="A199049">
        <v>199039</v>
      </c>
      <c r="B199049" s="1">
        <v>42371</v>
      </c>
      <c r="C199049" t="s">
        <v>216</v>
      </c>
      <c r="D199049">
        <v>216</v>
      </c>
      <c r="E199049" s="2">
        <v>799.2</v>
      </c>
      <c r="F199049" s="2">
        <v>453.6</v>
      </c>
    </row>
    <row r="199050" spans="1:6" x14ac:dyDescent="0.3">
      <c r="A199050">
        <v>199040</v>
      </c>
      <c r="B199050" s="1">
        <v>42371</v>
      </c>
      <c r="C199050" t="s">
        <v>57</v>
      </c>
      <c r="D199050">
        <v>6</v>
      </c>
      <c r="E199050" s="2">
        <v>1380</v>
      </c>
      <c r="F199050" s="2">
        <v>510</v>
      </c>
    </row>
    <row r="199051" spans="1:6" x14ac:dyDescent="0.3">
      <c r="A199051">
        <v>199041</v>
      </c>
      <c r="B199051" s="1">
        <v>42371</v>
      </c>
      <c r="C199051" t="s">
        <v>188</v>
      </c>
      <c r="D199051">
        <v>40</v>
      </c>
      <c r="E199051" s="2">
        <v>164</v>
      </c>
      <c r="F199051" s="2">
        <v>60</v>
      </c>
    </row>
    <row r="199052" spans="1:6" x14ac:dyDescent="0.3">
      <c r="A199052">
        <v>199042</v>
      </c>
      <c r="B199052" s="1">
        <v>42371</v>
      </c>
      <c r="C199052" t="s">
        <v>99</v>
      </c>
      <c r="D199052">
        <v>70</v>
      </c>
      <c r="E199052" s="2">
        <v>6930</v>
      </c>
      <c r="F199052" s="2">
        <v>3780</v>
      </c>
    </row>
    <row r="199053" spans="1:6" x14ac:dyDescent="0.3">
      <c r="A199053">
        <v>199043</v>
      </c>
      <c r="B199053" s="1">
        <v>42371</v>
      </c>
      <c r="C199053" t="s">
        <v>42</v>
      </c>
      <c r="D199053">
        <v>5</v>
      </c>
      <c r="E199053" s="2">
        <v>65</v>
      </c>
      <c r="F199053" s="2">
        <v>42.5</v>
      </c>
    </row>
    <row r="199054" spans="1:6" x14ac:dyDescent="0.3">
      <c r="A199054">
        <v>199044</v>
      </c>
      <c r="B199054" s="1">
        <v>42371</v>
      </c>
      <c r="C199054" t="s">
        <v>88</v>
      </c>
      <c r="D199054">
        <v>1</v>
      </c>
      <c r="E199054" s="2">
        <v>13</v>
      </c>
      <c r="F199054" s="2">
        <v>8.5</v>
      </c>
    </row>
    <row r="199055" spans="1:6" x14ac:dyDescent="0.3">
      <c r="A199055">
        <v>199045</v>
      </c>
      <c r="B199055" s="1">
        <v>42371</v>
      </c>
      <c r="C199055" t="s">
        <v>201</v>
      </c>
      <c r="D199055">
        <v>75</v>
      </c>
      <c r="E199055" s="2">
        <v>78.75</v>
      </c>
      <c r="F199055" s="2">
        <v>37.5</v>
      </c>
    </row>
    <row r="199056" spans="1:6" x14ac:dyDescent="0.3">
      <c r="A199056">
        <v>199046</v>
      </c>
      <c r="B199056" s="1">
        <v>42371</v>
      </c>
      <c r="C199056" t="s">
        <v>136</v>
      </c>
      <c r="D199056">
        <v>5</v>
      </c>
      <c r="E199056" s="2">
        <v>65</v>
      </c>
      <c r="F199056" s="2">
        <v>42.5</v>
      </c>
    </row>
    <row r="199057" spans="1:6" x14ac:dyDescent="0.3">
      <c r="A199057">
        <v>199047</v>
      </c>
      <c r="B199057" s="1">
        <v>42371</v>
      </c>
      <c r="C199057" t="s">
        <v>118</v>
      </c>
      <c r="D199057">
        <v>4</v>
      </c>
      <c r="E199057" s="2">
        <v>128</v>
      </c>
      <c r="F199057" s="2">
        <v>80</v>
      </c>
    </row>
    <row r="199058" spans="1:6" x14ac:dyDescent="0.3">
      <c r="A199058">
        <v>199048</v>
      </c>
      <c r="B199058" s="1">
        <v>42371</v>
      </c>
      <c r="C199058" t="s">
        <v>58</v>
      </c>
      <c r="D199058">
        <v>96</v>
      </c>
      <c r="E199058" s="2">
        <v>1728</v>
      </c>
      <c r="F199058" s="2">
        <v>-96</v>
      </c>
    </row>
    <row r="199059" spans="1:6" x14ac:dyDescent="0.3">
      <c r="A199059">
        <v>199049</v>
      </c>
      <c r="B199059" s="1">
        <v>42371</v>
      </c>
      <c r="C199059" t="s">
        <v>142</v>
      </c>
      <c r="D199059">
        <v>120</v>
      </c>
      <c r="E199059" s="2">
        <v>2160</v>
      </c>
      <c r="F199059" s="2">
        <v>-120</v>
      </c>
    </row>
    <row r="199060" spans="1:6" x14ac:dyDescent="0.3">
      <c r="A199060">
        <v>199050</v>
      </c>
      <c r="B199060" s="1">
        <v>42371</v>
      </c>
      <c r="C199060" t="s">
        <v>178</v>
      </c>
      <c r="D199060">
        <v>48</v>
      </c>
      <c r="E199060" s="2">
        <v>864</v>
      </c>
      <c r="F199060" s="2">
        <v>504</v>
      </c>
    </row>
    <row r="199061" spans="1:6" x14ac:dyDescent="0.3">
      <c r="A199061">
        <v>199051</v>
      </c>
      <c r="B199061" s="1">
        <v>42371</v>
      </c>
      <c r="C199061" t="s">
        <v>144</v>
      </c>
      <c r="D199061">
        <v>2</v>
      </c>
      <c r="E199061" s="2">
        <v>64</v>
      </c>
      <c r="F199061" s="2">
        <v>47</v>
      </c>
    </row>
    <row r="199062" spans="1:6" x14ac:dyDescent="0.3">
      <c r="A199062">
        <v>199052</v>
      </c>
      <c r="B199062" s="1">
        <v>42371</v>
      </c>
      <c r="C199062" t="s">
        <v>183</v>
      </c>
      <c r="D199062">
        <v>12</v>
      </c>
      <c r="E199062" s="2">
        <v>216</v>
      </c>
      <c r="F199062" s="2">
        <v>132</v>
      </c>
    </row>
    <row r="199063" spans="1:6" x14ac:dyDescent="0.3">
      <c r="A199063">
        <v>199053</v>
      </c>
      <c r="B199063" s="1">
        <v>42371</v>
      </c>
      <c r="C199063" t="s">
        <v>53</v>
      </c>
      <c r="D199063">
        <v>1</v>
      </c>
      <c r="E199063" s="2">
        <v>13</v>
      </c>
      <c r="F199063" s="2">
        <v>8.5</v>
      </c>
    </row>
    <row r="199064" spans="1:6" x14ac:dyDescent="0.3">
      <c r="A199064">
        <v>199054</v>
      </c>
      <c r="B199064" s="1">
        <v>42371</v>
      </c>
      <c r="C199064" t="s">
        <v>58</v>
      </c>
      <c r="D199064">
        <v>60</v>
      </c>
      <c r="E199064" s="2">
        <v>1080</v>
      </c>
      <c r="F199064" s="2">
        <v>-60</v>
      </c>
    </row>
    <row r="199065" spans="1:6" x14ac:dyDescent="0.3">
      <c r="A199065">
        <v>199055</v>
      </c>
      <c r="B199065" s="1">
        <v>42371</v>
      </c>
      <c r="C199065" t="s">
        <v>169</v>
      </c>
      <c r="D199065">
        <v>84</v>
      </c>
      <c r="E199065" s="2">
        <v>1512</v>
      </c>
      <c r="F199065" s="2">
        <v>840</v>
      </c>
    </row>
    <row r="199066" spans="1:6" x14ac:dyDescent="0.3">
      <c r="A199066">
        <v>199056</v>
      </c>
      <c r="B199066" s="1">
        <v>42371</v>
      </c>
      <c r="C199066" t="s">
        <v>178</v>
      </c>
      <c r="D199066">
        <v>60</v>
      </c>
      <c r="E199066" s="2">
        <v>1080</v>
      </c>
      <c r="F199066" s="2">
        <v>630</v>
      </c>
    </row>
    <row r="199067" spans="1:6" x14ac:dyDescent="0.3">
      <c r="A199067">
        <v>199057</v>
      </c>
      <c r="B199067" s="1">
        <v>42371</v>
      </c>
      <c r="C199067" t="s">
        <v>55</v>
      </c>
      <c r="D199067">
        <v>4</v>
      </c>
      <c r="E199067" s="2">
        <v>960</v>
      </c>
      <c r="F199067" s="2">
        <v>606</v>
      </c>
    </row>
    <row r="199068" spans="1:6" x14ac:dyDescent="0.3">
      <c r="A199068">
        <v>199058</v>
      </c>
      <c r="B199068" s="1">
        <v>42371</v>
      </c>
      <c r="C199068" t="s">
        <v>116</v>
      </c>
      <c r="D199068">
        <v>60</v>
      </c>
      <c r="E199068" s="2">
        <v>1080</v>
      </c>
      <c r="F199068" s="2">
        <v>570</v>
      </c>
    </row>
    <row r="199069" spans="1:6" x14ac:dyDescent="0.3">
      <c r="A199069">
        <v>199059</v>
      </c>
      <c r="B199069" s="1">
        <v>42371</v>
      </c>
      <c r="C199069" t="s">
        <v>195</v>
      </c>
      <c r="D199069">
        <v>7</v>
      </c>
      <c r="E199069" s="2">
        <v>224</v>
      </c>
      <c r="F199069" s="2">
        <v>140</v>
      </c>
    </row>
    <row r="199070" spans="1:6" x14ac:dyDescent="0.3">
      <c r="A199070">
        <v>199060</v>
      </c>
      <c r="B199070" s="1">
        <v>42371</v>
      </c>
      <c r="C199070" t="s">
        <v>149</v>
      </c>
      <c r="D199070">
        <v>10</v>
      </c>
      <c r="E199070" s="2">
        <v>130</v>
      </c>
      <c r="F199070" s="2">
        <v>85</v>
      </c>
    </row>
    <row r="199071" spans="1:6" x14ac:dyDescent="0.3">
      <c r="A199071">
        <v>199061</v>
      </c>
      <c r="B199071" s="1">
        <v>42371</v>
      </c>
      <c r="C199071" t="s">
        <v>35</v>
      </c>
      <c r="D199071">
        <v>4</v>
      </c>
      <c r="E199071" s="2">
        <v>128</v>
      </c>
      <c r="F199071" s="2">
        <v>80</v>
      </c>
    </row>
    <row r="199072" spans="1:6" x14ac:dyDescent="0.3">
      <c r="A199072">
        <v>199062</v>
      </c>
      <c r="B199072" s="1">
        <v>42371</v>
      </c>
      <c r="C199072" t="s">
        <v>166</v>
      </c>
      <c r="D199072">
        <v>100</v>
      </c>
      <c r="E199072" s="2">
        <v>430</v>
      </c>
      <c r="F199072" s="2">
        <v>225</v>
      </c>
    </row>
    <row r="199073" spans="1:6" x14ac:dyDescent="0.3">
      <c r="A199073">
        <v>199063</v>
      </c>
      <c r="B199073" s="1">
        <v>42371</v>
      </c>
      <c r="C199073" t="s">
        <v>236</v>
      </c>
      <c r="D199073">
        <v>216</v>
      </c>
      <c r="E199073" s="2">
        <v>885.6</v>
      </c>
      <c r="F199073" s="2">
        <v>388.8</v>
      </c>
    </row>
    <row r="199074" spans="1:6" x14ac:dyDescent="0.3">
      <c r="A199074">
        <v>199064</v>
      </c>
      <c r="B199074" s="1">
        <v>42371</v>
      </c>
      <c r="C199074" t="s">
        <v>190</v>
      </c>
      <c r="D199074">
        <v>1</v>
      </c>
      <c r="E199074" s="2">
        <v>13</v>
      </c>
      <c r="F199074" s="2">
        <v>8.5</v>
      </c>
    </row>
    <row r="199075" spans="1:6" x14ac:dyDescent="0.3">
      <c r="A199075">
        <v>199065</v>
      </c>
      <c r="B199075" s="1">
        <v>42371</v>
      </c>
      <c r="C199075" t="s">
        <v>116</v>
      </c>
      <c r="D199075">
        <v>84</v>
      </c>
      <c r="E199075" s="2">
        <v>1512</v>
      </c>
      <c r="F199075" s="2">
        <v>798</v>
      </c>
    </row>
    <row r="199076" spans="1:6" x14ac:dyDescent="0.3">
      <c r="A199076">
        <v>199066</v>
      </c>
      <c r="B199076" s="1">
        <v>42371</v>
      </c>
      <c r="C199076" t="s">
        <v>40</v>
      </c>
      <c r="D199076">
        <v>3</v>
      </c>
      <c r="E199076" s="2">
        <v>39</v>
      </c>
      <c r="F199076" s="2">
        <v>25.5</v>
      </c>
    </row>
    <row r="199077" spans="1:6" x14ac:dyDescent="0.3">
      <c r="A199077">
        <v>199067</v>
      </c>
      <c r="B199077" s="1">
        <v>42371</v>
      </c>
      <c r="C199077" t="s">
        <v>204</v>
      </c>
      <c r="D199077">
        <v>1</v>
      </c>
      <c r="E199077" s="2">
        <v>32</v>
      </c>
      <c r="F199077" s="2">
        <v>24</v>
      </c>
    </row>
    <row r="199078" spans="1:6" x14ac:dyDescent="0.3">
      <c r="A199078">
        <v>199068</v>
      </c>
      <c r="B199078" s="1">
        <v>42371</v>
      </c>
      <c r="C199078" t="s">
        <v>182</v>
      </c>
      <c r="D199078">
        <v>36</v>
      </c>
      <c r="E199078" s="2">
        <v>648</v>
      </c>
      <c r="F199078" s="2">
        <v>396</v>
      </c>
    </row>
    <row r="199079" spans="1:6" x14ac:dyDescent="0.3">
      <c r="A199079">
        <v>199069</v>
      </c>
      <c r="B199079" s="1">
        <v>42371</v>
      </c>
      <c r="C199079" t="s">
        <v>199</v>
      </c>
      <c r="D199079">
        <v>1</v>
      </c>
      <c r="E199079" s="2">
        <v>240</v>
      </c>
      <c r="F199079" s="2">
        <v>130</v>
      </c>
    </row>
    <row r="199080" spans="1:6" x14ac:dyDescent="0.3">
      <c r="A199080">
        <v>199070</v>
      </c>
      <c r="B199080" s="1">
        <v>42371</v>
      </c>
      <c r="C199080" t="s">
        <v>47</v>
      </c>
      <c r="D199080">
        <v>9</v>
      </c>
      <c r="E199080" s="2">
        <v>270</v>
      </c>
      <c r="F199080" s="2">
        <v>72</v>
      </c>
    </row>
    <row r="199081" spans="1:6" x14ac:dyDescent="0.3">
      <c r="A199081">
        <v>199071</v>
      </c>
      <c r="B199081" s="1">
        <v>42371</v>
      </c>
      <c r="C199081" t="s">
        <v>95</v>
      </c>
      <c r="D199081">
        <v>200</v>
      </c>
      <c r="E199081" s="2">
        <v>256</v>
      </c>
      <c r="F199081" s="2">
        <v>136</v>
      </c>
    </row>
    <row r="199082" spans="1:6" x14ac:dyDescent="0.3">
      <c r="A199082">
        <v>199072</v>
      </c>
      <c r="B199082" s="1">
        <v>42371</v>
      </c>
      <c r="C199082" t="s">
        <v>66</v>
      </c>
      <c r="D199082">
        <v>8</v>
      </c>
      <c r="E199082" s="2">
        <v>256</v>
      </c>
      <c r="F199082" s="2">
        <v>160</v>
      </c>
    </row>
    <row r="199083" spans="1:6" x14ac:dyDescent="0.3">
      <c r="A199083">
        <v>199073</v>
      </c>
      <c r="B199083" s="1">
        <v>42371</v>
      </c>
      <c r="C199083" t="s">
        <v>237</v>
      </c>
      <c r="D199083">
        <v>60</v>
      </c>
      <c r="E199083" s="2">
        <v>300</v>
      </c>
      <c r="F199083" s="2">
        <v>210</v>
      </c>
    </row>
    <row r="199084" spans="1:6" x14ac:dyDescent="0.3">
      <c r="A199084">
        <v>199074</v>
      </c>
      <c r="B199084" s="1">
        <v>42371</v>
      </c>
      <c r="C199084" t="s">
        <v>160</v>
      </c>
      <c r="D199084">
        <v>100</v>
      </c>
      <c r="E199084" s="2">
        <v>2000</v>
      </c>
      <c r="F199084" s="2">
        <v>1000</v>
      </c>
    </row>
    <row r="199085" spans="1:6" x14ac:dyDescent="0.3">
      <c r="A199085">
        <v>199075</v>
      </c>
      <c r="B199085" s="1">
        <v>42371</v>
      </c>
      <c r="C199085" t="s">
        <v>206</v>
      </c>
      <c r="D199085">
        <v>200</v>
      </c>
      <c r="E199085" s="2">
        <v>408</v>
      </c>
      <c r="F199085" s="2">
        <v>198</v>
      </c>
    </row>
    <row r="199086" spans="1:6" x14ac:dyDescent="0.3">
      <c r="A199086">
        <v>199076</v>
      </c>
      <c r="B199086" s="1">
        <v>42371</v>
      </c>
      <c r="C199086" t="s">
        <v>26</v>
      </c>
      <c r="D199086">
        <v>8</v>
      </c>
      <c r="E199086" s="2">
        <v>256</v>
      </c>
      <c r="F199086" s="2">
        <v>192</v>
      </c>
    </row>
    <row r="199087" spans="1:6" x14ac:dyDescent="0.3">
      <c r="A199087">
        <v>199077</v>
      </c>
      <c r="B199087" s="1">
        <v>42371</v>
      </c>
      <c r="C199087" t="s">
        <v>152</v>
      </c>
      <c r="D199087">
        <v>9</v>
      </c>
      <c r="E199087" s="2">
        <v>225</v>
      </c>
      <c r="F199087" s="2">
        <v>139.5</v>
      </c>
    </row>
    <row r="199088" spans="1:6" x14ac:dyDescent="0.3">
      <c r="A199088">
        <v>199078</v>
      </c>
      <c r="B199088" s="1">
        <v>42371</v>
      </c>
      <c r="C199088" t="s">
        <v>28</v>
      </c>
      <c r="D199088">
        <v>10</v>
      </c>
      <c r="E199088" s="2">
        <v>320</v>
      </c>
      <c r="F199088" s="2">
        <v>235</v>
      </c>
    </row>
    <row r="199089" spans="1:6" x14ac:dyDescent="0.3">
      <c r="A199089">
        <v>199079</v>
      </c>
      <c r="B199089" s="1">
        <v>42371</v>
      </c>
      <c r="C199089" t="s">
        <v>220</v>
      </c>
      <c r="D199089">
        <v>4</v>
      </c>
      <c r="E199089" s="2">
        <v>128</v>
      </c>
      <c r="F199089" s="2">
        <v>96</v>
      </c>
    </row>
    <row r="199090" spans="1:6" x14ac:dyDescent="0.3">
      <c r="A199090">
        <v>199080</v>
      </c>
      <c r="B199090" s="1">
        <v>42371</v>
      </c>
      <c r="C199090" t="s">
        <v>194</v>
      </c>
      <c r="D199090">
        <v>1</v>
      </c>
      <c r="E199090" s="2">
        <v>13</v>
      </c>
      <c r="F199090" s="2">
        <v>8.5</v>
      </c>
    </row>
    <row r="199091" spans="1:6" x14ac:dyDescent="0.3">
      <c r="A199091">
        <v>199081</v>
      </c>
      <c r="B199091" s="1">
        <v>42371</v>
      </c>
      <c r="C199091" t="s">
        <v>145</v>
      </c>
      <c r="D199091">
        <v>2</v>
      </c>
      <c r="E199091" s="2">
        <v>26</v>
      </c>
      <c r="F199091" s="2">
        <v>17</v>
      </c>
    </row>
    <row r="199092" spans="1:6" x14ac:dyDescent="0.3">
      <c r="A199092">
        <v>199082</v>
      </c>
      <c r="B199092" s="1">
        <v>42371</v>
      </c>
      <c r="C199092" t="s">
        <v>74</v>
      </c>
      <c r="D199092">
        <v>8</v>
      </c>
      <c r="E199092" s="2">
        <v>200</v>
      </c>
      <c r="F199092" s="2">
        <v>100</v>
      </c>
    </row>
    <row r="199093" spans="1:6" x14ac:dyDescent="0.3">
      <c r="A199093">
        <v>199083</v>
      </c>
      <c r="B199093" s="1">
        <v>42371</v>
      </c>
      <c r="C199093" t="s">
        <v>48</v>
      </c>
      <c r="D199093">
        <v>30</v>
      </c>
      <c r="E199093" s="2">
        <v>1110</v>
      </c>
      <c r="F199093" s="2">
        <v>690</v>
      </c>
    </row>
    <row r="199094" spans="1:6" x14ac:dyDescent="0.3">
      <c r="A199094">
        <v>199084</v>
      </c>
      <c r="B199094" s="1">
        <v>42371</v>
      </c>
      <c r="C199094" t="s">
        <v>114</v>
      </c>
      <c r="D199094">
        <v>1</v>
      </c>
      <c r="E199094" s="2">
        <v>13</v>
      </c>
      <c r="F199094" s="2">
        <v>8.5</v>
      </c>
    </row>
    <row r="199095" spans="1:6" x14ac:dyDescent="0.3">
      <c r="A199095">
        <v>199085</v>
      </c>
      <c r="B199095" s="1">
        <v>42371</v>
      </c>
      <c r="C199095" t="s">
        <v>181</v>
      </c>
      <c r="D199095">
        <v>96</v>
      </c>
      <c r="E199095" s="2">
        <v>1728</v>
      </c>
      <c r="F199095" s="2">
        <v>1008</v>
      </c>
    </row>
    <row r="199096" spans="1:6" x14ac:dyDescent="0.3">
      <c r="A199096">
        <v>199086</v>
      </c>
      <c r="B199096" s="1">
        <v>42371</v>
      </c>
      <c r="C199096" t="s">
        <v>190</v>
      </c>
      <c r="D199096">
        <v>9</v>
      </c>
      <c r="E199096" s="2">
        <v>117</v>
      </c>
      <c r="F199096" s="2">
        <v>76.5</v>
      </c>
    </row>
    <row r="199097" spans="1:6" x14ac:dyDescent="0.3">
      <c r="A199097">
        <v>199087</v>
      </c>
      <c r="B199097" s="1">
        <v>42371</v>
      </c>
      <c r="C199097" t="s">
        <v>127</v>
      </c>
      <c r="D199097">
        <v>2</v>
      </c>
      <c r="E199097" s="2">
        <v>26</v>
      </c>
      <c r="F199097" s="2">
        <v>17</v>
      </c>
    </row>
    <row r="199098" spans="1:6" x14ac:dyDescent="0.3">
      <c r="A199098">
        <v>199088</v>
      </c>
      <c r="B199098" s="1">
        <v>42371</v>
      </c>
      <c r="C199098" t="s">
        <v>26</v>
      </c>
      <c r="D199098">
        <v>8</v>
      </c>
      <c r="E199098" s="2">
        <v>256</v>
      </c>
      <c r="F199098" s="2">
        <v>192</v>
      </c>
    </row>
    <row r="199099" spans="1:6" x14ac:dyDescent="0.3">
      <c r="A199099">
        <v>199089</v>
      </c>
      <c r="B199099" s="1">
        <v>42371</v>
      </c>
      <c r="C199099" t="s">
        <v>53</v>
      </c>
      <c r="D199099">
        <v>5</v>
      </c>
      <c r="E199099" s="2">
        <v>65</v>
      </c>
      <c r="F199099" s="2">
        <v>42.5</v>
      </c>
    </row>
    <row r="199100" spans="1:6" x14ac:dyDescent="0.3">
      <c r="A199100">
        <v>199090</v>
      </c>
      <c r="B199100" s="1">
        <v>42371</v>
      </c>
      <c r="C199100" t="s">
        <v>83</v>
      </c>
      <c r="D199100">
        <v>4</v>
      </c>
      <c r="E199100" s="2">
        <v>52</v>
      </c>
      <c r="F199100" s="2">
        <v>34</v>
      </c>
    </row>
    <row r="199101" spans="1:6" x14ac:dyDescent="0.3">
      <c r="A199101">
        <v>199091</v>
      </c>
      <c r="B199101" s="1">
        <v>42371</v>
      </c>
      <c r="C199101" t="s">
        <v>167</v>
      </c>
      <c r="D199101">
        <v>60</v>
      </c>
      <c r="E199101" s="2">
        <v>1080</v>
      </c>
      <c r="F199101" s="2">
        <v>600</v>
      </c>
    </row>
    <row r="199102" spans="1:6" x14ac:dyDescent="0.3">
      <c r="A199102">
        <v>199092</v>
      </c>
      <c r="B199102" s="1">
        <v>42371</v>
      </c>
      <c r="C199102" t="s">
        <v>29</v>
      </c>
      <c r="D199102">
        <v>90</v>
      </c>
      <c r="E199102" s="2">
        <v>2160</v>
      </c>
      <c r="F199102" s="2">
        <v>990</v>
      </c>
    </row>
    <row r="199103" spans="1:6" x14ac:dyDescent="0.3">
      <c r="A199103">
        <v>199093</v>
      </c>
      <c r="B199103" s="1">
        <v>42371</v>
      </c>
      <c r="C199103" t="s">
        <v>130</v>
      </c>
      <c r="D199103">
        <v>24</v>
      </c>
      <c r="E199103" s="2">
        <v>120</v>
      </c>
      <c r="F199103" s="2">
        <v>84</v>
      </c>
    </row>
    <row r="199104" spans="1:6" x14ac:dyDescent="0.3">
      <c r="A199104">
        <v>199094</v>
      </c>
      <c r="B199104" s="1">
        <v>42371</v>
      </c>
      <c r="C199104" t="s">
        <v>185</v>
      </c>
      <c r="D199104">
        <v>100</v>
      </c>
      <c r="E199104" s="2">
        <v>1250</v>
      </c>
      <c r="F199104" s="2">
        <v>650</v>
      </c>
    </row>
    <row r="199105" spans="1:6" x14ac:dyDescent="0.3">
      <c r="A199105">
        <v>199095</v>
      </c>
      <c r="B199105" s="1">
        <v>42371</v>
      </c>
      <c r="C199105" t="s">
        <v>232</v>
      </c>
      <c r="D199105">
        <v>30</v>
      </c>
      <c r="E199105" s="2">
        <v>1125</v>
      </c>
      <c r="F199105" s="2">
        <v>585</v>
      </c>
    </row>
    <row r="199106" spans="1:6" x14ac:dyDescent="0.3">
      <c r="A199106">
        <v>199096</v>
      </c>
      <c r="B199106" s="1">
        <v>42371</v>
      </c>
      <c r="C199106" t="s">
        <v>124</v>
      </c>
      <c r="D199106">
        <v>48</v>
      </c>
      <c r="E199106" s="2">
        <v>177.6</v>
      </c>
      <c r="F199106" s="2">
        <v>96</v>
      </c>
    </row>
    <row r="199107" spans="1:6" x14ac:dyDescent="0.3">
      <c r="A199107">
        <v>199097</v>
      </c>
      <c r="B199107" s="1">
        <v>42371</v>
      </c>
      <c r="C199107" t="s">
        <v>131</v>
      </c>
      <c r="D199107">
        <v>100</v>
      </c>
      <c r="E199107" s="2">
        <v>274</v>
      </c>
      <c r="F199107" s="2">
        <v>154</v>
      </c>
    </row>
    <row r="199108" spans="1:6" x14ac:dyDescent="0.3">
      <c r="A199108">
        <v>199098</v>
      </c>
      <c r="B199108" s="1">
        <v>42371</v>
      </c>
      <c r="C199108" t="s">
        <v>48</v>
      </c>
      <c r="D199108">
        <v>60</v>
      </c>
      <c r="E199108" s="2">
        <v>2220</v>
      </c>
      <c r="F199108" s="2">
        <v>1380</v>
      </c>
    </row>
    <row r="199109" spans="1:6" x14ac:dyDescent="0.3">
      <c r="A199109">
        <v>199099</v>
      </c>
      <c r="B199109" s="1">
        <v>42371</v>
      </c>
      <c r="C199109" t="s">
        <v>172</v>
      </c>
      <c r="D199109">
        <v>10</v>
      </c>
      <c r="E199109" s="2">
        <v>320</v>
      </c>
      <c r="F199109" s="2">
        <v>150</v>
      </c>
    </row>
    <row r="199110" spans="1:6" x14ac:dyDescent="0.3">
      <c r="A199110">
        <v>199100</v>
      </c>
      <c r="B199110" s="1">
        <v>42371</v>
      </c>
      <c r="C199110" t="s">
        <v>240</v>
      </c>
      <c r="D199110">
        <v>48</v>
      </c>
      <c r="E199110" s="2">
        <v>410.4</v>
      </c>
      <c r="F199110" s="2">
        <v>182.4</v>
      </c>
    </row>
    <row r="199111" spans="1:6" x14ac:dyDescent="0.3">
      <c r="A199111">
        <v>199101</v>
      </c>
      <c r="B199111" s="1">
        <v>42371</v>
      </c>
      <c r="C199111" t="s">
        <v>170</v>
      </c>
      <c r="D199111">
        <v>70</v>
      </c>
      <c r="E199111" s="2">
        <v>1295</v>
      </c>
      <c r="F199111" s="2">
        <v>507.5</v>
      </c>
    </row>
    <row r="199112" spans="1:6" x14ac:dyDescent="0.3">
      <c r="A199112">
        <v>199102</v>
      </c>
      <c r="B199112" s="1">
        <v>42371</v>
      </c>
      <c r="C199112" t="s">
        <v>135</v>
      </c>
      <c r="D199112">
        <v>10</v>
      </c>
      <c r="E199112" s="2">
        <v>420</v>
      </c>
      <c r="F199112" s="2">
        <v>190</v>
      </c>
    </row>
    <row r="199113" spans="1:6" x14ac:dyDescent="0.3">
      <c r="A199113">
        <v>199103</v>
      </c>
      <c r="B199113" s="1">
        <v>42371</v>
      </c>
      <c r="C199113" t="s">
        <v>133</v>
      </c>
      <c r="D199113">
        <v>108</v>
      </c>
      <c r="E199113" s="2">
        <v>1944</v>
      </c>
      <c r="F199113" s="2">
        <v>324</v>
      </c>
    </row>
    <row r="199114" spans="1:6" x14ac:dyDescent="0.3">
      <c r="A199114">
        <v>199104</v>
      </c>
      <c r="B199114" s="1">
        <v>42371</v>
      </c>
      <c r="C199114" t="s">
        <v>21</v>
      </c>
      <c r="D199114">
        <v>2</v>
      </c>
      <c r="E199114" s="2">
        <v>460</v>
      </c>
      <c r="F199114" s="2">
        <v>170</v>
      </c>
    </row>
    <row r="199115" spans="1:6" x14ac:dyDescent="0.3">
      <c r="A199115">
        <v>199105</v>
      </c>
      <c r="B199115" s="1">
        <v>42371</v>
      </c>
      <c r="C199115" t="s">
        <v>22</v>
      </c>
      <c r="D199115">
        <v>3</v>
      </c>
      <c r="E199115" s="2">
        <v>39</v>
      </c>
      <c r="F199115" s="2">
        <v>25.5</v>
      </c>
    </row>
    <row r="199116" spans="1:6" x14ac:dyDescent="0.3">
      <c r="A199116">
        <v>199106</v>
      </c>
      <c r="B199116" s="1">
        <v>42371</v>
      </c>
      <c r="C199116" t="s">
        <v>87</v>
      </c>
      <c r="D199116">
        <v>6</v>
      </c>
      <c r="E199116" s="2">
        <v>78</v>
      </c>
      <c r="F199116" s="2">
        <v>51</v>
      </c>
    </row>
    <row r="199117" spans="1:6" x14ac:dyDescent="0.3">
      <c r="A199117">
        <v>199107</v>
      </c>
      <c r="B199117" s="1">
        <v>42371</v>
      </c>
      <c r="C199117" t="s">
        <v>80</v>
      </c>
      <c r="D199117">
        <v>80</v>
      </c>
      <c r="E199117" s="2">
        <v>2320</v>
      </c>
      <c r="F199117" s="2">
        <v>1360</v>
      </c>
    </row>
    <row r="199118" spans="1:6" x14ac:dyDescent="0.3">
      <c r="A199118">
        <v>199108</v>
      </c>
      <c r="B199118" s="1">
        <v>42371</v>
      </c>
      <c r="C199118" t="s">
        <v>43</v>
      </c>
      <c r="D199118">
        <v>7</v>
      </c>
      <c r="E199118" s="2">
        <v>175</v>
      </c>
      <c r="F199118" s="2">
        <v>87.5</v>
      </c>
    </row>
    <row r="199119" spans="1:6" x14ac:dyDescent="0.3">
      <c r="A199119">
        <v>199109</v>
      </c>
      <c r="B199119" s="1">
        <v>42371</v>
      </c>
      <c r="C199119" t="s">
        <v>33</v>
      </c>
      <c r="D199119">
        <v>5</v>
      </c>
      <c r="E199119" s="2">
        <v>65</v>
      </c>
      <c r="F199119" s="2">
        <v>42.5</v>
      </c>
    </row>
    <row r="199120" spans="1:6" x14ac:dyDescent="0.3">
      <c r="A199120">
        <v>199110</v>
      </c>
      <c r="B199120" s="1">
        <v>42371</v>
      </c>
      <c r="C199120" t="s">
        <v>167</v>
      </c>
      <c r="D199120">
        <v>120</v>
      </c>
      <c r="E199120" s="2">
        <v>2160</v>
      </c>
      <c r="F199120" s="2">
        <v>1200</v>
      </c>
    </row>
    <row r="199121" spans="1:6" x14ac:dyDescent="0.3">
      <c r="A199121">
        <v>199111</v>
      </c>
      <c r="B199121" s="1">
        <v>42371</v>
      </c>
      <c r="C199121" t="s">
        <v>152</v>
      </c>
      <c r="D199121">
        <v>5</v>
      </c>
      <c r="E199121" s="2">
        <v>125</v>
      </c>
      <c r="F199121" s="2">
        <v>77.5</v>
      </c>
    </row>
    <row r="199122" spans="1:6" x14ac:dyDescent="0.3">
      <c r="A199122">
        <v>199112</v>
      </c>
      <c r="B199122" s="1">
        <v>42371</v>
      </c>
      <c r="C199122" t="s">
        <v>110</v>
      </c>
      <c r="D199122">
        <v>175</v>
      </c>
      <c r="E199122" s="2">
        <v>199.5</v>
      </c>
      <c r="F199122" s="2">
        <v>101.5</v>
      </c>
    </row>
    <row r="199123" spans="1:6" x14ac:dyDescent="0.3">
      <c r="A199123">
        <v>199113</v>
      </c>
      <c r="B199123" s="1">
        <v>42373</v>
      </c>
      <c r="C199123" t="s">
        <v>223</v>
      </c>
      <c r="D199123">
        <v>70</v>
      </c>
      <c r="E199123" s="2">
        <v>2240</v>
      </c>
      <c r="F199123" s="2">
        <v>1050</v>
      </c>
    </row>
    <row r="199124" spans="1:6" x14ac:dyDescent="0.3">
      <c r="A199124">
        <v>199114</v>
      </c>
      <c r="B199124" s="1">
        <v>42373</v>
      </c>
      <c r="C199124" t="s">
        <v>153</v>
      </c>
      <c r="D199124">
        <v>192</v>
      </c>
      <c r="E199124" s="2">
        <v>710.4</v>
      </c>
      <c r="F199124" s="2">
        <v>403.2</v>
      </c>
    </row>
    <row r="199125" spans="1:6" x14ac:dyDescent="0.3">
      <c r="A199125">
        <v>199115</v>
      </c>
      <c r="B199125" s="1">
        <v>42373</v>
      </c>
      <c r="C199125" t="s">
        <v>34</v>
      </c>
      <c r="D199125">
        <v>250</v>
      </c>
      <c r="E199125" s="2">
        <v>875</v>
      </c>
      <c r="F199125" s="2">
        <v>400</v>
      </c>
    </row>
    <row r="199126" spans="1:6" x14ac:dyDescent="0.3">
      <c r="A199126">
        <v>199116</v>
      </c>
      <c r="B199126" s="1">
        <v>42373</v>
      </c>
      <c r="C199126" t="s">
        <v>184</v>
      </c>
      <c r="D199126">
        <v>60</v>
      </c>
      <c r="E199126" s="2">
        <v>1080</v>
      </c>
      <c r="F199126" s="2">
        <v>660</v>
      </c>
    </row>
    <row r="199127" spans="1:6" x14ac:dyDescent="0.3">
      <c r="A199127">
        <v>199117</v>
      </c>
      <c r="B199127" s="1">
        <v>42373</v>
      </c>
      <c r="C199127" t="s">
        <v>134</v>
      </c>
      <c r="D199127">
        <v>60</v>
      </c>
      <c r="E199127" s="2">
        <v>1080</v>
      </c>
      <c r="F199127" s="2">
        <v>660</v>
      </c>
    </row>
    <row r="199128" spans="1:6" x14ac:dyDescent="0.3">
      <c r="A199128">
        <v>199118</v>
      </c>
      <c r="B199128" s="1">
        <v>42373</v>
      </c>
      <c r="C199128" t="s">
        <v>105</v>
      </c>
      <c r="D199128">
        <v>60</v>
      </c>
      <c r="E199128" s="2">
        <v>1080</v>
      </c>
      <c r="F199128" s="2">
        <v>630</v>
      </c>
    </row>
    <row r="199129" spans="1:6" x14ac:dyDescent="0.3">
      <c r="A199129">
        <v>199119</v>
      </c>
      <c r="B199129" s="1">
        <v>42373</v>
      </c>
      <c r="C199129" t="s">
        <v>169</v>
      </c>
      <c r="D199129">
        <v>72</v>
      </c>
      <c r="E199129" s="2">
        <v>1296</v>
      </c>
      <c r="F199129" s="2">
        <v>720</v>
      </c>
    </row>
    <row r="199130" spans="1:6" x14ac:dyDescent="0.3">
      <c r="A199130">
        <v>199120</v>
      </c>
      <c r="B199130" s="1">
        <v>42373</v>
      </c>
      <c r="C199130" t="s">
        <v>86</v>
      </c>
      <c r="D199130">
        <v>4</v>
      </c>
      <c r="E199130" s="2">
        <v>52</v>
      </c>
      <c r="F199130" s="2">
        <v>34</v>
      </c>
    </row>
    <row r="199131" spans="1:6" x14ac:dyDescent="0.3">
      <c r="A199131">
        <v>199121</v>
      </c>
      <c r="B199131" s="1">
        <v>42373</v>
      </c>
      <c r="C199131" t="s">
        <v>167</v>
      </c>
      <c r="D199131">
        <v>96</v>
      </c>
      <c r="E199131" s="2">
        <v>1728</v>
      </c>
      <c r="F199131" s="2">
        <v>960</v>
      </c>
    </row>
    <row r="199132" spans="1:6" x14ac:dyDescent="0.3">
      <c r="A199132">
        <v>199122</v>
      </c>
      <c r="B199132" s="1">
        <v>42373</v>
      </c>
      <c r="C199132" t="s">
        <v>115</v>
      </c>
      <c r="D199132">
        <v>144</v>
      </c>
      <c r="E199132" s="2">
        <v>532.79999999999995</v>
      </c>
      <c r="F199132" s="2">
        <v>273.60000000000002</v>
      </c>
    </row>
    <row r="199133" spans="1:6" x14ac:dyDescent="0.3">
      <c r="A199133">
        <v>199123</v>
      </c>
      <c r="B199133" s="1">
        <v>42373</v>
      </c>
      <c r="C199133" t="s">
        <v>93</v>
      </c>
      <c r="D199133">
        <v>10</v>
      </c>
      <c r="E199133" s="2">
        <v>250</v>
      </c>
      <c r="F199133" s="2">
        <v>60</v>
      </c>
    </row>
    <row r="199134" spans="1:6" x14ac:dyDescent="0.3">
      <c r="A199134">
        <v>199124</v>
      </c>
      <c r="B199134" s="1">
        <v>42373</v>
      </c>
      <c r="C199134" t="s">
        <v>42</v>
      </c>
      <c r="D199134">
        <v>2</v>
      </c>
      <c r="E199134" s="2">
        <v>26</v>
      </c>
      <c r="F199134" s="2">
        <v>17</v>
      </c>
    </row>
    <row r="199135" spans="1:6" x14ac:dyDescent="0.3">
      <c r="A199135">
        <v>199125</v>
      </c>
      <c r="B199135" s="1">
        <v>42373</v>
      </c>
      <c r="C199135" t="s">
        <v>129</v>
      </c>
      <c r="D199135">
        <v>10</v>
      </c>
      <c r="E199135" s="2">
        <v>130</v>
      </c>
      <c r="F199135" s="2">
        <v>85</v>
      </c>
    </row>
    <row r="199136" spans="1:6" x14ac:dyDescent="0.3">
      <c r="A199136">
        <v>199126</v>
      </c>
      <c r="B199136" s="1">
        <v>42373</v>
      </c>
      <c r="C199136" t="s">
        <v>224</v>
      </c>
      <c r="D199136">
        <v>4</v>
      </c>
      <c r="E199136" s="2">
        <v>52</v>
      </c>
      <c r="F199136" s="2">
        <v>34</v>
      </c>
    </row>
    <row r="199137" spans="1:6" x14ac:dyDescent="0.3">
      <c r="A199137">
        <v>199127</v>
      </c>
      <c r="B199137" s="1">
        <v>42373</v>
      </c>
      <c r="C199137" t="s">
        <v>141</v>
      </c>
      <c r="D199137">
        <v>6</v>
      </c>
      <c r="E199137" s="2">
        <v>78</v>
      </c>
      <c r="F199137" s="2">
        <v>51</v>
      </c>
    </row>
    <row r="199138" spans="1:6" x14ac:dyDescent="0.3">
      <c r="A199138">
        <v>199128</v>
      </c>
      <c r="B199138" s="1">
        <v>42373</v>
      </c>
      <c r="C199138" t="s">
        <v>164</v>
      </c>
      <c r="D199138">
        <v>108</v>
      </c>
      <c r="E199138" s="2">
        <v>1944</v>
      </c>
      <c r="F199138" s="2">
        <v>324</v>
      </c>
    </row>
    <row r="199139" spans="1:6" x14ac:dyDescent="0.3">
      <c r="A199139">
        <v>199129</v>
      </c>
      <c r="B199139" s="1">
        <v>42373</v>
      </c>
      <c r="C199139" t="s">
        <v>25</v>
      </c>
      <c r="D199139">
        <v>24</v>
      </c>
      <c r="E199139" s="2">
        <v>64.8</v>
      </c>
      <c r="F199139" s="2">
        <v>24</v>
      </c>
    </row>
    <row r="199140" spans="1:6" x14ac:dyDescent="0.3">
      <c r="A199140">
        <v>199130</v>
      </c>
      <c r="B199140" s="1">
        <v>42373</v>
      </c>
      <c r="C199140" t="s">
        <v>205</v>
      </c>
      <c r="D199140">
        <v>12</v>
      </c>
      <c r="E199140" s="2">
        <v>216</v>
      </c>
      <c r="F199140" s="2">
        <v>132</v>
      </c>
    </row>
    <row r="199141" spans="1:6" x14ac:dyDescent="0.3">
      <c r="A199141">
        <v>199131</v>
      </c>
      <c r="B199141" s="1">
        <v>42373</v>
      </c>
      <c r="C199141" t="s">
        <v>59</v>
      </c>
      <c r="D199141">
        <v>4</v>
      </c>
      <c r="E199141" s="2">
        <v>52</v>
      </c>
      <c r="F199141" s="2">
        <v>34</v>
      </c>
    </row>
    <row r="199142" spans="1:6" x14ac:dyDescent="0.3">
      <c r="A199142">
        <v>199132</v>
      </c>
      <c r="B199142" s="1">
        <v>42373</v>
      </c>
      <c r="C199142" t="s">
        <v>49</v>
      </c>
      <c r="D199142">
        <v>5</v>
      </c>
      <c r="E199142" s="2">
        <v>125</v>
      </c>
      <c r="F199142" s="2">
        <v>30</v>
      </c>
    </row>
    <row r="199143" spans="1:6" x14ac:dyDescent="0.3">
      <c r="A199143">
        <v>199133</v>
      </c>
      <c r="B199143" s="1">
        <v>42373</v>
      </c>
      <c r="C199143" t="s">
        <v>236</v>
      </c>
      <c r="D199143">
        <v>324</v>
      </c>
      <c r="E199143" s="2">
        <v>1328.4</v>
      </c>
      <c r="F199143" s="2">
        <v>583.20000000000005</v>
      </c>
    </row>
    <row r="199144" spans="1:6" x14ac:dyDescent="0.3">
      <c r="A199144">
        <v>199134</v>
      </c>
      <c r="B199144" s="1">
        <v>42373</v>
      </c>
      <c r="C199144" t="s">
        <v>232</v>
      </c>
      <c r="D199144">
        <v>90</v>
      </c>
      <c r="E199144" s="2">
        <v>3375</v>
      </c>
      <c r="F199144" s="2">
        <v>1755</v>
      </c>
    </row>
    <row r="199145" spans="1:6" x14ac:dyDescent="0.3">
      <c r="A199145">
        <v>199135</v>
      </c>
      <c r="B199145" s="1">
        <v>42373</v>
      </c>
      <c r="C199145" t="s">
        <v>39</v>
      </c>
      <c r="D199145">
        <v>1</v>
      </c>
      <c r="E199145" s="2">
        <v>32</v>
      </c>
      <c r="F199145" s="2">
        <v>24</v>
      </c>
    </row>
    <row r="199146" spans="1:6" x14ac:dyDescent="0.3">
      <c r="A199146">
        <v>199136</v>
      </c>
      <c r="B199146" s="1">
        <v>42373</v>
      </c>
      <c r="C199146" t="s">
        <v>109</v>
      </c>
      <c r="D199146">
        <v>24</v>
      </c>
      <c r="E199146" s="2">
        <v>432</v>
      </c>
      <c r="F199146" s="2">
        <v>240</v>
      </c>
    </row>
    <row r="199147" spans="1:6" x14ac:dyDescent="0.3">
      <c r="A199147">
        <v>199137</v>
      </c>
      <c r="B199147" s="1">
        <v>42373</v>
      </c>
      <c r="C199147" t="s">
        <v>62</v>
      </c>
      <c r="D199147">
        <v>4</v>
      </c>
      <c r="E199147" s="2">
        <v>920</v>
      </c>
      <c r="F199147" s="2">
        <v>340</v>
      </c>
    </row>
    <row r="199148" spans="1:6" x14ac:dyDescent="0.3">
      <c r="A199148">
        <v>199138</v>
      </c>
      <c r="B199148" s="1">
        <v>42373</v>
      </c>
      <c r="C199148" t="s">
        <v>125</v>
      </c>
      <c r="D199148">
        <v>96</v>
      </c>
      <c r="E199148" s="2">
        <v>1728</v>
      </c>
      <c r="F199148" s="2">
        <v>960</v>
      </c>
    </row>
    <row r="199149" spans="1:6" x14ac:dyDescent="0.3">
      <c r="A199149">
        <v>199139</v>
      </c>
      <c r="B199149" s="1">
        <v>42373</v>
      </c>
      <c r="C199149" t="s">
        <v>219</v>
      </c>
      <c r="D199149">
        <v>10</v>
      </c>
      <c r="E199149" s="2">
        <v>130</v>
      </c>
      <c r="F199149" s="2">
        <v>85</v>
      </c>
    </row>
    <row r="199150" spans="1:6" x14ac:dyDescent="0.3">
      <c r="A199150">
        <v>199140</v>
      </c>
      <c r="B199150" s="1">
        <v>42373</v>
      </c>
      <c r="C199150" t="s">
        <v>103</v>
      </c>
      <c r="D199150">
        <v>8</v>
      </c>
      <c r="E199150" s="2">
        <v>128</v>
      </c>
      <c r="F199150" s="2">
        <v>84</v>
      </c>
    </row>
    <row r="199151" spans="1:6" x14ac:dyDescent="0.3">
      <c r="A199151">
        <v>199141</v>
      </c>
      <c r="B199151" s="1">
        <v>42373</v>
      </c>
      <c r="C199151" t="s">
        <v>139</v>
      </c>
      <c r="D199151">
        <v>1</v>
      </c>
      <c r="E199151" s="2">
        <v>13</v>
      </c>
      <c r="F199151" s="2">
        <v>8.5</v>
      </c>
    </row>
    <row r="199152" spans="1:6" x14ac:dyDescent="0.3">
      <c r="A199152">
        <v>199142</v>
      </c>
      <c r="B199152" s="1">
        <v>42373</v>
      </c>
      <c r="C199152" t="s">
        <v>121</v>
      </c>
      <c r="D199152">
        <v>84</v>
      </c>
      <c r="E199152" s="2">
        <v>1512</v>
      </c>
      <c r="F199152" s="2">
        <v>840</v>
      </c>
    </row>
    <row r="199153" spans="1:6" x14ac:dyDescent="0.3">
      <c r="A199153">
        <v>199143</v>
      </c>
      <c r="B199153" s="1">
        <v>42373</v>
      </c>
      <c r="C199153" t="s">
        <v>241</v>
      </c>
      <c r="D199153">
        <v>216</v>
      </c>
      <c r="E199153" s="2">
        <v>1846.8</v>
      </c>
      <c r="F199153" s="2">
        <v>820.8</v>
      </c>
    </row>
    <row r="199154" spans="1:6" x14ac:dyDescent="0.3">
      <c r="A199154">
        <v>199144</v>
      </c>
      <c r="B199154" s="1">
        <v>42373</v>
      </c>
      <c r="C199154" t="s">
        <v>81</v>
      </c>
      <c r="D199154">
        <v>3</v>
      </c>
      <c r="E199154" s="2">
        <v>96</v>
      </c>
      <c r="F199154" s="2">
        <v>72</v>
      </c>
    </row>
    <row r="199155" spans="1:6" x14ac:dyDescent="0.3">
      <c r="A199155">
        <v>199145</v>
      </c>
      <c r="B199155" s="1">
        <v>42373</v>
      </c>
      <c r="C199155" t="s">
        <v>124</v>
      </c>
      <c r="D199155">
        <v>120</v>
      </c>
      <c r="E199155" s="2">
        <v>444</v>
      </c>
      <c r="F199155" s="2">
        <v>240</v>
      </c>
    </row>
    <row r="199156" spans="1:6" x14ac:dyDescent="0.3">
      <c r="A199156">
        <v>199146</v>
      </c>
      <c r="B199156" s="1">
        <v>42373</v>
      </c>
      <c r="C199156" t="s">
        <v>170</v>
      </c>
      <c r="D199156">
        <v>70</v>
      </c>
      <c r="E199156" s="2">
        <v>1295</v>
      </c>
      <c r="F199156" s="2">
        <v>507.5</v>
      </c>
    </row>
    <row r="199157" spans="1:6" x14ac:dyDescent="0.3">
      <c r="A199157">
        <v>199147</v>
      </c>
      <c r="B199157" s="1">
        <v>42373</v>
      </c>
      <c r="C199157" t="s">
        <v>149</v>
      </c>
      <c r="D199157">
        <v>3</v>
      </c>
      <c r="E199157" s="2">
        <v>39</v>
      </c>
      <c r="F199157" s="2">
        <v>25.5</v>
      </c>
    </row>
    <row r="199158" spans="1:6" x14ac:dyDescent="0.3">
      <c r="A199158">
        <v>199148</v>
      </c>
      <c r="B199158" s="1">
        <v>42373</v>
      </c>
      <c r="C199158" t="s">
        <v>240</v>
      </c>
      <c r="D199158">
        <v>24</v>
      </c>
      <c r="E199158" s="2">
        <v>205.2</v>
      </c>
      <c r="F199158" s="2">
        <v>91.2</v>
      </c>
    </row>
    <row r="199159" spans="1:6" x14ac:dyDescent="0.3">
      <c r="A199159">
        <v>199149</v>
      </c>
      <c r="B199159" s="1">
        <v>42373</v>
      </c>
      <c r="C199159" t="s">
        <v>123</v>
      </c>
      <c r="D199159">
        <v>144</v>
      </c>
      <c r="E199159" s="2">
        <v>590.4</v>
      </c>
      <c r="F199159" s="2">
        <v>295.2</v>
      </c>
    </row>
    <row r="199160" spans="1:6" x14ac:dyDescent="0.3">
      <c r="A199160">
        <v>199150</v>
      </c>
      <c r="B199160" s="1">
        <v>42373</v>
      </c>
      <c r="C199160" t="s">
        <v>40</v>
      </c>
      <c r="D199160">
        <v>4</v>
      </c>
      <c r="E199160" s="2">
        <v>52</v>
      </c>
      <c r="F199160" s="2">
        <v>34</v>
      </c>
    </row>
    <row r="199161" spans="1:6" x14ac:dyDescent="0.3">
      <c r="A199161">
        <v>199151</v>
      </c>
      <c r="B199161" s="1">
        <v>42373</v>
      </c>
      <c r="C199161" t="s">
        <v>166</v>
      </c>
      <c r="D199161">
        <v>100</v>
      </c>
      <c r="E199161" s="2">
        <v>430</v>
      </c>
      <c r="F199161" s="2">
        <v>225</v>
      </c>
    </row>
    <row r="199162" spans="1:6" x14ac:dyDescent="0.3">
      <c r="A199162">
        <v>199152</v>
      </c>
      <c r="B199162" s="1">
        <v>42373</v>
      </c>
      <c r="C199162" t="s">
        <v>116</v>
      </c>
      <c r="D199162">
        <v>48</v>
      </c>
      <c r="E199162" s="2">
        <v>864</v>
      </c>
      <c r="F199162" s="2">
        <v>456</v>
      </c>
    </row>
    <row r="199163" spans="1:6" x14ac:dyDescent="0.3">
      <c r="A199163">
        <v>199153</v>
      </c>
      <c r="B199163" s="1">
        <v>42373</v>
      </c>
      <c r="C199163" t="s">
        <v>176</v>
      </c>
      <c r="D199163">
        <v>90</v>
      </c>
      <c r="E199163" s="2">
        <v>2970</v>
      </c>
      <c r="F199163" s="2">
        <v>1620</v>
      </c>
    </row>
    <row r="199164" spans="1:6" x14ac:dyDescent="0.3">
      <c r="A199164">
        <v>199154</v>
      </c>
      <c r="B199164" s="1">
        <v>42373</v>
      </c>
      <c r="C199164" t="s">
        <v>42</v>
      </c>
      <c r="D199164">
        <v>8</v>
      </c>
      <c r="E199164" s="2">
        <v>104</v>
      </c>
      <c r="F199164" s="2">
        <v>68</v>
      </c>
    </row>
    <row r="199165" spans="1:6" x14ac:dyDescent="0.3">
      <c r="A199165">
        <v>199155</v>
      </c>
      <c r="B199165" s="1">
        <v>42373</v>
      </c>
      <c r="C199165" t="s">
        <v>28</v>
      </c>
      <c r="D199165">
        <v>8</v>
      </c>
      <c r="E199165" s="2">
        <v>256</v>
      </c>
      <c r="F199165" s="2">
        <v>188</v>
      </c>
    </row>
    <row r="199166" spans="1:6" x14ac:dyDescent="0.3">
      <c r="A199166">
        <v>199156</v>
      </c>
      <c r="B199166" s="1">
        <v>42373</v>
      </c>
      <c r="C199166" t="s">
        <v>241</v>
      </c>
      <c r="D199166">
        <v>168</v>
      </c>
      <c r="E199166" s="2">
        <v>1436.4</v>
      </c>
      <c r="F199166" s="2">
        <v>638.4</v>
      </c>
    </row>
    <row r="199167" spans="1:6" x14ac:dyDescent="0.3">
      <c r="A199167">
        <v>199157</v>
      </c>
      <c r="B199167" s="1">
        <v>42373</v>
      </c>
      <c r="C199167" t="s">
        <v>99</v>
      </c>
      <c r="D199167">
        <v>80</v>
      </c>
      <c r="E199167" s="2">
        <v>7920</v>
      </c>
      <c r="F199167" s="2">
        <v>4320</v>
      </c>
    </row>
    <row r="199168" spans="1:6" x14ac:dyDescent="0.3">
      <c r="A199168">
        <v>199158</v>
      </c>
      <c r="B199168" s="1">
        <v>42373</v>
      </c>
      <c r="C199168" t="s">
        <v>171</v>
      </c>
      <c r="D199168">
        <v>2</v>
      </c>
      <c r="E199168" s="2">
        <v>70</v>
      </c>
      <c r="F199168" s="2">
        <v>36</v>
      </c>
    </row>
    <row r="199169" spans="1:6" x14ac:dyDescent="0.3">
      <c r="A199169">
        <v>199159</v>
      </c>
      <c r="B199169" s="1">
        <v>42373</v>
      </c>
      <c r="C199169" t="s">
        <v>40</v>
      </c>
      <c r="D199169">
        <v>2</v>
      </c>
      <c r="E199169" s="2">
        <v>26</v>
      </c>
      <c r="F199169" s="2">
        <v>17</v>
      </c>
    </row>
    <row r="199170" spans="1:6" x14ac:dyDescent="0.3">
      <c r="A199170">
        <v>199160</v>
      </c>
      <c r="B199170" s="1">
        <v>42373</v>
      </c>
      <c r="C199170" t="s">
        <v>92</v>
      </c>
      <c r="D199170">
        <v>84</v>
      </c>
      <c r="E199170" s="2">
        <v>1512</v>
      </c>
      <c r="F199170" s="2">
        <v>924</v>
      </c>
    </row>
    <row r="199171" spans="1:6" x14ac:dyDescent="0.3">
      <c r="A199171">
        <v>199161</v>
      </c>
      <c r="B199171" s="1">
        <v>42373</v>
      </c>
      <c r="C199171" t="s">
        <v>144</v>
      </c>
      <c r="D199171">
        <v>10</v>
      </c>
      <c r="E199171" s="2">
        <v>320</v>
      </c>
      <c r="F199171" s="2">
        <v>235</v>
      </c>
    </row>
    <row r="199172" spans="1:6" x14ac:dyDescent="0.3">
      <c r="A199172">
        <v>199162</v>
      </c>
      <c r="B199172" s="1">
        <v>42373</v>
      </c>
      <c r="C199172" t="s">
        <v>178</v>
      </c>
      <c r="D199172">
        <v>36</v>
      </c>
      <c r="E199172" s="2">
        <v>648</v>
      </c>
      <c r="F199172" s="2">
        <v>378</v>
      </c>
    </row>
    <row r="199173" spans="1:6" x14ac:dyDescent="0.3">
      <c r="A199173">
        <v>199163</v>
      </c>
      <c r="B199173" s="1">
        <v>42373</v>
      </c>
      <c r="C199173" t="s">
        <v>75</v>
      </c>
      <c r="D199173">
        <v>5</v>
      </c>
      <c r="E199173" s="2">
        <v>435</v>
      </c>
      <c r="F199173" s="2">
        <v>260</v>
      </c>
    </row>
    <row r="199174" spans="1:6" x14ac:dyDescent="0.3">
      <c r="A199174">
        <v>199164</v>
      </c>
      <c r="B199174" s="1">
        <v>42373</v>
      </c>
      <c r="C199174" t="s">
        <v>24</v>
      </c>
      <c r="D199174">
        <v>9</v>
      </c>
      <c r="E199174" s="2">
        <v>270</v>
      </c>
      <c r="F199174" s="2">
        <v>72</v>
      </c>
    </row>
    <row r="199175" spans="1:6" x14ac:dyDescent="0.3">
      <c r="A199175">
        <v>199165</v>
      </c>
      <c r="B199175" s="1">
        <v>42373</v>
      </c>
      <c r="C199175" t="s">
        <v>119</v>
      </c>
      <c r="D199175">
        <v>96</v>
      </c>
      <c r="E199175" s="2">
        <v>393.6</v>
      </c>
      <c r="F199175" s="2">
        <v>201.6</v>
      </c>
    </row>
    <row r="199176" spans="1:6" x14ac:dyDescent="0.3">
      <c r="A199176">
        <v>199166</v>
      </c>
      <c r="B199176" s="1">
        <v>42373</v>
      </c>
      <c r="C199176" t="s">
        <v>162</v>
      </c>
      <c r="D199176">
        <v>5</v>
      </c>
      <c r="E199176" s="2">
        <v>65</v>
      </c>
      <c r="F199176" s="2">
        <v>42.5</v>
      </c>
    </row>
    <row r="199177" spans="1:6" x14ac:dyDescent="0.3">
      <c r="A199177">
        <v>199167</v>
      </c>
      <c r="B199177" s="1">
        <v>42373</v>
      </c>
      <c r="C199177" t="s">
        <v>191</v>
      </c>
      <c r="D199177">
        <v>4</v>
      </c>
      <c r="E199177" s="2">
        <v>128</v>
      </c>
      <c r="F199177" s="2">
        <v>80</v>
      </c>
    </row>
    <row r="199178" spans="1:6" x14ac:dyDescent="0.3">
      <c r="A199178">
        <v>199168</v>
      </c>
      <c r="B199178" s="1">
        <v>42373</v>
      </c>
      <c r="C199178" t="s">
        <v>118</v>
      </c>
      <c r="D199178">
        <v>9</v>
      </c>
      <c r="E199178" s="2">
        <v>288</v>
      </c>
      <c r="F199178" s="2">
        <v>180</v>
      </c>
    </row>
    <row r="199179" spans="1:6" x14ac:dyDescent="0.3">
      <c r="A199179">
        <v>199169</v>
      </c>
      <c r="B199179" s="1">
        <v>42373</v>
      </c>
      <c r="C199179" t="s">
        <v>236</v>
      </c>
      <c r="D199179">
        <v>108</v>
      </c>
      <c r="E199179" s="2">
        <v>442.8</v>
      </c>
      <c r="F199179" s="2">
        <v>194.4</v>
      </c>
    </row>
    <row r="199180" spans="1:6" x14ac:dyDescent="0.3">
      <c r="A199180">
        <v>199170</v>
      </c>
      <c r="B199180" s="1">
        <v>42373</v>
      </c>
      <c r="C199180" t="s">
        <v>226</v>
      </c>
      <c r="D199180">
        <v>200</v>
      </c>
      <c r="E199180" s="2">
        <v>222</v>
      </c>
      <c r="F199180" s="2">
        <v>102</v>
      </c>
    </row>
    <row r="199181" spans="1:6" x14ac:dyDescent="0.3">
      <c r="A199181">
        <v>199171</v>
      </c>
      <c r="B199181" s="1">
        <v>42373</v>
      </c>
      <c r="C199181" t="s">
        <v>28</v>
      </c>
      <c r="D199181">
        <v>7</v>
      </c>
      <c r="E199181" s="2">
        <v>224</v>
      </c>
      <c r="F199181" s="2">
        <v>164.5</v>
      </c>
    </row>
    <row r="199182" spans="1:6" x14ac:dyDescent="0.3">
      <c r="A199182">
        <v>199172</v>
      </c>
      <c r="B199182" s="1">
        <v>42373</v>
      </c>
      <c r="C199182" t="s">
        <v>93</v>
      </c>
      <c r="D199182">
        <v>1</v>
      </c>
      <c r="E199182" s="2">
        <v>25</v>
      </c>
      <c r="F199182" s="2">
        <v>6</v>
      </c>
    </row>
    <row r="199183" spans="1:6" x14ac:dyDescent="0.3">
      <c r="A199183">
        <v>199173</v>
      </c>
      <c r="B199183" s="1">
        <v>42373</v>
      </c>
      <c r="C199183" t="s">
        <v>68</v>
      </c>
      <c r="D199183">
        <v>9</v>
      </c>
      <c r="E199183" s="2">
        <v>117</v>
      </c>
      <c r="F199183" s="2">
        <v>76.5</v>
      </c>
    </row>
    <row r="199184" spans="1:6" x14ac:dyDescent="0.3">
      <c r="A199184">
        <v>199174</v>
      </c>
      <c r="B199184" s="1">
        <v>42373</v>
      </c>
      <c r="C199184" t="s">
        <v>210</v>
      </c>
      <c r="D199184">
        <v>225</v>
      </c>
      <c r="E199184" s="2">
        <v>213.75</v>
      </c>
      <c r="F199184" s="2">
        <v>112.5</v>
      </c>
    </row>
    <row r="199185" spans="1:6" x14ac:dyDescent="0.3">
      <c r="A199185">
        <v>199175</v>
      </c>
      <c r="B199185" s="1">
        <v>42373</v>
      </c>
      <c r="C199185" t="s">
        <v>218</v>
      </c>
      <c r="D199185">
        <v>6</v>
      </c>
      <c r="E199185" s="2">
        <v>192</v>
      </c>
      <c r="F199185" s="2">
        <v>144</v>
      </c>
    </row>
    <row r="199186" spans="1:6" x14ac:dyDescent="0.3">
      <c r="A199186">
        <v>199176</v>
      </c>
      <c r="B199186" s="1">
        <v>42373</v>
      </c>
      <c r="C199186" t="s">
        <v>33</v>
      </c>
      <c r="D199186">
        <v>1</v>
      </c>
      <c r="E199186" s="2">
        <v>13</v>
      </c>
      <c r="F199186" s="2">
        <v>8.5</v>
      </c>
    </row>
    <row r="199187" spans="1:6" x14ac:dyDescent="0.3">
      <c r="A199187">
        <v>199177</v>
      </c>
      <c r="B199187" s="1">
        <v>42373</v>
      </c>
      <c r="C199187" t="s">
        <v>221</v>
      </c>
      <c r="D199187">
        <v>7</v>
      </c>
      <c r="E199187" s="2">
        <v>22.4</v>
      </c>
      <c r="F199187" s="2">
        <v>-61.6</v>
      </c>
    </row>
    <row r="199188" spans="1:6" x14ac:dyDescent="0.3">
      <c r="A199188">
        <v>199178</v>
      </c>
      <c r="B199188" s="1">
        <v>42373</v>
      </c>
      <c r="C199188" t="s">
        <v>188</v>
      </c>
      <c r="D199188">
        <v>70</v>
      </c>
      <c r="E199188" s="2">
        <v>287</v>
      </c>
      <c r="F199188" s="2">
        <v>105</v>
      </c>
    </row>
    <row r="199189" spans="1:6" x14ac:dyDescent="0.3">
      <c r="A199189">
        <v>199179</v>
      </c>
      <c r="B199189" s="1">
        <v>42373</v>
      </c>
      <c r="C199189" t="s">
        <v>222</v>
      </c>
      <c r="D199189">
        <v>8</v>
      </c>
      <c r="E199189" s="2">
        <v>280</v>
      </c>
      <c r="F199189" s="2">
        <v>144</v>
      </c>
    </row>
    <row r="199190" spans="1:6" x14ac:dyDescent="0.3">
      <c r="A199190">
        <v>199180</v>
      </c>
      <c r="B199190" s="1">
        <v>42373</v>
      </c>
      <c r="C199190" t="s">
        <v>214</v>
      </c>
      <c r="D199190">
        <v>90</v>
      </c>
      <c r="E199190" s="2">
        <v>4050</v>
      </c>
      <c r="F199190" s="2">
        <v>2160</v>
      </c>
    </row>
    <row r="199191" spans="1:6" x14ac:dyDescent="0.3">
      <c r="A199191">
        <v>199181</v>
      </c>
      <c r="B199191" s="1">
        <v>42373</v>
      </c>
      <c r="C199191" t="s">
        <v>77</v>
      </c>
      <c r="D199191">
        <v>8</v>
      </c>
      <c r="E199191" s="2">
        <v>360</v>
      </c>
      <c r="F199191" s="2">
        <v>236</v>
      </c>
    </row>
    <row r="199192" spans="1:6" x14ac:dyDescent="0.3">
      <c r="A199192">
        <v>199182</v>
      </c>
      <c r="B199192" s="1">
        <v>42373</v>
      </c>
      <c r="C199192" t="s">
        <v>76</v>
      </c>
      <c r="D199192">
        <v>6</v>
      </c>
      <c r="E199192" s="2">
        <v>150</v>
      </c>
      <c r="F199192" s="2">
        <v>75</v>
      </c>
    </row>
    <row r="199193" spans="1:6" x14ac:dyDescent="0.3">
      <c r="A199193">
        <v>199183</v>
      </c>
      <c r="B199193" s="1">
        <v>42373</v>
      </c>
      <c r="C199193" t="s">
        <v>152</v>
      </c>
      <c r="D199193">
        <v>9</v>
      </c>
      <c r="E199193" s="2">
        <v>225</v>
      </c>
      <c r="F199193" s="2">
        <v>139.5</v>
      </c>
    </row>
    <row r="199194" spans="1:6" x14ac:dyDescent="0.3">
      <c r="A199194">
        <v>199184</v>
      </c>
      <c r="B199194" s="1">
        <v>42373</v>
      </c>
      <c r="C199194" t="s">
        <v>102</v>
      </c>
      <c r="D199194">
        <v>96</v>
      </c>
      <c r="E199194" s="2">
        <v>1728</v>
      </c>
      <c r="F199194" s="2">
        <v>960</v>
      </c>
    </row>
    <row r="199195" spans="1:6" x14ac:dyDescent="0.3">
      <c r="A199195">
        <v>199185</v>
      </c>
      <c r="B199195" s="1">
        <v>42373</v>
      </c>
      <c r="C199195" t="s">
        <v>216</v>
      </c>
      <c r="D199195">
        <v>168</v>
      </c>
      <c r="E199195" s="2">
        <v>621.6</v>
      </c>
      <c r="F199195" s="2">
        <v>352.8</v>
      </c>
    </row>
    <row r="199196" spans="1:6" x14ac:dyDescent="0.3">
      <c r="A199196">
        <v>199186</v>
      </c>
      <c r="B199196" s="1">
        <v>42373</v>
      </c>
      <c r="C199196" t="s">
        <v>106</v>
      </c>
      <c r="D199196">
        <v>48</v>
      </c>
      <c r="E199196" s="2">
        <v>177.6</v>
      </c>
      <c r="F199196" s="2">
        <v>115.2</v>
      </c>
    </row>
    <row r="199197" spans="1:6" x14ac:dyDescent="0.3">
      <c r="A199197">
        <v>199187</v>
      </c>
      <c r="B199197" s="1">
        <v>42373</v>
      </c>
      <c r="C199197" t="s">
        <v>150</v>
      </c>
      <c r="D199197">
        <v>3</v>
      </c>
      <c r="E199197" s="2">
        <v>39</v>
      </c>
      <c r="F199197" s="2">
        <v>25.5</v>
      </c>
    </row>
    <row r="199198" spans="1:6" x14ac:dyDescent="0.3">
      <c r="A199198">
        <v>199188</v>
      </c>
      <c r="B199198" s="1">
        <v>42373</v>
      </c>
      <c r="C199198" t="s">
        <v>173</v>
      </c>
      <c r="D199198">
        <v>200</v>
      </c>
      <c r="E199198" s="2">
        <v>420</v>
      </c>
      <c r="F199198" s="2">
        <v>200</v>
      </c>
    </row>
    <row r="199199" spans="1:6" x14ac:dyDescent="0.3">
      <c r="A199199">
        <v>199189</v>
      </c>
      <c r="B199199" s="1">
        <v>42373</v>
      </c>
      <c r="C199199" t="s">
        <v>61</v>
      </c>
      <c r="D199199">
        <v>9</v>
      </c>
      <c r="E199199" s="2">
        <v>117</v>
      </c>
      <c r="F199199" s="2">
        <v>76.5</v>
      </c>
    </row>
    <row r="199200" spans="1:6" x14ac:dyDescent="0.3">
      <c r="A199200">
        <v>199190</v>
      </c>
      <c r="B199200" s="1">
        <v>42373</v>
      </c>
      <c r="C199200" t="s">
        <v>87</v>
      </c>
      <c r="D199200">
        <v>10</v>
      </c>
      <c r="E199200" s="2">
        <v>130</v>
      </c>
      <c r="F199200" s="2">
        <v>85</v>
      </c>
    </row>
    <row r="199201" spans="1:6" x14ac:dyDescent="0.3">
      <c r="A199201">
        <v>199191</v>
      </c>
      <c r="B199201" s="1">
        <v>42373</v>
      </c>
      <c r="C199201" t="s">
        <v>98</v>
      </c>
      <c r="D199201">
        <v>20</v>
      </c>
      <c r="E199201" s="2">
        <v>640</v>
      </c>
      <c r="F199201" s="2">
        <v>320</v>
      </c>
    </row>
    <row r="199202" spans="1:6" x14ac:dyDescent="0.3">
      <c r="A199202">
        <v>199192</v>
      </c>
      <c r="B199202" s="1">
        <v>42373</v>
      </c>
      <c r="C199202" t="s">
        <v>147</v>
      </c>
      <c r="D199202">
        <v>2</v>
      </c>
      <c r="E199202" s="2">
        <v>26</v>
      </c>
      <c r="F199202" s="2">
        <v>17</v>
      </c>
    </row>
    <row r="199203" spans="1:6" x14ac:dyDescent="0.3">
      <c r="A199203">
        <v>199193</v>
      </c>
      <c r="B199203" s="1">
        <v>42373</v>
      </c>
      <c r="C199203" t="s">
        <v>202</v>
      </c>
      <c r="D199203">
        <v>2</v>
      </c>
      <c r="E199203" s="2">
        <v>64</v>
      </c>
      <c r="F199203" s="2">
        <v>48</v>
      </c>
    </row>
    <row r="199204" spans="1:6" x14ac:dyDescent="0.3">
      <c r="A199204">
        <v>199194</v>
      </c>
      <c r="B199204" s="1">
        <v>42373</v>
      </c>
      <c r="C199204" t="s">
        <v>109</v>
      </c>
      <c r="D199204">
        <v>108</v>
      </c>
      <c r="E199204" s="2">
        <v>1944</v>
      </c>
      <c r="F199204" s="2">
        <v>1080</v>
      </c>
    </row>
    <row r="199205" spans="1:6" x14ac:dyDescent="0.3">
      <c r="A199205">
        <v>199195</v>
      </c>
      <c r="B199205" s="1">
        <v>42373</v>
      </c>
      <c r="C199205" t="s">
        <v>160</v>
      </c>
      <c r="D199205">
        <v>100</v>
      </c>
      <c r="E199205" s="2">
        <v>2000</v>
      </c>
      <c r="F199205" s="2">
        <v>1000</v>
      </c>
    </row>
    <row r="199206" spans="1:6" x14ac:dyDescent="0.3">
      <c r="A199206">
        <v>199196</v>
      </c>
      <c r="B199206" s="1">
        <v>42373</v>
      </c>
      <c r="C199206" t="s">
        <v>67</v>
      </c>
      <c r="D199206">
        <v>6</v>
      </c>
      <c r="E199206" s="2">
        <v>78</v>
      </c>
      <c r="F199206" s="2">
        <v>51</v>
      </c>
    </row>
    <row r="199207" spans="1:6" x14ac:dyDescent="0.3">
      <c r="A199207">
        <v>199197</v>
      </c>
      <c r="B199207" s="1">
        <v>42373</v>
      </c>
      <c r="C199207" t="s">
        <v>33</v>
      </c>
      <c r="D199207">
        <v>5</v>
      </c>
      <c r="E199207" s="2">
        <v>65</v>
      </c>
      <c r="F199207" s="2">
        <v>42.5</v>
      </c>
    </row>
    <row r="199208" spans="1:6" x14ac:dyDescent="0.3">
      <c r="A199208">
        <v>199198</v>
      </c>
      <c r="B199208" s="1">
        <v>42373</v>
      </c>
      <c r="C199208" t="s">
        <v>73</v>
      </c>
      <c r="D199208">
        <v>6</v>
      </c>
      <c r="E199208" s="2">
        <v>210</v>
      </c>
      <c r="F199208" s="2">
        <v>108</v>
      </c>
    </row>
    <row r="199209" spans="1:6" x14ac:dyDescent="0.3">
      <c r="A199209">
        <v>199199</v>
      </c>
      <c r="B199209" s="1">
        <v>42373</v>
      </c>
      <c r="C199209" t="s">
        <v>113</v>
      </c>
      <c r="D199209">
        <v>7</v>
      </c>
      <c r="E199209" s="2">
        <v>210</v>
      </c>
      <c r="F199209" s="2">
        <v>105</v>
      </c>
    </row>
    <row r="199210" spans="1:6" x14ac:dyDescent="0.3">
      <c r="A199210">
        <v>199200</v>
      </c>
      <c r="B199210" s="1">
        <v>42373</v>
      </c>
      <c r="C199210" t="s">
        <v>186</v>
      </c>
      <c r="D199210">
        <v>40</v>
      </c>
      <c r="E199210" s="2">
        <v>1280</v>
      </c>
      <c r="F199210" s="2">
        <v>600</v>
      </c>
    </row>
    <row r="199211" spans="1:6" x14ac:dyDescent="0.3">
      <c r="A199211">
        <v>199201</v>
      </c>
      <c r="B199211" s="1">
        <v>42373</v>
      </c>
      <c r="C199211" t="s">
        <v>98</v>
      </c>
      <c r="D199211">
        <v>60</v>
      </c>
      <c r="E199211" s="2">
        <v>1920</v>
      </c>
      <c r="F199211" s="2">
        <v>960</v>
      </c>
    </row>
    <row r="199212" spans="1:6" x14ac:dyDescent="0.3">
      <c r="A199212">
        <v>199202</v>
      </c>
      <c r="B199212" s="1">
        <v>42373</v>
      </c>
      <c r="C199212" t="s">
        <v>222</v>
      </c>
      <c r="D199212">
        <v>8</v>
      </c>
      <c r="E199212" s="2">
        <v>280</v>
      </c>
      <c r="F199212" s="2">
        <v>144</v>
      </c>
    </row>
    <row r="199213" spans="1:6" x14ac:dyDescent="0.3">
      <c r="A199213">
        <v>199203</v>
      </c>
      <c r="B199213" s="1">
        <v>42373</v>
      </c>
      <c r="C199213" t="s">
        <v>120</v>
      </c>
      <c r="D199213">
        <v>72</v>
      </c>
      <c r="E199213" s="2">
        <v>1296</v>
      </c>
      <c r="F199213" s="2">
        <v>792</v>
      </c>
    </row>
    <row r="199214" spans="1:6" x14ac:dyDescent="0.3">
      <c r="A199214">
        <v>199204</v>
      </c>
      <c r="B199214" s="1">
        <v>42373</v>
      </c>
      <c r="C199214" t="s">
        <v>215</v>
      </c>
      <c r="D199214">
        <v>108</v>
      </c>
      <c r="E199214" s="2">
        <v>1944</v>
      </c>
      <c r="F199214" s="2">
        <v>-108</v>
      </c>
    </row>
    <row r="199215" spans="1:6" x14ac:dyDescent="0.3">
      <c r="A199215">
        <v>199205</v>
      </c>
      <c r="B199215" s="1">
        <v>42373</v>
      </c>
      <c r="C199215" t="s">
        <v>126</v>
      </c>
      <c r="D199215">
        <v>48</v>
      </c>
      <c r="E199215" s="2">
        <v>240</v>
      </c>
      <c r="F199215" s="2">
        <v>168</v>
      </c>
    </row>
    <row r="199216" spans="1:6" x14ac:dyDescent="0.3">
      <c r="A199216">
        <v>199206</v>
      </c>
      <c r="B199216" s="1">
        <v>42373</v>
      </c>
      <c r="C199216" t="s">
        <v>242</v>
      </c>
      <c r="D199216">
        <v>216</v>
      </c>
      <c r="E199216" s="2">
        <v>1846.8</v>
      </c>
      <c r="F199216" s="2">
        <v>820.8</v>
      </c>
    </row>
    <row r="199217" spans="1:6" x14ac:dyDescent="0.3">
      <c r="A199217">
        <v>199207</v>
      </c>
      <c r="B199217" s="1">
        <v>42373</v>
      </c>
      <c r="C199217" t="s">
        <v>205</v>
      </c>
      <c r="D199217">
        <v>12</v>
      </c>
      <c r="E199217" s="2">
        <v>216</v>
      </c>
      <c r="F199217" s="2">
        <v>132</v>
      </c>
    </row>
    <row r="199218" spans="1:6" x14ac:dyDescent="0.3">
      <c r="A199218">
        <v>199208</v>
      </c>
      <c r="B199218" s="1">
        <v>42373</v>
      </c>
      <c r="C199218" t="s">
        <v>26</v>
      </c>
      <c r="D199218">
        <v>8</v>
      </c>
      <c r="E199218" s="2">
        <v>256</v>
      </c>
      <c r="F199218" s="2">
        <v>192</v>
      </c>
    </row>
    <row r="199219" spans="1:6" x14ac:dyDescent="0.3">
      <c r="A199219">
        <v>199209</v>
      </c>
      <c r="B199219" s="1">
        <v>42373</v>
      </c>
      <c r="C199219" t="s">
        <v>118</v>
      </c>
      <c r="D199219">
        <v>1</v>
      </c>
      <c r="E199219" s="2">
        <v>3.2</v>
      </c>
      <c r="F199219" s="2">
        <v>-8.8000000000000007</v>
      </c>
    </row>
    <row r="199220" spans="1:6" x14ac:dyDescent="0.3">
      <c r="A199220">
        <v>199210</v>
      </c>
      <c r="B199220" s="1">
        <v>42373</v>
      </c>
      <c r="C199220" t="s">
        <v>64</v>
      </c>
      <c r="D199220">
        <v>2</v>
      </c>
      <c r="E199220" s="2">
        <v>460</v>
      </c>
      <c r="F199220" s="2">
        <v>170</v>
      </c>
    </row>
    <row r="199221" spans="1:6" x14ac:dyDescent="0.3">
      <c r="A199221">
        <v>199211</v>
      </c>
      <c r="B199221" s="1">
        <v>42373</v>
      </c>
      <c r="C199221" t="s">
        <v>44</v>
      </c>
      <c r="D199221">
        <v>4</v>
      </c>
      <c r="E199221" s="2">
        <v>52</v>
      </c>
      <c r="F199221" s="2">
        <v>34</v>
      </c>
    </row>
    <row r="199222" spans="1:6" x14ac:dyDescent="0.3">
      <c r="A199222">
        <v>199212</v>
      </c>
      <c r="B199222" s="1">
        <v>42373</v>
      </c>
      <c r="C199222" t="s">
        <v>150</v>
      </c>
      <c r="D199222">
        <v>6</v>
      </c>
      <c r="E199222" s="2">
        <v>78</v>
      </c>
      <c r="F199222" s="2">
        <v>51</v>
      </c>
    </row>
    <row r="199223" spans="1:6" x14ac:dyDescent="0.3">
      <c r="A199223">
        <v>199213</v>
      </c>
      <c r="B199223" s="1">
        <v>42373</v>
      </c>
      <c r="C199223" t="s">
        <v>47</v>
      </c>
      <c r="D199223">
        <v>5</v>
      </c>
      <c r="E199223" s="2">
        <v>150</v>
      </c>
      <c r="F199223" s="2">
        <v>40</v>
      </c>
    </row>
    <row r="199224" spans="1:6" x14ac:dyDescent="0.3">
      <c r="A199224">
        <v>199214</v>
      </c>
      <c r="B199224" s="1">
        <v>42373</v>
      </c>
      <c r="C199224" t="s">
        <v>183</v>
      </c>
      <c r="D199224">
        <v>108</v>
      </c>
      <c r="E199224" s="2">
        <v>1944</v>
      </c>
      <c r="F199224" s="2">
        <v>1188</v>
      </c>
    </row>
    <row r="199225" spans="1:6" x14ac:dyDescent="0.3">
      <c r="A199225">
        <v>199215</v>
      </c>
      <c r="B199225" s="1">
        <v>42373</v>
      </c>
      <c r="C199225" t="s">
        <v>112</v>
      </c>
      <c r="D199225">
        <v>36</v>
      </c>
      <c r="E199225" s="2">
        <v>648</v>
      </c>
      <c r="F199225" s="2">
        <v>396</v>
      </c>
    </row>
    <row r="199226" spans="1:6" x14ac:dyDescent="0.3">
      <c r="A199226">
        <v>199216</v>
      </c>
      <c r="B199226" s="1">
        <v>42373</v>
      </c>
      <c r="C199226" t="s">
        <v>49</v>
      </c>
      <c r="D199226">
        <v>5</v>
      </c>
      <c r="E199226" s="2">
        <v>125</v>
      </c>
      <c r="F199226" s="2">
        <v>30</v>
      </c>
    </row>
    <row r="199227" spans="1:6" x14ac:dyDescent="0.3">
      <c r="A199227">
        <v>199217</v>
      </c>
      <c r="B199227" s="1">
        <v>42373</v>
      </c>
      <c r="C199227" t="s">
        <v>147</v>
      </c>
      <c r="D199227">
        <v>7</v>
      </c>
      <c r="E199227" s="2">
        <v>91</v>
      </c>
      <c r="F199227" s="2">
        <v>59.5</v>
      </c>
    </row>
    <row r="199228" spans="1:6" x14ac:dyDescent="0.3">
      <c r="A199228">
        <v>199218</v>
      </c>
      <c r="B199228" s="1">
        <v>42373</v>
      </c>
      <c r="C199228" t="s">
        <v>112</v>
      </c>
      <c r="D199228">
        <v>60</v>
      </c>
      <c r="E199228" s="2">
        <v>1080</v>
      </c>
      <c r="F199228" s="2">
        <v>660</v>
      </c>
    </row>
    <row r="199229" spans="1:6" x14ac:dyDescent="0.3">
      <c r="A199229">
        <v>199219</v>
      </c>
      <c r="B199229" s="1">
        <v>42373</v>
      </c>
      <c r="C199229" t="s">
        <v>53</v>
      </c>
      <c r="D199229">
        <v>6</v>
      </c>
      <c r="E199229" s="2">
        <v>78</v>
      </c>
      <c r="F199229" s="2">
        <v>51</v>
      </c>
    </row>
    <row r="199230" spans="1:6" x14ac:dyDescent="0.3">
      <c r="A199230">
        <v>199220</v>
      </c>
      <c r="B199230" s="1">
        <v>42373</v>
      </c>
      <c r="C199230" t="s">
        <v>128</v>
      </c>
      <c r="D199230">
        <v>5</v>
      </c>
      <c r="E199230" s="2">
        <v>125</v>
      </c>
      <c r="F199230" s="2">
        <v>30</v>
      </c>
    </row>
    <row r="199231" spans="1:6" x14ac:dyDescent="0.3">
      <c r="A199231">
        <v>199221</v>
      </c>
      <c r="B199231" s="1">
        <v>42373</v>
      </c>
      <c r="C199231" t="s">
        <v>157</v>
      </c>
      <c r="D199231">
        <v>2</v>
      </c>
      <c r="E199231" s="2">
        <v>26</v>
      </c>
      <c r="F199231" s="2">
        <v>17</v>
      </c>
    </row>
    <row r="199232" spans="1:6" x14ac:dyDescent="0.3">
      <c r="A199232">
        <v>199222</v>
      </c>
      <c r="B199232" s="1">
        <v>42373</v>
      </c>
      <c r="C199232" t="s">
        <v>142</v>
      </c>
      <c r="D199232">
        <v>60</v>
      </c>
      <c r="E199232" s="2">
        <v>1080</v>
      </c>
      <c r="F199232" s="2">
        <v>-60</v>
      </c>
    </row>
    <row r="199233" spans="1:6" x14ac:dyDescent="0.3">
      <c r="A199233">
        <v>199223</v>
      </c>
      <c r="B199233" s="1">
        <v>42373</v>
      </c>
      <c r="C199233" t="s">
        <v>72</v>
      </c>
      <c r="D199233">
        <v>2</v>
      </c>
      <c r="E199233" s="2">
        <v>64</v>
      </c>
      <c r="F199233" s="2">
        <v>47</v>
      </c>
    </row>
    <row r="199234" spans="1:6" x14ac:dyDescent="0.3">
      <c r="A199234">
        <v>199224</v>
      </c>
      <c r="B199234" s="1">
        <v>42373</v>
      </c>
      <c r="C199234" t="s">
        <v>187</v>
      </c>
      <c r="D199234">
        <v>150</v>
      </c>
      <c r="E199234" s="2">
        <v>99</v>
      </c>
      <c r="F199234" s="2">
        <v>45</v>
      </c>
    </row>
    <row r="199235" spans="1:6" x14ac:dyDescent="0.3">
      <c r="A199235">
        <v>199225</v>
      </c>
      <c r="B199235" s="1">
        <v>42373</v>
      </c>
      <c r="C199235" t="s">
        <v>196</v>
      </c>
      <c r="D199235">
        <v>4</v>
      </c>
      <c r="E199235" s="2">
        <v>52</v>
      </c>
      <c r="F199235" s="2">
        <v>34</v>
      </c>
    </row>
    <row r="199236" spans="1:6" x14ac:dyDescent="0.3">
      <c r="A199236">
        <v>199226</v>
      </c>
      <c r="B199236" s="1">
        <v>42373</v>
      </c>
      <c r="C199236" t="s">
        <v>137</v>
      </c>
      <c r="D199236">
        <v>7</v>
      </c>
      <c r="E199236" s="2">
        <v>224</v>
      </c>
      <c r="F199236" s="2">
        <v>168</v>
      </c>
    </row>
    <row r="199237" spans="1:6" x14ac:dyDescent="0.3">
      <c r="A199237">
        <v>199227</v>
      </c>
      <c r="B199237" s="1">
        <v>42373</v>
      </c>
      <c r="C199237" t="s">
        <v>141</v>
      </c>
      <c r="D199237">
        <v>5</v>
      </c>
      <c r="E199237" s="2">
        <v>65</v>
      </c>
      <c r="F199237" s="2">
        <v>42.5</v>
      </c>
    </row>
    <row r="199238" spans="1:6" x14ac:dyDescent="0.3">
      <c r="A199238">
        <v>199228</v>
      </c>
      <c r="B199238" s="1">
        <v>42373</v>
      </c>
      <c r="C199238" t="s">
        <v>227</v>
      </c>
      <c r="D199238">
        <v>24</v>
      </c>
      <c r="E199238" s="2">
        <v>432</v>
      </c>
      <c r="F199238" s="2">
        <v>240</v>
      </c>
    </row>
    <row r="199239" spans="1:6" x14ac:dyDescent="0.3">
      <c r="A199239">
        <v>199229</v>
      </c>
      <c r="B199239" s="1">
        <v>42373</v>
      </c>
      <c r="C199239" t="s">
        <v>81</v>
      </c>
      <c r="D199239">
        <v>6</v>
      </c>
      <c r="E199239" s="2">
        <v>192</v>
      </c>
      <c r="F199239" s="2">
        <v>144</v>
      </c>
    </row>
    <row r="199240" spans="1:6" x14ac:dyDescent="0.3">
      <c r="A199240">
        <v>199230</v>
      </c>
      <c r="B199240" s="1">
        <v>42373</v>
      </c>
      <c r="C199240" t="s">
        <v>195</v>
      </c>
      <c r="D199240">
        <v>6</v>
      </c>
      <c r="E199240" s="2">
        <v>192</v>
      </c>
      <c r="F199240" s="2">
        <v>120</v>
      </c>
    </row>
    <row r="199241" spans="1:6" x14ac:dyDescent="0.3">
      <c r="A199241">
        <v>199231</v>
      </c>
      <c r="B199241" s="1">
        <v>42373</v>
      </c>
      <c r="C199241" t="s">
        <v>112</v>
      </c>
      <c r="D199241">
        <v>108</v>
      </c>
      <c r="E199241" s="2">
        <v>1944</v>
      </c>
      <c r="F199241" s="2">
        <v>1188</v>
      </c>
    </row>
    <row r="199242" spans="1:6" x14ac:dyDescent="0.3">
      <c r="A199242">
        <v>199232</v>
      </c>
      <c r="B199242" s="1">
        <v>42373</v>
      </c>
      <c r="C199242" t="s">
        <v>46</v>
      </c>
      <c r="D199242">
        <v>4</v>
      </c>
      <c r="E199242" s="2">
        <v>1140</v>
      </c>
      <c r="F199242" s="2">
        <v>520</v>
      </c>
    </row>
    <row r="199243" spans="1:6" x14ac:dyDescent="0.3">
      <c r="A199243">
        <v>199233</v>
      </c>
      <c r="B199243" s="1">
        <v>42373</v>
      </c>
      <c r="C199243" t="s">
        <v>114</v>
      </c>
      <c r="D199243">
        <v>8</v>
      </c>
      <c r="E199243" s="2">
        <v>104</v>
      </c>
      <c r="F199243" s="2">
        <v>68</v>
      </c>
    </row>
    <row r="199244" spans="1:6" x14ac:dyDescent="0.3">
      <c r="A199244">
        <v>199234</v>
      </c>
      <c r="B199244" s="1">
        <v>42373</v>
      </c>
      <c r="C199244" t="s">
        <v>231</v>
      </c>
      <c r="D199244">
        <v>24</v>
      </c>
      <c r="E199244" s="2">
        <v>432</v>
      </c>
      <c r="F199244" s="2">
        <v>252</v>
      </c>
    </row>
    <row r="199245" spans="1:6" x14ac:dyDescent="0.3">
      <c r="A199245">
        <v>199235</v>
      </c>
      <c r="B199245" s="1">
        <v>42373</v>
      </c>
      <c r="C199245" t="s">
        <v>101</v>
      </c>
      <c r="D199245">
        <v>9</v>
      </c>
      <c r="E199245" s="2">
        <v>2070</v>
      </c>
      <c r="F199245" s="2">
        <v>765</v>
      </c>
    </row>
    <row r="199246" spans="1:6" x14ac:dyDescent="0.3">
      <c r="A199246">
        <v>199236</v>
      </c>
      <c r="B199246" s="1">
        <v>42373</v>
      </c>
      <c r="C199246" t="s">
        <v>158</v>
      </c>
      <c r="D199246">
        <v>10</v>
      </c>
      <c r="E199246" s="2">
        <v>320</v>
      </c>
      <c r="F199246" s="2">
        <v>200</v>
      </c>
    </row>
    <row r="199247" spans="1:6" x14ac:dyDescent="0.3">
      <c r="A199247">
        <v>199237</v>
      </c>
      <c r="B199247" s="1">
        <v>42373</v>
      </c>
      <c r="C199247" t="s">
        <v>194</v>
      </c>
      <c r="D199247">
        <v>9</v>
      </c>
      <c r="E199247" s="2">
        <v>117</v>
      </c>
      <c r="F199247" s="2">
        <v>76.5</v>
      </c>
    </row>
    <row r="199248" spans="1:6" x14ac:dyDescent="0.3">
      <c r="A199248">
        <v>199238</v>
      </c>
      <c r="B199248" s="1">
        <v>42373</v>
      </c>
      <c r="C199248" t="s">
        <v>225</v>
      </c>
      <c r="D199248">
        <v>4</v>
      </c>
      <c r="E199248" s="2">
        <v>128</v>
      </c>
      <c r="F199248" s="2">
        <v>96</v>
      </c>
    </row>
    <row r="199249" spans="1:6" x14ac:dyDescent="0.3">
      <c r="A199249">
        <v>199239</v>
      </c>
      <c r="B199249" s="1">
        <v>42373</v>
      </c>
      <c r="C199249" t="s">
        <v>178</v>
      </c>
      <c r="D199249">
        <v>12</v>
      </c>
      <c r="E199249" s="2">
        <v>216</v>
      </c>
      <c r="F199249" s="2">
        <v>126</v>
      </c>
    </row>
    <row r="199250" spans="1:6" x14ac:dyDescent="0.3">
      <c r="A199250">
        <v>199240</v>
      </c>
      <c r="B199250" s="1">
        <v>42373</v>
      </c>
      <c r="C199250" t="s">
        <v>230</v>
      </c>
      <c r="D199250">
        <v>10</v>
      </c>
      <c r="E199250" s="2">
        <v>300</v>
      </c>
      <c r="F199250" s="2">
        <v>160</v>
      </c>
    </row>
    <row r="199251" spans="1:6" x14ac:dyDescent="0.3">
      <c r="A199251">
        <v>199241</v>
      </c>
      <c r="B199251" s="1">
        <v>42373</v>
      </c>
      <c r="C199251" t="s">
        <v>152</v>
      </c>
      <c r="D199251">
        <v>6</v>
      </c>
      <c r="E199251" s="2">
        <v>15</v>
      </c>
      <c r="F199251" s="2">
        <v>-42</v>
      </c>
    </row>
    <row r="199252" spans="1:6" x14ac:dyDescent="0.3">
      <c r="A199252">
        <v>199242</v>
      </c>
      <c r="B199252" s="1">
        <v>42373</v>
      </c>
      <c r="C199252" t="s">
        <v>202</v>
      </c>
      <c r="D199252">
        <v>8</v>
      </c>
      <c r="E199252" s="2">
        <v>256</v>
      </c>
      <c r="F199252" s="2">
        <v>192</v>
      </c>
    </row>
    <row r="199253" spans="1:6" x14ac:dyDescent="0.3">
      <c r="A199253">
        <v>199243</v>
      </c>
      <c r="B199253" s="1">
        <v>42373</v>
      </c>
      <c r="C199253" t="s">
        <v>189</v>
      </c>
      <c r="D199253">
        <v>2</v>
      </c>
      <c r="E199253" s="2">
        <v>480</v>
      </c>
      <c r="F199253" s="2">
        <v>260</v>
      </c>
    </row>
    <row r="199254" spans="1:6" x14ac:dyDescent="0.3">
      <c r="A199254">
        <v>199244</v>
      </c>
      <c r="B199254" s="1">
        <v>42373</v>
      </c>
      <c r="C199254" t="s">
        <v>215</v>
      </c>
      <c r="D199254">
        <v>48</v>
      </c>
      <c r="E199254" s="2">
        <v>864</v>
      </c>
      <c r="F199254" s="2">
        <v>-48</v>
      </c>
    </row>
    <row r="199255" spans="1:6" x14ac:dyDescent="0.3">
      <c r="A199255">
        <v>199245</v>
      </c>
      <c r="B199255" s="1">
        <v>42373</v>
      </c>
      <c r="C199255" t="s">
        <v>33</v>
      </c>
      <c r="D199255">
        <v>10</v>
      </c>
      <c r="E199255" s="2">
        <v>130</v>
      </c>
      <c r="F199255" s="2">
        <v>85</v>
      </c>
    </row>
    <row r="199256" spans="1:6" x14ac:dyDescent="0.3">
      <c r="A199256">
        <v>199246</v>
      </c>
      <c r="B199256" s="1">
        <v>42373</v>
      </c>
      <c r="C199256" t="s">
        <v>158</v>
      </c>
      <c r="D199256">
        <v>1</v>
      </c>
      <c r="E199256" s="2">
        <v>32</v>
      </c>
      <c r="F199256" s="2">
        <v>20</v>
      </c>
    </row>
    <row r="199257" spans="1:6" x14ac:dyDescent="0.3">
      <c r="A199257">
        <v>199247</v>
      </c>
      <c r="B199257" s="1">
        <v>42373</v>
      </c>
      <c r="C199257" t="s">
        <v>66</v>
      </c>
      <c r="D199257">
        <v>1</v>
      </c>
      <c r="E199257" s="2">
        <v>32</v>
      </c>
      <c r="F199257" s="2">
        <v>20</v>
      </c>
    </row>
    <row r="199258" spans="1:6" x14ac:dyDescent="0.3">
      <c r="A199258">
        <v>199248</v>
      </c>
      <c r="B199258" s="1">
        <v>42373</v>
      </c>
      <c r="C199258" t="s">
        <v>55</v>
      </c>
      <c r="D199258">
        <v>6</v>
      </c>
      <c r="E199258" s="2">
        <v>1440</v>
      </c>
      <c r="F199258" s="2">
        <v>909</v>
      </c>
    </row>
    <row r="199259" spans="1:6" x14ac:dyDescent="0.3">
      <c r="A199259">
        <v>199249</v>
      </c>
      <c r="B199259" s="1">
        <v>42373</v>
      </c>
      <c r="C199259" t="s">
        <v>138</v>
      </c>
      <c r="D199259">
        <v>8</v>
      </c>
      <c r="E199259" s="2">
        <v>104</v>
      </c>
      <c r="F199259" s="2">
        <v>68</v>
      </c>
    </row>
    <row r="199260" spans="1:6" x14ac:dyDescent="0.3">
      <c r="A199260">
        <v>199250</v>
      </c>
      <c r="B199260" s="1">
        <v>42373</v>
      </c>
      <c r="C199260" t="s">
        <v>232</v>
      </c>
      <c r="D199260">
        <v>40</v>
      </c>
      <c r="E199260" s="2">
        <v>1500</v>
      </c>
      <c r="F199260" s="2">
        <v>780</v>
      </c>
    </row>
    <row r="199261" spans="1:6" x14ac:dyDescent="0.3">
      <c r="A199261">
        <v>199251</v>
      </c>
      <c r="B199261" s="1">
        <v>42373</v>
      </c>
      <c r="C199261" t="s">
        <v>35</v>
      </c>
      <c r="D199261">
        <v>8</v>
      </c>
      <c r="E199261" s="2">
        <v>256</v>
      </c>
      <c r="F199261" s="2">
        <v>160</v>
      </c>
    </row>
    <row r="199262" spans="1:6" x14ac:dyDescent="0.3">
      <c r="A199262">
        <v>199252</v>
      </c>
      <c r="B199262" s="1">
        <v>42373</v>
      </c>
      <c r="C199262" t="s">
        <v>173</v>
      </c>
      <c r="D199262">
        <v>50</v>
      </c>
      <c r="E199262" s="2">
        <v>105</v>
      </c>
      <c r="F199262" s="2">
        <v>50</v>
      </c>
    </row>
    <row r="199263" spans="1:6" x14ac:dyDescent="0.3">
      <c r="A199263">
        <v>199253</v>
      </c>
      <c r="B199263" s="1">
        <v>42373</v>
      </c>
      <c r="C199263" t="s">
        <v>23</v>
      </c>
      <c r="D199263">
        <v>7</v>
      </c>
      <c r="E199263" s="2">
        <v>224</v>
      </c>
      <c r="F199263" s="2">
        <v>140</v>
      </c>
    </row>
    <row r="199264" spans="1:6" x14ac:dyDescent="0.3">
      <c r="A199264">
        <v>199254</v>
      </c>
      <c r="B199264" s="1">
        <v>42373</v>
      </c>
      <c r="C199264" t="s">
        <v>175</v>
      </c>
      <c r="D199264">
        <v>234</v>
      </c>
      <c r="E199264" s="2">
        <v>678.6</v>
      </c>
      <c r="F199264" s="2">
        <v>280.8</v>
      </c>
    </row>
    <row r="199265" spans="1:6" x14ac:dyDescent="0.3">
      <c r="A199265">
        <v>199255</v>
      </c>
      <c r="B199265" s="1">
        <v>42373</v>
      </c>
      <c r="C199265" t="s">
        <v>56</v>
      </c>
      <c r="D199265">
        <v>4</v>
      </c>
      <c r="E199265" s="2">
        <v>1380</v>
      </c>
      <c r="F199265" s="2">
        <v>560</v>
      </c>
    </row>
    <row r="199266" spans="1:6" x14ac:dyDescent="0.3">
      <c r="A199266">
        <v>199256</v>
      </c>
      <c r="B199266" s="1">
        <v>42373</v>
      </c>
      <c r="C199266" t="s">
        <v>88</v>
      </c>
      <c r="D199266">
        <v>10</v>
      </c>
      <c r="E199266" s="2">
        <v>130</v>
      </c>
      <c r="F199266" s="2">
        <v>85</v>
      </c>
    </row>
    <row r="199267" spans="1:6" x14ac:dyDescent="0.3">
      <c r="A199267">
        <v>199257</v>
      </c>
      <c r="B199267" s="1">
        <v>42373</v>
      </c>
      <c r="C199267" t="s">
        <v>163</v>
      </c>
      <c r="D199267">
        <v>8</v>
      </c>
      <c r="E199267" s="2">
        <v>128</v>
      </c>
      <c r="F199267" s="2">
        <v>84</v>
      </c>
    </row>
    <row r="199268" spans="1:6" x14ac:dyDescent="0.3">
      <c r="A199268">
        <v>199258</v>
      </c>
      <c r="B199268" s="1">
        <v>42373</v>
      </c>
      <c r="C199268" t="s">
        <v>204</v>
      </c>
      <c r="D199268">
        <v>7</v>
      </c>
      <c r="E199268" s="2">
        <v>224</v>
      </c>
      <c r="F199268" s="2">
        <v>168</v>
      </c>
    </row>
    <row r="199269" spans="1:6" x14ac:dyDescent="0.3">
      <c r="A199269">
        <v>199259</v>
      </c>
      <c r="B199269" s="1">
        <v>42373</v>
      </c>
      <c r="C199269" t="s">
        <v>242</v>
      </c>
      <c r="D199269">
        <v>192</v>
      </c>
      <c r="E199269" s="2">
        <v>1641.6</v>
      </c>
      <c r="F199269" s="2">
        <v>729.6</v>
      </c>
    </row>
    <row r="199270" spans="1:6" x14ac:dyDescent="0.3">
      <c r="A199270">
        <v>199260</v>
      </c>
      <c r="B199270" s="1">
        <v>42373</v>
      </c>
      <c r="C199270" t="s">
        <v>70</v>
      </c>
      <c r="D199270">
        <v>9</v>
      </c>
      <c r="E199270" s="2">
        <v>117</v>
      </c>
      <c r="F199270" s="2">
        <v>76.5</v>
      </c>
    </row>
    <row r="199271" spans="1:6" x14ac:dyDescent="0.3">
      <c r="A199271">
        <v>199261</v>
      </c>
      <c r="B199271" s="1">
        <v>42373</v>
      </c>
      <c r="C199271" t="s">
        <v>31</v>
      </c>
      <c r="D199271">
        <v>6</v>
      </c>
      <c r="E199271" s="2">
        <v>78</v>
      </c>
      <c r="F199271" s="2">
        <v>51</v>
      </c>
    </row>
    <row r="199272" spans="1:6" x14ac:dyDescent="0.3">
      <c r="A199272">
        <v>199262</v>
      </c>
      <c r="B199272" s="1">
        <v>42373</v>
      </c>
      <c r="C199272" t="s">
        <v>229</v>
      </c>
      <c r="D199272">
        <v>5</v>
      </c>
      <c r="E199272" s="2">
        <v>1200</v>
      </c>
      <c r="F199272" s="2">
        <v>650</v>
      </c>
    </row>
    <row r="199273" spans="1:6" x14ac:dyDescent="0.3">
      <c r="A199273">
        <v>199263</v>
      </c>
      <c r="B199273" s="1">
        <v>42373</v>
      </c>
      <c r="C199273" t="s">
        <v>219</v>
      </c>
      <c r="D199273">
        <v>4</v>
      </c>
      <c r="E199273" s="2">
        <v>52</v>
      </c>
      <c r="F199273" s="2">
        <v>34</v>
      </c>
    </row>
    <row r="199274" spans="1:6" x14ac:dyDescent="0.3">
      <c r="A199274">
        <v>199264</v>
      </c>
      <c r="B199274" s="1">
        <v>42373</v>
      </c>
      <c r="C199274" t="s">
        <v>141</v>
      </c>
      <c r="D199274">
        <v>6</v>
      </c>
      <c r="E199274" s="2">
        <v>78</v>
      </c>
      <c r="F199274" s="2">
        <v>51</v>
      </c>
    </row>
    <row r="199275" spans="1:6" x14ac:dyDescent="0.3">
      <c r="A199275">
        <v>199265</v>
      </c>
      <c r="B199275" s="1">
        <v>42373</v>
      </c>
      <c r="C199275" t="s">
        <v>243</v>
      </c>
      <c r="D199275">
        <v>24</v>
      </c>
      <c r="E199275" s="2">
        <v>348</v>
      </c>
      <c r="F199275" s="2">
        <v>138</v>
      </c>
    </row>
    <row r="199276" spans="1:6" x14ac:dyDescent="0.3">
      <c r="A199276">
        <v>199266</v>
      </c>
      <c r="B199276" s="1">
        <v>42373</v>
      </c>
      <c r="C199276" t="s">
        <v>108</v>
      </c>
      <c r="D199276">
        <v>120</v>
      </c>
      <c r="E199276" s="2">
        <v>2160</v>
      </c>
      <c r="F199276" s="2">
        <v>1320</v>
      </c>
    </row>
    <row r="199277" spans="1:6" x14ac:dyDescent="0.3">
      <c r="A199277">
        <v>199267</v>
      </c>
      <c r="B199277" s="1">
        <v>42373</v>
      </c>
      <c r="C199277" t="s">
        <v>107</v>
      </c>
      <c r="D199277">
        <v>36</v>
      </c>
      <c r="E199277" s="2">
        <v>648</v>
      </c>
      <c r="F199277" s="2">
        <v>108</v>
      </c>
    </row>
    <row r="199278" spans="1:6" x14ac:dyDescent="0.3">
      <c r="A199278">
        <v>199268</v>
      </c>
      <c r="B199278" s="1">
        <v>42373</v>
      </c>
      <c r="C199278" t="s">
        <v>151</v>
      </c>
      <c r="D199278">
        <v>9</v>
      </c>
      <c r="E199278" s="2">
        <v>288</v>
      </c>
      <c r="F199278" s="2">
        <v>216</v>
      </c>
    </row>
    <row r="199279" spans="1:6" x14ac:dyDescent="0.3">
      <c r="A199279">
        <v>199269</v>
      </c>
      <c r="B199279" s="1">
        <v>42373</v>
      </c>
      <c r="C199279" t="s">
        <v>236</v>
      </c>
      <c r="D199279">
        <v>216</v>
      </c>
      <c r="E199279" s="2">
        <v>885.6</v>
      </c>
      <c r="F199279" s="2">
        <v>388.8</v>
      </c>
    </row>
    <row r="199280" spans="1:6" x14ac:dyDescent="0.3">
      <c r="A199280">
        <v>199270</v>
      </c>
      <c r="B199280" s="1">
        <v>42373</v>
      </c>
      <c r="C199280" t="s">
        <v>64</v>
      </c>
      <c r="D199280">
        <v>10</v>
      </c>
      <c r="E199280" s="2">
        <v>2300</v>
      </c>
      <c r="F199280" s="2">
        <v>850</v>
      </c>
    </row>
    <row r="199281" spans="1:6" x14ac:dyDescent="0.3">
      <c r="A199281">
        <v>199271</v>
      </c>
      <c r="B199281" s="1">
        <v>42373</v>
      </c>
      <c r="C199281" t="s">
        <v>44</v>
      </c>
      <c r="D199281">
        <v>6</v>
      </c>
      <c r="E199281" s="2">
        <v>78</v>
      </c>
      <c r="F199281" s="2">
        <v>51</v>
      </c>
    </row>
    <row r="199282" spans="1:6" x14ac:dyDescent="0.3">
      <c r="A199282">
        <v>199272</v>
      </c>
      <c r="B199282" s="1">
        <v>42373</v>
      </c>
      <c r="C199282" t="s">
        <v>146</v>
      </c>
      <c r="D199282">
        <v>36</v>
      </c>
      <c r="E199282" s="2">
        <v>648</v>
      </c>
      <c r="F199282" s="2">
        <v>-36</v>
      </c>
    </row>
    <row r="199283" spans="1:6" x14ac:dyDescent="0.3">
      <c r="A199283">
        <v>199273</v>
      </c>
      <c r="B199283" s="1">
        <v>42373</v>
      </c>
      <c r="C199283" t="s">
        <v>131</v>
      </c>
      <c r="D199283">
        <v>25</v>
      </c>
      <c r="E199283" s="2">
        <v>68.5</v>
      </c>
      <c r="F199283" s="2">
        <v>38.5</v>
      </c>
    </row>
    <row r="199284" spans="1:6" x14ac:dyDescent="0.3">
      <c r="A199284">
        <v>199274</v>
      </c>
      <c r="B199284" s="1">
        <v>42373</v>
      </c>
      <c r="C199284" t="s">
        <v>128</v>
      </c>
      <c r="D199284">
        <v>6</v>
      </c>
      <c r="E199284" s="2">
        <v>150</v>
      </c>
      <c r="F199284" s="2">
        <v>36</v>
      </c>
    </row>
    <row r="199285" spans="1:6" x14ac:dyDescent="0.3">
      <c r="A199285">
        <v>199275</v>
      </c>
      <c r="B199285" s="1">
        <v>42373</v>
      </c>
      <c r="C199285" t="s">
        <v>23</v>
      </c>
      <c r="D199285">
        <v>6</v>
      </c>
      <c r="E199285" s="2">
        <v>192</v>
      </c>
      <c r="F199285" s="2">
        <v>120</v>
      </c>
    </row>
    <row r="199286" spans="1:6" x14ac:dyDescent="0.3">
      <c r="A199286">
        <v>199276</v>
      </c>
      <c r="B199286" s="1">
        <v>42373</v>
      </c>
      <c r="C199286" t="s">
        <v>203</v>
      </c>
      <c r="D199286">
        <v>50</v>
      </c>
      <c r="E199286" s="2">
        <v>225</v>
      </c>
      <c r="F199286" s="2">
        <v>115</v>
      </c>
    </row>
    <row r="199287" spans="1:6" x14ac:dyDescent="0.3">
      <c r="A199287">
        <v>199277</v>
      </c>
      <c r="B199287" s="1">
        <v>42373</v>
      </c>
      <c r="C199287" t="s">
        <v>113</v>
      </c>
      <c r="D199287">
        <v>9</v>
      </c>
      <c r="E199287" s="2">
        <v>270</v>
      </c>
      <c r="F199287" s="2">
        <v>135</v>
      </c>
    </row>
    <row r="199288" spans="1:6" x14ac:dyDescent="0.3">
      <c r="A199288">
        <v>199278</v>
      </c>
      <c r="B199288" s="1">
        <v>42373</v>
      </c>
      <c r="C199288" t="s">
        <v>89</v>
      </c>
      <c r="D199288">
        <v>4</v>
      </c>
      <c r="E199288" s="2">
        <v>120</v>
      </c>
      <c r="F199288" s="2">
        <v>32</v>
      </c>
    </row>
    <row r="199289" spans="1:6" x14ac:dyDescent="0.3">
      <c r="A199289">
        <v>199279</v>
      </c>
      <c r="B199289" s="1">
        <v>42373</v>
      </c>
      <c r="C199289" t="s">
        <v>142</v>
      </c>
      <c r="D199289">
        <v>60</v>
      </c>
      <c r="E199289" s="2">
        <v>1080</v>
      </c>
      <c r="F199289" s="2">
        <v>-60</v>
      </c>
    </row>
    <row r="199290" spans="1:6" x14ac:dyDescent="0.3">
      <c r="A199290">
        <v>199280</v>
      </c>
      <c r="B199290" s="1">
        <v>42373</v>
      </c>
      <c r="C199290" t="s">
        <v>187</v>
      </c>
      <c r="D199290">
        <v>175</v>
      </c>
      <c r="E199290" s="2">
        <v>115.5</v>
      </c>
      <c r="F199290" s="2">
        <v>52.5</v>
      </c>
    </row>
    <row r="199291" spans="1:6" x14ac:dyDescent="0.3">
      <c r="A199291">
        <v>199281</v>
      </c>
      <c r="B199291" s="1">
        <v>42373</v>
      </c>
      <c r="C199291" t="s">
        <v>133</v>
      </c>
      <c r="D199291">
        <v>12</v>
      </c>
      <c r="E199291" s="2">
        <v>216</v>
      </c>
      <c r="F199291" s="2">
        <v>36</v>
      </c>
    </row>
    <row r="199292" spans="1:6" x14ac:dyDescent="0.3">
      <c r="A199292">
        <v>199282</v>
      </c>
      <c r="B199292" s="1">
        <v>42373</v>
      </c>
      <c r="C199292" t="s">
        <v>118</v>
      </c>
      <c r="D199292">
        <v>10</v>
      </c>
      <c r="E199292" s="2">
        <v>320</v>
      </c>
      <c r="F199292" s="2">
        <v>200</v>
      </c>
    </row>
    <row r="199293" spans="1:6" x14ac:dyDescent="0.3">
      <c r="A199293">
        <v>199283</v>
      </c>
      <c r="B199293" s="1">
        <v>42373</v>
      </c>
      <c r="C199293" t="s">
        <v>240</v>
      </c>
      <c r="D199293">
        <v>72</v>
      </c>
      <c r="E199293" s="2">
        <v>615.6</v>
      </c>
      <c r="F199293" s="2">
        <v>273.60000000000002</v>
      </c>
    </row>
    <row r="199294" spans="1:6" x14ac:dyDescent="0.3">
      <c r="A199294">
        <v>199284</v>
      </c>
      <c r="B199294" s="1">
        <v>42373</v>
      </c>
      <c r="C199294" t="s">
        <v>146</v>
      </c>
      <c r="D199294">
        <v>48</v>
      </c>
      <c r="E199294" s="2">
        <v>864</v>
      </c>
      <c r="F199294" s="2">
        <v>-48</v>
      </c>
    </row>
    <row r="199295" spans="1:6" x14ac:dyDescent="0.3">
      <c r="A199295">
        <v>199285</v>
      </c>
      <c r="B199295" s="1">
        <v>42373</v>
      </c>
      <c r="C199295" t="s">
        <v>198</v>
      </c>
      <c r="D199295">
        <v>8</v>
      </c>
      <c r="E199295" s="2">
        <v>2280</v>
      </c>
      <c r="F199295" s="2">
        <v>1040</v>
      </c>
    </row>
    <row r="199296" spans="1:6" x14ac:dyDescent="0.3">
      <c r="A199296">
        <v>199286</v>
      </c>
      <c r="B199296" s="1">
        <v>42373</v>
      </c>
      <c r="C199296" t="s">
        <v>76</v>
      </c>
      <c r="D199296">
        <v>10</v>
      </c>
      <c r="E199296" s="2">
        <v>250</v>
      </c>
      <c r="F199296" s="2">
        <v>125</v>
      </c>
    </row>
    <row r="199297" spans="1:6" x14ac:dyDescent="0.3">
      <c r="A199297">
        <v>199287</v>
      </c>
      <c r="B199297" s="1">
        <v>42373</v>
      </c>
      <c r="C199297" t="s">
        <v>140</v>
      </c>
      <c r="D199297">
        <v>6</v>
      </c>
      <c r="E199297" s="2">
        <v>78</v>
      </c>
      <c r="F199297" s="2">
        <v>51</v>
      </c>
    </row>
    <row r="199298" spans="1:6" x14ac:dyDescent="0.3">
      <c r="A199298">
        <v>199288</v>
      </c>
      <c r="B199298" s="1">
        <v>42373</v>
      </c>
      <c r="C199298" t="s">
        <v>45</v>
      </c>
      <c r="D199298">
        <v>20</v>
      </c>
      <c r="E199298" s="2">
        <v>300</v>
      </c>
      <c r="F199298" s="2">
        <v>150</v>
      </c>
    </row>
    <row r="199299" spans="1:6" x14ac:dyDescent="0.3">
      <c r="A199299">
        <v>199289</v>
      </c>
      <c r="B199299" s="1">
        <v>42373</v>
      </c>
      <c r="C199299" t="s">
        <v>99</v>
      </c>
      <c r="D199299">
        <v>80</v>
      </c>
      <c r="E199299" s="2">
        <v>7920</v>
      </c>
      <c r="F199299" s="2">
        <v>4320</v>
      </c>
    </row>
    <row r="199300" spans="1:6" x14ac:dyDescent="0.3">
      <c r="A199300">
        <v>199290</v>
      </c>
      <c r="B199300" s="1">
        <v>42373</v>
      </c>
      <c r="C199300" t="s">
        <v>136</v>
      </c>
      <c r="D199300">
        <v>3</v>
      </c>
      <c r="E199300" s="2">
        <v>39</v>
      </c>
      <c r="F199300" s="2">
        <v>25.5</v>
      </c>
    </row>
    <row r="199301" spans="1:6" x14ac:dyDescent="0.3">
      <c r="A199301">
        <v>199291</v>
      </c>
      <c r="B199301" s="1">
        <v>42373</v>
      </c>
      <c r="C199301" t="s">
        <v>212</v>
      </c>
      <c r="D199301">
        <v>108</v>
      </c>
      <c r="E199301" s="2">
        <v>540</v>
      </c>
      <c r="F199301" s="2">
        <v>378</v>
      </c>
    </row>
    <row r="199302" spans="1:6" x14ac:dyDescent="0.3">
      <c r="A199302">
        <v>199292</v>
      </c>
      <c r="B199302" s="1">
        <v>42373</v>
      </c>
      <c r="C199302" t="s">
        <v>128</v>
      </c>
      <c r="D199302">
        <v>8</v>
      </c>
      <c r="E199302" s="2">
        <v>200</v>
      </c>
      <c r="F199302" s="2">
        <v>48</v>
      </c>
    </row>
    <row r="199303" spans="1:6" x14ac:dyDescent="0.3">
      <c r="A199303">
        <v>199293</v>
      </c>
      <c r="B199303" s="1">
        <v>42373</v>
      </c>
      <c r="C199303" t="s">
        <v>64</v>
      </c>
      <c r="D199303">
        <v>2</v>
      </c>
      <c r="E199303" s="2">
        <v>460</v>
      </c>
      <c r="F199303" s="2">
        <v>170</v>
      </c>
    </row>
    <row r="199304" spans="1:6" x14ac:dyDescent="0.3">
      <c r="A199304">
        <v>199294</v>
      </c>
      <c r="B199304" s="1">
        <v>42373</v>
      </c>
      <c r="C199304" t="s">
        <v>158</v>
      </c>
      <c r="D199304">
        <v>10</v>
      </c>
      <c r="E199304" s="2">
        <v>320</v>
      </c>
      <c r="F199304" s="2">
        <v>200</v>
      </c>
    </row>
    <row r="199305" spans="1:6" x14ac:dyDescent="0.3">
      <c r="A199305">
        <v>199295</v>
      </c>
      <c r="B199305" s="1">
        <v>42373</v>
      </c>
      <c r="C199305" t="s">
        <v>93</v>
      </c>
      <c r="D199305">
        <v>7</v>
      </c>
      <c r="E199305" s="2">
        <v>175</v>
      </c>
      <c r="F199305" s="2">
        <v>42</v>
      </c>
    </row>
    <row r="199306" spans="1:6" x14ac:dyDescent="0.3">
      <c r="A199306">
        <v>199296</v>
      </c>
      <c r="B199306" s="1">
        <v>42373</v>
      </c>
      <c r="C199306" t="s">
        <v>229</v>
      </c>
      <c r="D199306">
        <v>6</v>
      </c>
      <c r="E199306" s="2">
        <v>1440</v>
      </c>
      <c r="F199306" s="2">
        <v>780</v>
      </c>
    </row>
    <row r="199307" spans="1:6" x14ac:dyDescent="0.3">
      <c r="A199307">
        <v>199297</v>
      </c>
      <c r="B199307" s="1">
        <v>42373</v>
      </c>
      <c r="C199307" t="s">
        <v>133</v>
      </c>
      <c r="D199307">
        <v>36</v>
      </c>
      <c r="E199307" s="2">
        <v>648</v>
      </c>
      <c r="F199307" s="2">
        <v>108</v>
      </c>
    </row>
    <row r="199308" spans="1:6" x14ac:dyDescent="0.3">
      <c r="A199308">
        <v>199298</v>
      </c>
      <c r="B199308" s="1">
        <v>42373</v>
      </c>
      <c r="C199308" t="s">
        <v>59</v>
      </c>
      <c r="D199308">
        <v>10</v>
      </c>
      <c r="E199308" s="2">
        <v>130</v>
      </c>
      <c r="F199308" s="2">
        <v>85</v>
      </c>
    </row>
    <row r="199309" spans="1:6" x14ac:dyDescent="0.3">
      <c r="A199309">
        <v>199299</v>
      </c>
      <c r="B199309" s="1">
        <v>42373</v>
      </c>
      <c r="C199309" t="s">
        <v>157</v>
      </c>
      <c r="D199309">
        <v>8</v>
      </c>
      <c r="E199309" s="2">
        <v>104</v>
      </c>
      <c r="F199309" s="2">
        <v>68</v>
      </c>
    </row>
    <row r="199310" spans="1:6" x14ac:dyDescent="0.3">
      <c r="A199310">
        <v>199300</v>
      </c>
      <c r="B199310" s="1">
        <v>42373</v>
      </c>
      <c r="C199310" t="s">
        <v>38</v>
      </c>
      <c r="D199310">
        <v>7</v>
      </c>
      <c r="E199310" s="2">
        <v>175</v>
      </c>
      <c r="F199310" s="2">
        <v>87.5</v>
      </c>
    </row>
    <row r="199311" spans="1:6" x14ac:dyDescent="0.3">
      <c r="A199311">
        <v>199301</v>
      </c>
      <c r="B199311" s="1">
        <v>42373</v>
      </c>
      <c r="C199311" t="s">
        <v>162</v>
      </c>
      <c r="D199311">
        <v>5</v>
      </c>
      <c r="E199311" s="2">
        <v>65</v>
      </c>
      <c r="F199311" s="2">
        <v>42.5</v>
      </c>
    </row>
    <row r="199312" spans="1:6" x14ac:dyDescent="0.3">
      <c r="A199312">
        <v>199302</v>
      </c>
      <c r="B199312" s="1">
        <v>42373</v>
      </c>
      <c r="C199312" t="s">
        <v>108</v>
      </c>
      <c r="D199312">
        <v>72</v>
      </c>
      <c r="E199312" s="2">
        <v>1296</v>
      </c>
      <c r="F199312" s="2">
        <v>792</v>
      </c>
    </row>
    <row r="199313" spans="1:6" x14ac:dyDescent="0.3">
      <c r="A199313">
        <v>199303</v>
      </c>
      <c r="B199313" s="1">
        <v>42373</v>
      </c>
      <c r="C199313" t="s">
        <v>97</v>
      </c>
      <c r="D199313">
        <v>60</v>
      </c>
      <c r="E199313" s="2">
        <v>1080</v>
      </c>
      <c r="F199313" s="2">
        <v>660</v>
      </c>
    </row>
    <row r="199314" spans="1:6" x14ac:dyDescent="0.3">
      <c r="A199314">
        <v>199304</v>
      </c>
      <c r="B199314" s="1">
        <v>42373</v>
      </c>
      <c r="C199314" t="s">
        <v>196</v>
      </c>
      <c r="D199314">
        <v>1</v>
      </c>
      <c r="E199314" s="2">
        <v>13</v>
      </c>
      <c r="F199314" s="2">
        <v>8.5</v>
      </c>
    </row>
    <row r="199315" spans="1:6" x14ac:dyDescent="0.3">
      <c r="A199315">
        <v>199305</v>
      </c>
      <c r="B199315" s="1">
        <v>42373</v>
      </c>
      <c r="C199315" t="s">
        <v>85</v>
      </c>
      <c r="D199315">
        <v>9</v>
      </c>
      <c r="E199315" s="2">
        <v>288</v>
      </c>
      <c r="F199315" s="2">
        <v>216</v>
      </c>
    </row>
    <row r="199316" spans="1:6" x14ac:dyDescent="0.3">
      <c r="A199316">
        <v>199306</v>
      </c>
      <c r="B199316" s="1">
        <v>42373</v>
      </c>
      <c r="C199316" t="s">
        <v>77</v>
      </c>
      <c r="D199316">
        <v>10</v>
      </c>
      <c r="E199316" s="2">
        <v>450</v>
      </c>
      <c r="F199316" s="2">
        <v>295</v>
      </c>
    </row>
    <row r="199317" spans="1:6" x14ac:dyDescent="0.3">
      <c r="A199317">
        <v>199307</v>
      </c>
      <c r="B199317" s="1">
        <v>42373</v>
      </c>
      <c r="C199317" t="s">
        <v>72</v>
      </c>
      <c r="D199317">
        <v>6</v>
      </c>
      <c r="E199317" s="2">
        <v>192</v>
      </c>
      <c r="F199317" s="2">
        <v>141</v>
      </c>
    </row>
    <row r="199318" spans="1:6" x14ac:dyDescent="0.3">
      <c r="A199318">
        <v>199308</v>
      </c>
      <c r="B199318" s="1">
        <v>42373</v>
      </c>
      <c r="C199318" t="s">
        <v>30</v>
      </c>
      <c r="D199318">
        <v>3</v>
      </c>
      <c r="E199318" s="2">
        <v>48</v>
      </c>
      <c r="F199318" s="2">
        <v>31.5</v>
      </c>
    </row>
    <row r="199319" spans="1:6" x14ac:dyDescent="0.3">
      <c r="A199319">
        <v>199309</v>
      </c>
      <c r="B199319" s="1">
        <v>42373</v>
      </c>
      <c r="C199319" t="s">
        <v>26</v>
      </c>
      <c r="D199319">
        <v>7</v>
      </c>
      <c r="E199319" s="2">
        <v>224</v>
      </c>
      <c r="F199319" s="2">
        <v>168</v>
      </c>
    </row>
    <row r="199320" spans="1:6" x14ac:dyDescent="0.3">
      <c r="A199320">
        <v>199310</v>
      </c>
      <c r="B199320" s="1">
        <v>42373</v>
      </c>
      <c r="C199320" t="s">
        <v>154</v>
      </c>
      <c r="D199320">
        <v>4</v>
      </c>
      <c r="E199320" s="2">
        <v>140</v>
      </c>
      <c r="F199320" s="2">
        <v>72</v>
      </c>
    </row>
    <row r="199321" spans="1:6" x14ac:dyDescent="0.3">
      <c r="A199321">
        <v>199311</v>
      </c>
      <c r="B199321" s="1">
        <v>42373</v>
      </c>
      <c r="C199321" t="s">
        <v>215</v>
      </c>
      <c r="D199321">
        <v>84</v>
      </c>
      <c r="E199321" s="2">
        <v>1512</v>
      </c>
      <c r="F199321" s="2">
        <v>-84</v>
      </c>
    </row>
    <row r="199322" spans="1:6" x14ac:dyDescent="0.3">
      <c r="A199322">
        <v>199312</v>
      </c>
      <c r="B199322" s="1">
        <v>42373</v>
      </c>
      <c r="C199322" t="s">
        <v>76</v>
      </c>
      <c r="D199322">
        <v>1</v>
      </c>
      <c r="E199322" s="2">
        <v>25</v>
      </c>
      <c r="F199322" s="2">
        <v>12.5</v>
      </c>
    </row>
    <row r="199323" spans="1:6" x14ac:dyDescent="0.3">
      <c r="A199323">
        <v>199313</v>
      </c>
      <c r="B199323" s="1">
        <v>42373</v>
      </c>
      <c r="C199323" t="s">
        <v>96</v>
      </c>
      <c r="D199323">
        <v>100</v>
      </c>
      <c r="E199323" s="2">
        <v>11200</v>
      </c>
      <c r="F199323" s="2">
        <v>5300</v>
      </c>
    </row>
    <row r="199324" spans="1:6" x14ac:dyDescent="0.3">
      <c r="A199324">
        <v>199314</v>
      </c>
      <c r="B199324" s="1">
        <v>42373</v>
      </c>
      <c r="C199324" t="s">
        <v>45</v>
      </c>
      <c r="D199324">
        <v>50</v>
      </c>
      <c r="E199324" s="2">
        <v>750</v>
      </c>
      <c r="F199324" s="2">
        <v>375</v>
      </c>
    </row>
    <row r="199325" spans="1:6" x14ac:dyDescent="0.3">
      <c r="A199325">
        <v>199315</v>
      </c>
      <c r="B199325" s="1">
        <v>42373</v>
      </c>
      <c r="C199325" t="s">
        <v>123</v>
      </c>
      <c r="D199325">
        <v>24</v>
      </c>
      <c r="E199325" s="2">
        <v>98.4</v>
      </c>
      <c r="F199325" s="2">
        <v>49.2</v>
      </c>
    </row>
    <row r="199326" spans="1:6" x14ac:dyDescent="0.3">
      <c r="A199326">
        <v>199316</v>
      </c>
      <c r="B199326" s="1">
        <v>42373</v>
      </c>
      <c r="C199326" t="s">
        <v>189</v>
      </c>
      <c r="D199326">
        <v>2</v>
      </c>
      <c r="E199326" s="2">
        <v>480</v>
      </c>
      <c r="F199326" s="2">
        <v>260</v>
      </c>
    </row>
    <row r="199327" spans="1:6" x14ac:dyDescent="0.3">
      <c r="A199327">
        <v>199317</v>
      </c>
      <c r="B199327" s="1">
        <v>42373</v>
      </c>
      <c r="C199327" t="s">
        <v>112</v>
      </c>
      <c r="D199327">
        <v>96</v>
      </c>
      <c r="E199327" s="2">
        <v>1728</v>
      </c>
      <c r="F199327" s="2">
        <v>1056</v>
      </c>
    </row>
    <row r="199328" spans="1:6" x14ac:dyDescent="0.3">
      <c r="A199328">
        <v>199318</v>
      </c>
      <c r="B199328" s="1">
        <v>42373</v>
      </c>
      <c r="C199328" t="s">
        <v>155</v>
      </c>
      <c r="D199328">
        <v>7</v>
      </c>
      <c r="E199328" s="2">
        <v>210</v>
      </c>
      <c r="F199328" s="2">
        <v>105</v>
      </c>
    </row>
    <row r="199329" spans="1:6" x14ac:dyDescent="0.3">
      <c r="A199329">
        <v>199319</v>
      </c>
      <c r="B199329" s="1">
        <v>42373</v>
      </c>
      <c r="C199329" t="s">
        <v>95</v>
      </c>
      <c r="D199329">
        <v>150</v>
      </c>
      <c r="E199329" s="2">
        <v>192</v>
      </c>
      <c r="F199329" s="2">
        <v>102</v>
      </c>
    </row>
    <row r="199330" spans="1:6" x14ac:dyDescent="0.3">
      <c r="A199330">
        <v>199320</v>
      </c>
      <c r="B199330" s="1">
        <v>42373</v>
      </c>
      <c r="C199330" t="s">
        <v>103</v>
      </c>
      <c r="D199330">
        <v>6</v>
      </c>
      <c r="E199330" s="2">
        <v>96</v>
      </c>
      <c r="F199330" s="2">
        <v>63</v>
      </c>
    </row>
    <row r="199331" spans="1:6" x14ac:dyDescent="0.3">
      <c r="A199331">
        <v>199321</v>
      </c>
      <c r="B199331" s="1">
        <v>42373</v>
      </c>
      <c r="C199331" t="s">
        <v>23</v>
      </c>
      <c r="D199331">
        <v>7</v>
      </c>
      <c r="E199331" s="2">
        <v>22.4</v>
      </c>
      <c r="F199331" s="2">
        <v>-61.6</v>
      </c>
    </row>
    <row r="199332" spans="1:6" x14ac:dyDescent="0.3">
      <c r="A199332">
        <v>199322</v>
      </c>
      <c r="B199332" s="1">
        <v>42373</v>
      </c>
      <c r="C199332" t="s">
        <v>84</v>
      </c>
      <c r="D199332">
        <v>7</v>
      </c>
      <c r="E199332" s="2">
        <v>224</v>
      </c>
      <c r="F199332" s="2">
        <v>140</v>
      </c>
    </row>
    <row r="199333" spans="1:6" x14ac:dyDescent="0.3">
      <c r="A199333">
        <v>199323</v>
      </c>
      <c r="B199333" s="1">
        <v>42373</v>
      </c>
      <c r="C199333" t="s">
        <v>222</v>
      </c>
      <c r="D199333">
        <v>2</v>
      </c>
      <c r="E199333" s="2">
        <v>70</v>
      </c>
      <c r="F199333" s="2">
        <v>36</v>
      </c>
    </row>
    <row r="199334" spans="1:6" x14ac:dyDescent="0.3">
      <c r="A199334">
        <v>199324</v>
      </c>
      <c r="B199334" s="1">
        <v>42373</v>
      </c>
      <c r="C199334" t="s">
        <v>217</v>
      </c>
      <c r="D199334">
        <v>70</v>
      </c>
      <c r="E199334" s="2">
        <v>1750</v>
      </c>
      <c r="F199334" s="2">
        <v>630</v>
      </c>
    </row>
    <row r="199335" spans="1:6" x14ac:dyDescent="0.3">
      <c r="A199335">
        <v>199325</v>
      </c>
      <c r="B199335" s="1">
        <v>42373</v>
      </c>
      <c r="C199335" t="s">
        <v>26</v>
      </c>
      <c r="D199335">
        <v>5</v>
      </c>
      <c r="E199335" s="2">
        <v>160</v>
      </c>
      <c r="F199335" s="2">
        <v>120</v>
      </c>
    </row>
    <row r="199336" spans="1:6" x14ac:dyDescent="0.3">
      <c r="A199336">
        <v>199326</v>
      </c>
      <c r="B199336" s="1">
        <v>42373</v>
      </c>
      <c r="C199336" t="s">
        <v>185</v>
      </c>
      <c r="D199336">
        <v>100</v>
      </c>
      <c r="E199336" s="2">
        <v>1250</v>
      </c>
      <c r="F199336" s="2">
        <v>650</v>
      </c>
    </row>
    <row r="199337" spans="1:6" x14ac:dyDescent="0.3">
      <c r="A199337">
        <v>199327</v>
      </c>
      <c r="B199337" s="1">
        <v>42373</v>
      </c>
      <c r="C199337" t="s">
        <v>70</v>
      </c>
      <c r="D199337">
        <v>6</v>
      </c>
      <c r="E199337" s="2">
        <v>78</v>
      </c>
      <c r="F199337" s="2">
        <v>51</v>
      </c>
    </row>
    <row r="199338" spans="1:6" x14ac:dyDescent="0.3">
      <c r="A199338">
        <v>199328</v>
      </c>
      <c r="B199338" s="1">
        <v>42373</v>
      </c>
      <c r="C199338" t="s">
        <v>77</v>
      </c>
      <c r="D199338">
        <v>10</v>
      </c>
      <c r="E199338" s="2">
        <v>450</v>
      </c>
      <c r="F199338" s="2">
        <v>295</v>
      </c>
    </row>
    <row r="199339" spans="1:6" x14ac:dyDescent="0.3">
      <c r="A199339">
        <v>199329</v>
      </c>
      <c r="B199339" s="1">
        <v>42373</v>
      </c>
      <c r="C199339" t="s">
        <v>126</v>
      </c>
      <c r="D199339">
        <v>120</v>
      </c>
      <c r="E199339" s="2">
        <v>600</v>
      </c>
      <c r="F199339" s="2">
        <v>420</v>
      </c>
    </row>
    <row r="199340" spans="1:6" x14ac:dyDescent="0.3">
      <c r="A199340">
        <v>199330</v>
      </c>
      <c r="B199340" s="1">
        <v>42373</v>
      </c>
      <c r="C199340" t="s">
        <v>173</v>
      </c>
      <c r="D199340">
        <v>100</v>
      </c>
      <c r="E199340" s="2">
        <v>210</v>
      </c>
      <c r="F199340" s="2">
        <v>100</v>
      </c>
    </row>
    <row r="199341" spans="1:6" x14ac:dyDescent="0.3">
      <c r="A199341">
        <v>199331</v>
      </c>
      <c r="B199341" s="1">
        <v>42373</v>
      </c>
      <c r="C199341" t="s">
        <v>187</v>
      </c>
      <c r="D199341">
        <v>175</v>
      </c>
      <c r="E199341" s="2">
        <v>115.5</v>
      </c>
      <c r="F199341" s="2">
        <v>52.5</v>
      </c>
    </row>
    <row r="199342" spans="1:6" x14ac:dyDescent="0.3">
      <c r="A199342">
        <v>199332</v>
      </c>
      <c r="B199342" s="1">
        <v>42373</v>
      </c>
      <c r="C199342" t="s">
        <v>29</v>
      </c>
      <c r="D199342">
        <v>20</v>
      </c>
      <c r="E199342" s="2">
        <v>480</v>
      </c>
      <c r="F199342" s="2">
        <v>220</v>
      </c>
    </row>
    <row r="199343" spans="1:6" x14ac:dyDescent="0.3">
      <c r="A199343">
        <v>199333</v>
      </c>
      <c r="B199343" s="1">
        <v>42373</v>
      </c>
      <c r="C199343" t="s">
        <v>133</v>
      </c>
      <c r="D199343">
        <v>12</v>
      </c>
      <c r="E199343" s="2">
        <v>216</v>
      </c>
      <c r="F199343" s="2">
        <v>36</v>
      </c>
    </row>
    <row r="199344" spans="1:6" x14ac:dyDescent="0.3">
      <c r="A199344">
        <v>199334</v>
      </c>
      <c r="B199344" s="1">
        <v>42373</v>
      </c>
      <c r="C199344" t="s">
        <v>121</v>
      </c>
      <c r="D199344">
        <v>84</v>
      </c>
      <c r="E199344" s="2">
        <v>1512</v>
      </c>
      <c r="F199344" s="2">
        <v>840</v>
      </c>
    </row>
    <row r="199345" spans="1:6" x14ac:dyDescent="0.3">
      <c r="A199345">
        <v>199335</v>
      </c>
      <c r="B199345" s="1">
        <v>42373</v>
      </c>
      <c r="C199345" t="s">
        <v>236</v>
      </c>
      <c r="D199345">
        <v>144</v>
      </c>
      <c r="E199345" s="2">
        <v>590.4</v>
      </c>
      <c r="F199345" s="2">
        <v>259.2</v>
      </c>
    </row>
    <row r="199346" spans="1:6" x14ac:dyDescent="0.3">
      <c r="A199346">
        <v>199336</v>
      </c>
      <c r="B199346" s="1">
        <v>42373</v>
      </c>
      <c r="C199346" t="s">
        <v>115</v>
      </c>
      <c r="D199346">
        <v>144</v>
      </c>
      <c r="E199346" s="2">
        <v>532.79999999999995</v>
      </c>
      <c r="F199346" s="2">
        <v>273.60000000000002</v>
      </c>
    </row>
    <row r="199347" spans="1:6" x14ac:dyDescent="0.3">
      <c r="A199347">
        <v>199337</v>
      </c>
      <c r="B199347" s="1">
        <v>42373</v>
      </c>
      <c r="C199347" t="s">
        <v>230</v>
      </c>
      <c r="D199347">
        <v>80</v>
      </c>
      <c r="E199347" s="2">
        <v>2400</v>
      </c>
      <c r="F199347" s="2">
        <v>1280</v>
      </c>
    </row>
    <row r="199348" spans="1:6" x14ac:dyDescent="0.3">
      <c r="A199348">
        <v>199338</v>
      </c>
      <c r="B199348" s="1">
        <v>42373</v>
      </c>
      <c r="C199348" t="s">
        <v>126</v>
      </c>
      <c r="D199348">
        <v>60</v>
      </c>
      <c r="E199348" s="2">
        <v>300</v>
      </c>
      <c r="F199348" s="2">
        <v>210</v>
      </c>
    </row>
    <row r="199349" spans="1:6" x14ac:dyDescent="0.3">
      <c r="A199349">
        <v>199339</v>
      </c>
      <c r="B199349" s="1">
        <v>42373</v>
      </c>
      <c r="C199349" t="s">
        <v>148</v>
      </c>
      <c r="D199349">
        <v>7</v>
      </c>
      <c r="E199349" s="2">
        <v>238</v>
      </c>
      <c r="F199349" s="2">
        <v>70</v>
      </c>
    </row>
    <row r="199350" spans="1:6" x14ac:dyDescent="0.3">
      <c r="A199350">
        <v>199340</v>
      </c>
      <c r="B199350" s="1">
        <v>42373</v>
      </c>
      <c r="C199350" t="s">
        <v>75</v>
      </c>
      <c r="D199350">
        <v>1</v>
      </c>
      <c r="E199350" s="2">
        <v>87</v>
      </c>
      <c r="F199350" s="2">
        <v>52</v>
      </c>
    </row>
    <row r="199351" spans="1:6" x14ac:dyDescent="0.3">
      <c r="A199351">
        <v>199341</v>
      </c>
      <c r="B199351" s="1">
        <v>42373</v>
      </c>
      <c r="C199351" t="s">
        <v>228</v>
      </c>
      <c r="D199351">
        <v>100</v>
      </c>
      <c r="E199351" s="2">
        <v>10800</v>
      </c>
      <c r="F199351" s="2">
        <v>9200</v>
      </c>
    </row>
    <row r="199352" spans="1:6" x14ac:dyDescent="0.3">
      <c r="A199352">
        <v>199342</v>
      </c>
      <c r="B199352" s="1">
        <v>42373</v>
      </c>
      <c r="C199352" t="s">
        <v>74</v>
      </c>
      <c r="D199352">
        <v>8</v>
      </c>
      <c r="E199352" s="2">
        <v>200</v>
      </c>
      <c r="F199352" s="2">
        <v>100</v>
      </c>
    </row>
    <row r="199353" spans="1:6" x14ac:dyDescent="0.3">
      <c r="A199353">
        <v>199343</v>
      </c>
      <c r="B199353" s="1">
        <v>42373</v>
      </c>
      <c r="C199353" t="s">
        <v>96</v>
      </c>
      <c r="D199353">
        <v>100</v>
      </c>
      <c r="E199353" s="2">
        <v>11200</v>
      </c>
      <c r="F199353" s="2">
        <v>5300</v>
      </c>
    </row>
    <row r="199354" spans="1:6" x14ac:dyDescent="0.3">
      <c r="A199354">
        <v>199344</v>
      </c>
      <c r="B199354" s="1">
        <v>42373</v>
      </c>
      <c r="C199354" t="s">
        <v>91</v>
      </c>
      <c r="D199354">
        <v>10</v>
      </c>
      <c r="E199354" s="2">
        <v>220</v>
      </c>
      <c r="F199354" s="2">
        <v>121</v>
      </c>
    </row>
    <row r="199355" spans="1:6" x14ac:dyDescent="0.3">
      <c r="A199355">
        <v>199345</v>
      </c>
      <c r="B199355" s="1">
        <v>42373</v>
      </c>
      <c r="C199355" t="s">
        <v>61</v>
      </c>
      <c r="D199355">
        <v>4</v>
      </c>
      <c r="E199355" s="2">
        <v>52</v>
      </c>
      <c r="F199355" s="2">
        <v>34</v>
      </c>
    </row>
    <row r="199356" spans="1:6" x14ac:dyDescent="0.3">
      <c r="A199356">
        <v>199346</v>
      </c>
      <c r="B199356" s="1">
        <v>42373</v>
      </c>
      <c r="C199356" t="s">
        <v>175</v>
      </c>
      <c r="D199356">
        <v>26</v>
      </c>
      <c r="E199356" s="2">
        <v>75.400000000000006</v>
      </c>
      <c r="F199356" s="2">
        <v>31.2</v>
      </c>
    </row>
    <row r="199357" spans="1:6" x14ac:dyDescent="0.3">
      <c r="A199357">
        <v>199347</v>
      </c>
      <c r="B199357" s="1">
        <v>42373</v>
      </c>
      <c r="C199357" t="s">
        <v>122</v>
      </c>
      <c r="D199357">
        <v>24</v>
      </c>
      <c r="E199357" s="2">
        <v>98.4</v>
      </c>
      <c r="F199357" s="2">
        <v>51.6</v>
      </c>
    </row>
    <row r="199358" spans="1:6" x14ac:dyDescent="0.3">
      <c r="A199358">
        <v>199348</v>
      </c>
      <c r="B199358" s="1">
        <v>42373</v>
      </c>
      <c r="C199358" t="s">
        <v>22</v>
      </c>
      <c r="D199358">
        <v>10</v>
      </c>
      <c r="E199358" s="2">
        <v>130</v>
      </c>
      <c r="F199358" s="2">
        <v>85</v>
      </c>
    </row>
    <row r="199359" spans="1:6" x14ac:dyDescent="0.3">
      <c r="A199359">
        <v>199349</v>
      </c>
      <c r="B199359" s="1">
        <v>42373</v>
      </c>
      <c r="C199359" t="s">
        <v>178</v>
      </c>
      <c r="D199359">
        <v>96</v>
      </c>
      <c r="E199359" s="2">
        <v>1728</v>
      </c>
      <c r="F199359" s="2">
        <v>1008</v>
      </c>
    </row>
    <row r="199360" spans="1:6" x14ac:dyDescent="0.3">
      <c r="A199360">
        <v>199350</v>
      </c>
      <c r="B199360" s="1">
        <v>42373</v>
      </c>
      <c r="C199360" t="s">
        <v>111</v>
      </c>
      <c r="D199360">
        <v>216</v>
      </c>
      <c r="E199360" s="2">
        <v>885.6</v>
      </c>
      <c r="F199360" s="2">
        <v>367.2</v>
      </c>
    </row>
    <row r="199361" spans="1:6" x14ac:dyDescent="0.3">
      <c r="A199361">
        <v>199351</v>
      </c>
      <c r="B199361" s="1">
        <v>42373</v>
      </c>
      <c r="C199361" t="s">
        <v>206</v>
      </c>
      <c r="D199361">
        <v>225</v>
      </c>
      <c r="E199361" s="2">
        <v>459</v>
      </c>
      <c r="F199361" s="2">
        <v>222.75</v>
      </c>
    </row>
    <row r="199362" spans="1:6" x14ac:dyDescent="0.3">
      <c r="A199362">
        <v>199352</v>
      </c>
      <c r="B199362" s="1">
        <v>42373</v>
      </c>
      <c r="C199362" t="s">
        <v>26</v>
      </c>
      <c r="D199362">
        <v>9</v>
      </c>
      <c r="E199362" s="2">
        <v>288</v>
      </c>
      <c r="F199362" s="2">
        <v>216</v>
      </c>
    </row>
    <row r="199363" spans="1:6" x14ac:dyDescent="0.3">
      <c r="A199363">
        <v>199353</v>
      </c>
      <c r="B199363" s="1">
        <v>42373</v>
      </c>
      <c r="C199363" t="s">
        <v>228</v>
      </c>
      <c r="D199363">
        <v>20</v>
      </c>
      <c r="E199363" s="2">
        <v>2160</v>
      </c>
      <c r="F199363" s="2">
        <v>1840</v>
      </c>
    </row>
    <row r="199364" spans="1:6" x14ac:dyDescent="0.3">
      <c r="A199364">
        <v>199354</v>
      </c>
      <c r="B199364" s="1">
        <v>42373</v>
      </c>
      <c r="C199364" t="s">
        <v>211</v>
      </c>
      <c r="D199364">
        <v>70</v>
      </c>
      <c r="E199364" s="2">
        <v>1260</v>
      </c>
      <c r="F199364" s="2">
        <v>700</v>
      </c>
    </row>
    <row r="199365" spans="1:6" x14ac:dyDescent="0.3">
      <c r="A199365">
        <v>199355</v>
      </c>
      <c r="B199365" s="1">
        <v>42373</v>
      </c>
      <c r="C199365" t="s">
        <v>145</v>
      </c>
      <c r="D199365">
        <v>4</v>
      </c>
      <c r="E199365" s="2">
        <v>52</v>
      </c>
      <c r="F199365" s="2">
        <v>34</v>
      </c>
    </row>
    <row r="199366" spans="1:6" x14ac:dyDescent="0.3">
      <c r="A199366">
        <v>199356</v>
      </c>
      <c r="B199366" s="1">
        <v>42373</v>
      </c>
      <c r="C199366" t="s">
        <v>229</v>
      </c>
      <c r="D199366">
        <v>9</v>
      </c>
      <c r="E199366" s="2">
        <v>2160</v>
      </c>
      <c r="F199366" s="2">
        <v>1170</v>
      </c>
    </row>
    <row r="199367" spans="1:6" x14ac:dyDescent="0.3">
      <c r="A199367">
        <v>199357</v>
      </c>
      <c r="B199367" s="1">
        <v>42373</v>
      </c>
      <c r="C199367" t="s">
        <v>98</v>
      </c>
      <c r="D199367">
        <v>40</v>
      </c>
      <c r="E199367" s="2">
        <v>1280</v>
      </c>
      <c r="F199367" s="2">
        <v>640</v>
      </c>
    </row>
    <row r="199368" spans="1:6" x14ac:dyDescent="0.3">
      <c r="A199368">
        <v>199358</v>
      </c>
      <c r="B199368" s="1">
        <v>42373</v>
      </c>
      <c r="C199368" t="s">
        <v>83</v>
      </c>
      <c r="D199368">
        <v>7</v>
      </c>
      <c r="E199368" s="2">
        <v>91</v>
      </c>
      <c r="F199368" s="2">
        <v>59.5</v>
      </c>
    </row>
    <row r="199369" spans="1:6" x14ac:dyDescent="0.3">
      <c r="A199369">
        <v>199359</v>
      </c>
      <c r="B199369" s="1">
        <v>42373</v>
      </c>
      <c r="C199369" t="s">
        <v>215</v>
      </c>
      <c r="D199369">
        <v>84</v>
      </c>
      <c r="E199369" s="2">
        <v>1512</v>
      </c>
      <c r="F199369" s="2">
        <v>-84</v>
      </c>
    </row>
    <row r="199370" spans="1:6" x14ac:dyDescent="0.3">
      <c r="A199370">
        <v>199360</v>
      </c>
      <c r="B199370" s="1">
        <v>42373</v>
      </c>
      <c r="C199370" t="s">
        <v>109</v>
      </c>
      <c r="D199370">
        <v>84</v>
      </c>
      <c r="E199370" s="2">
        <v>1512</v>
      </c>
      <c r="F199370" s="2">
        <v>840</v>
      </c>
    </row>
    <row r="199371" spans="1:6" x14ac:dyDescent="0.3">
      <c r="A199371">
        <v>199361</v>
      </c>
      <c r="B199371" s="1">
        <v>42373</v>
      </c>
      <c r="C199371" t="s">
        <v>155</v>
      </c>
      <c r="D199371">
        <v>8</v>
      </c>
      <c r="E199371" s="2">
        <v>240</v>
      </c>
      <c r="F199371" s="2">
        <v>120</v>
      </c>
    </row>
    <row r="199372" spans="1:6" x14ac:dyDescent="0.3">
      <c r="A199372">
        <v>199362</v>
      </c>
      <c r="B199372" s="1">
        <v>42373</v>
      </c>
      <c r="C199372" t="s">
        <v>197</v>
      </c>
      <c r="D199372">
        <v>9</v>
      </c>
      <c r="E199372" s="2">
        <v>2160</v>
      </c>
      <c r="F199372" s="2">
        <v>1363.5</v>
      </c>
    </row>
    <row r="199373" spans="1:6" x14ac:dyDescent="0.3">
      <c r="A199373">
        <v>199363</v>
      </c>
      <c r="B199373" s="1">
        <v>42373</v>
      </c>
      <c r="C199373" t="s">
        <v>159</v>
      </c>
      <c r="D199373">
        <v>2</v>
      </c>
      <c r="E199373" s="2">
        <v>68</v>
      </c>
      <c r="F199373" s="2">
        <v>20</v>
      </c>
    </row>
    <row r="199374" spans="1:6" x14ac:dyDescent="0.3">
      <c r="A199374">
        <v>199364</v>
      </c>
      <c r="B199374" s="1">
        <v>42373</v>
      </c>
      <c r="C199374" t="s">
        <v>163</v>
      </c>
      <c r="D199374">
        <v>3</v>
      </c>
      <c r="E199374" s="2">
        <v>48</v>
      </c>
      <c r="F199374" s="2">
        <v>31.5</v>
      </c>
    </row>
    <row r="199375" spans="1:6" x14ac:dyDescent="0.3">
      <c r="A199375">
        <v>199365</v>
      </c>
      <c r="B199375" s="1">
        <v>42373</v>
      </c>
      <c r="C199375" t="s">
        <v>186</v>
      </c>
      <c r="D199375">
        <v>40</v>
      </c>
      <c r="E199375" s="2">
        <v>1280</v>
      </c>
      <c r="F199375" s="2">
        <v>600</v>
      </c>
    </row>
    <row r="199376" spans="1:6" x14ac:dyDescent="0.3">
      <c r="A199376">
        <v>199366</v>
      </c>
      <c r="B199376" s="1">
        <v>42373</v>
      </c>
      <c r="C199376" t="s">
        <v>81</v>
      </c>
      <c r="D199376">
        <v>10</v>
      </c>
      <c r="E199376" s="2">
        <v>320</v>
      </c>
      <c r="F199376" s="2">
        <v>240</v>
      </c>
    </row>
    <row r="199377" spans="1:6" x14ac:dyDescent="0.3">
      <c r="A199377">
        <v>199367</v>
      </c>
      <c r="B199377" s="1">
        <v>42373</v>
      </c>
      <c r="C199377" t="s">
        <v>203</v>
      </c>
      <c r="D199377">
        <v>30</v>
      </c>
      <c r="E199377" s="2">
        <v>135</v>
      </c>
      <c r="F199377" s="2">
        <v>69</v>
      </c>
    </row>
    <row r="199378" spans="1:6" x14ac:dyDescent="0.3">
      <c r="A199378">
        <v>199368</v>
      </c>
      <c r="B199378" s="1">
        <v>42373</v>
      </c>
      <c r="C199378" t="s">
        <v>215</v>
      </c>
      <c r="D199378">
        <v>48</v>
      </c>
      <c r="E199378" s="2">
        <v>864</v>
      </c>
      <c r="F199378" s="2">
        <v>-48</v>
      </c>
    </row>
    <row r="199379" spans="1:6" x14ac:dyDescent="0.3">
      <c r="A199379">
        <v>199369</v>
      </c>
      <c r="B199379" s="1">
        <v>42373</v>
      </c>
      <c r="C199379" t="s">
        <v>137</v>
      </c>
      <c r="D199379">
        <v>5</v>
      </c>
      <c r="E199379" s="2">
        <v>160</v>
      </c>
      <c r="F199379" s="2">
        <v>120</v>
      </c>
    </row>
    <row r="199380" spans="1:6" x14ac:dyDescent="0.3">
      <c r="A199380">
        <v>199370</v>
      </c>
      <c r="B199380" s="1">
        <v>42373</v>
      </c>
      <c r="C199380" t="s">
        <v>221</v>
      </c>
      <c r="D199380">
        <v>3</v>
      </c>
      <c r="E199380" s="2">
        <v>9.6</v>
      </c>
      <c r="F199380" s="2">
        <v>-26.4</v>
      </c>
    </row>
    <row r="199381" spans="1:6" x14ac:dyDescent="0.3">
      <c r="A199381">
        <v>199371</v>
      </c>
      <c r="B199381" s="1">
        <v>42373</v>
      </c>
      <c r="C199381" t="s">
        <v>68</v>
      </c>
      <c r="D199381">
        <v>5</v>
      </c>
      <c r="E199381" s="2">
        <v>65</v>
      </c>
      <c r="F199381" s="2">
        <v>42.5</v>
      </c>
    </row>
    <row r="199382" spans="1:6" x14ac:dyDescent="0.3">
      <c r="A199382">
        <v>199372</v>
      </c>
      <c r="B199382" s="1">
        <v>42373</v>
      </c>
      <c r="C199382" t="s">
        <v>226</v>
      </c>
      <c r="D199382">
        <v>25</v>
      </c>
      <c r="E199382" s="2">
        <v>27.75</v>
      </c>
      <c r="F199382" s="2">
        <v>12.75</v>
      </c>
    </row>
    <row r="199383" spans="1:6" x14ac:dyDescent="0.3">
      <c r="A199383">
        <v>199373</v>
      </c>
      <c r="B199383" s="1">
        <v>42373</v>
      </c>
      <c r="C199383" t="s">
        <v>93</v>
      </c>
      <c r="D199383">
        <v>9</v>
      </c>
      <c r="E199383" s="2">
        <v>225</v>
      </c>
      <c r="F199383" s="2">
        <v>54</v>
      </c>
    </row>
    <row r="199384" spans="1:6" x14ac:dyDescent="0.3">
      <c r="A199384">
        <v>199374</v>
      </c>
      <c r="B199384" s="1">
        <v>42373</v>
      </c>
      <c r="C199384" t="s">
        <v>139</v>
      </c>
      <c r="D199384">
        <v>9</v>
      </c>
      <c r="E199384" s="2">
        <v>117</v>
      </c>
      <c r="F199384" s="2">
        <v>76.5</v>
      </c>
    </row>
    <row r="199385" spans="1:6" x14ac:dyDescent="0.3">
      <c r="A199385">
        <v>199375</v>
      </c>
      <c r="B199385" s="1">
        <v>42373</v>
      </c>
      <c r="C199385" t="s">
        <v>86</v>
      </c>
      <c r="D199385">
        <v>10</v>
      </c>
      <c r="E199385" s="2">
        <v>130</v>
      </c>
      <c r="F199385" s="2">
        <v>85</v>
      </c>
    </row>
    <row r="199386" spans="1:6" x14ac:dyDescent="0.3">
      <c r="A199386">
        <v>199376</v>
      </c>
      <c r="B199386" s="1">
        <v>42373</v>
      </c>
      <c r="C199386" t="s">
        <v>240</v>
      </c>
      <c r="D199386">
        <v>120</v>
      </c>
      <c r="E199386" s="2">
        <v>1026</v>
      </c>
      <c r="F199386" s="2">
        <v>456</v>
      </c>
    </row>
    <row r="199387" spans="1:6" x14ac:dyDescent="0.3">
      <c r="A199387">
        <v>199377</v>
      </c>
      <c r="B199387" s="1">
        <v>42373</v>
      </c>
      <c r="C199387" t="s">
        <v>160</v>
      </c>
      <c r="D199387">
        <v>30</v>
      </c>
      <c r="E199387" s="2">
        <v>600</v>
      </c>
      <c r="F199387" s="2">
        <v>300</v>
      </c>
    </row>
    <row r="199388" spans="1:6" x14ac:dyDescent="0.3">
      <c r="A199388">
        <v>199378</v>
      </c>
      <c r="B199388" s="1">
        <v>42373</v>
      </c>
      <c r="C199388" t="s">
        <v>84</v>
      </c>
      <c r="D199388">
        <v>10</v>
      </c>
      <c r="E199388" s="2">
        <v>320</v>
      </c>
      <c r="F199388" s="2">
        <v>200</v>
      </c>
    </row>
    <row r="199389" spans="1:6" x14ac:dyDescent="0.3">
      <c r="A199389">
        <v>199379</v>
      </c>
      <c r="B199389" s="1">
        <v>42373</v>
      </c>
      <c r="C199389" t="s">
        <v>100</v>
      </c>
      <c r="D199389">
        <v>60</v>
      </c>
      <c r="E199389" s="2">
        <v>3000</v>
      </c>
      <c r="F199389" s="2">
        <v>1440</v>
      </c>
    </row>
    <row r="199390" spans="1:6" x14ac:dyDescent="0.3">
      <c r="A199390">
        <v>199380</v>
      </c>
      <c r="B199390" s="1">
        <v>42373</v>
      </c>
      <c r="C199390" t="s">
        <v>141</v>
      </c>
      <c r="D199390">
        <v>10</v>
      </c>
      <c r="E199390" s="2">
        <v>130</v>
      </c>
      <c r="F199390" s="2">
        <v>85</v>
      </c>
    </row>
    <row r="199391" spans="1:6" x14ac:dyDescent="0.3">
      <c r="A199391">
        <v>199381</v>
      </c>
      <c r="B199391" s="1">
        <v>42373</v>
      </c>
      <c r="C199391" t="s">
        <v>206</v>
      </c>
      <c r="D199391">
        <v>50</v>
      </c>
      <c r="E199391" s="2">
        <v>102</v>
      </c>
      <c r="F199391" s="2">
        <v>49.5</v>
      </c>
    </row>
    <row r="199392" spans="1:6" x14ac:dyDescent="0.3">
      <c r="A199392">
        <v>199382</v>
      </c>
      <c r="B199392" s="1">
        <v>42373</v>
      </c>
      <c r="C199392" t="s">
        <v>127</v>
      </c>
      <c r="D199392">
        <v>1</v>
      </c>
      <c r="E199392" s="2">
        <v>13</v>
      </c>
      <c r="F199392" s="2">
        <v>8.5</v>
      </c>
    </row>
    <row r="199393" spans="1:6" x14ac:dyDescent="0.3">
      <c r="A199393">
        <v>199383</v>
      </c>
      <c r="B199393" s="1">
        <v>42373</v>
      </c>
      <c r="C199393" t="s">
        <v>166</v>
      </c>
      <c r="D199393">
        <v>90</v>
      </c>
      <c r="E199393" s="2">
        <v>387</v>
      </c>
      <c r="F199393" s="2">
        <v>202.5</v>
      </c>
    </row>
    <row r="199394" spans="1:6" x14ac:dyDescent="0.3">
      <c r="A199394">
        <v>199384</v>
      </c>
      <c r="B199394" s="1">
        <v>42373</v>
      </c>
      <c r="C199394" t="s">
        <v>211</v>
      </c>
      <c r="D199394">
        <v>40</v>
      </c>
      <c r="E199394" s="2">
        <v>720</v>
      </c>
      <c r="F199394" s="2">
        <v>400</v>
      </c>
    </row>
    <row r="199395" spans="1:6" x14ac:dyDescent="0.3">
      <c r="A199395">
        <v>199385</v>
      </c>
      <c r="B199395" s="1">
        <v>42373</v>
      </c>
      <c r="C199395" t="s">
        <v>174</v>
      </c>
      <c r="D199395">
        <v>240</v>
      </c>
      <c r="E199395" s="2">
        <v>888</v>
      </c>
      <c r="F199395" s="2">
        <v>528</v>
      </c>
    </row>
    <row r="199396" spans="1:6" x14ac:dyDescent="0.3">
      <c r="A199396">
        <v>199386</v>
      </c>
      <c r="B199396" s="1">
        <v>42373</v>
      </c>
      <c r="C199396" t="s">
        <v>202</v>
      </c>
      <c r="D199396">
        <v>4</v>
      </c>
      <c r="E199396" s="2">
        <v>128</v>
      </c>
      <c r="F199396" s="2">
        <v>96</v>
      </c>
    </row>
    <row r="199397" spans="1:6" x14ac:dyDescent="0.3">
      <c r="A199397">
        <v>199387</v>
      </c>
      <c r="B199397" s="1">
        <v>42373</v>
      </c>
      <c r="C199397" t="s">
        <v>196</v>
      </c>
      <c r="D199397">
        <v>3</v>
      </c>
      <c r="E199397" s="2">
        <v>39</v>
      </c>
      <c r="F199397" s="2">
        <v>25.5</v>
      </c>
    </row>
    <row r="199398" spans="1:6" x14ac:dyDescent="0.3">
      <c r="A199398">
        <v>199388</v>
      </c>
      <c r="B199398" s="1">
        <v>42373</v>
      </c>
      <c r="C199398" t="s">
        <v>58</v>
      </c>
      <c r="D199398">
        <v>48</v>
      </c>
      <c r="E199398" s="2">
        <v>864</v>
      </c>
      <c r="F199398" s="2">
        <v>-48</v>
      </c>
    </row>
    <row r="199399" spans="1:6" x14ac:dyDescent="0.3">
      <c r="A199399">
        <v>199389</v>
      </c>
      <c r="B199399" s="1">
        <v>42373</v>
      </c>
      <c r="C199399" t="s">
        <v>226</v>
      </c>
      <c r="D199399">
        <v>200</v>
      </c>
      <c r="E199399" s="2">
        <v>222</v>
      </c>
      <c r="F199399" s="2">
        <v>102</v>
      </c>
    </row>
    <row r="199400" spans="1:6" x14ac:dyDescent="0.3">
      <c r="A199400">
        <v>199390</v>
      </c>
      <c r="B199400" s="1">
        <v>42373</v>
      </c>
      <c r="C199400" t="s">
        <v>175</v>
      </c>
      <c r="D199400">
        <v>156</v>
      </c>
      <c r="E199400" s="2">
        <v>452.4</v>
      </c>
      <c r="F199400" s="2">
        <v>187.2</v>
      </c>
    </row>
    <row r="199401" spans="1:6" x14ac:dyDescent="0.3">
      <c r="A199401">
        <v>199391</v>
      </c>
      <c r="B199401" s="1">
        <v>42373</v>
      </c>
      <c r="C199401" t="s">
        <v>149</v>
      </c>
      <c r="D199401">
        <v>10</v>
      </c>
      <c r="E199401" s="2">
        <v>130</v>
      </c>
      <c r="F199401" s="2">
        <v>85</v>
      </c>
    </row>
    <row r="199402" spans="1:6" x14ac:dyDescent="0.3">
      <c r="A199402">
        <v>199392</v>
      </c>
      <c r="B199402" s="1">
        <v>42373</v>
      </c>
      <c r="C199402" t="s">
        <v>232</v>
      </c>
      <c r="D199402">
        <v>30</v>
      </c>
      <c r="E199402" s="2">
        <v>1125</v>
      </c>
      <c r="F199402" s="2">
        <v>585</v>
      </c>
    </row>
    <row r="199403" spans="1:6" x14ac:dyDescent="0.3">
      <c r="A199403">
        <v>199393</v>
      </c>
      <c r="B199403" s="1">
        <v>42373</v>
      </c>
      <c r="C199403" t="s">
        <v>189</v>
      </c>
      <c r="D199403">
        <v>6</v>
      </c>
      <c r="E199403" s="2">
        <v>1440</v>
      </c>
      <c r="F199403" s="2">
        <v>780</v>
      </c>
    </row>
    <row r="199404" spans="1:6" x14ac:dyDescent="0.3">
      <c r="A199404">
        <v>199394</v>
      </c>
      <c r="B199404" s="1">
        <v>42373</v>
      </c>
      <c r="C199404" t="s">
        <v>25</v>
      </c>
      <c r="D199404">
        <v>120</v>
      </c>
      <c r="E199404" s="2">
        <v>324</v>
      </c>
      <c r="F199404" s="2">
        <v>120</v>
      </c>
    </row>
    <row r="199405" spans="1:6" x14ac:dyDescent="0.3">
      <c r="A199405">
        <v>199395</v>
      </c>
      <c r="B199405" s="1">
        <v>42373</v>
      </c>
      <c r="C199405" t="s">
        <v>199</v>
      </c>
      <c r="D199405">
        <v>5</v>
      </c>
      <c r="E199405" s="2">
        <v>1200</v>
      </c>
      <c r="F199405" s="2">
        <v>650</v>
      </c>
    </row>
    <row r="199406" spans="1:6" x14ac:dyDescent="0.3">
      <c r="A199406">
        <v>199396</v>
      </c>
      <c r="B199406" s="1">
        <v>42373</v>
      </c>
      <c r="C199406" t="s">
        <v>73</v>
      </c>
      <c r="D199406">
        <v>8</v>
      </c>
      <c r="E199406" s="2">
        <v>280</v>
      </c>
      <c r="F199406" s="2">
        <v>144</v>
      </c>
    </row>
    <row r="199407" spans="1:6" x14ac:dyDescent="0.3">
      <c r="A199407">
        <v>199397</v>
      </c>
      <c r="B199407" s="1">
        <v>42373</v>
      </c>
      <c r="C199407" t="s">
        <v>163</v>
      </c>
      <c r="D199407">
        <v>5</v>
      </c>
      <c r="E199407" s="2">
        <v>80</v>
      </c>
      <c r="F199407" s="2">
        <v>52.5</v>
      </c>
    </row>
    <row r="199408" spans="1:6" x14ac:dyDescent="0.3">
      <c r="A199408">
        <v>199398</v>
      </c>
      <c r="B199408" s="1">
        <v>42373</v>
      </c>
      <c r="C199408" t="s">
        <v>51</v>
      </c>
      <c r="D199408">
        <v>2</v>
      </c>
      <c r="E199408" s="2">
        <v>68</v>
      </c>
      <c r="F199408" s="2">
        <v>20</v>
      </c>
    </row>
    <row r="199409" spans="1:6" x14ac:dyDescent="0.3">
      <c r="A199409">
        <v>199399</v>
      </c>
      <c r="B199409" s="1">
        <v>42373</v>
      </c>
      <c r="C199409" t="s">
        <v>109</v>
      </c>
      <c r="D199409">
        <v>108</v>
      </c>
      <c r="E199409" s="2">
        <v>1944</v>
      </c>
      <c r="F199409" s="2">
        <v>1080</v>
      </c>
    </row>
    <row r="199410" spans="1:6" x14ac:dyDescent="0.3">
      <c r="A199410">
        <v>199400</v>
      </c>
      <c r="B199410" s="1">
        <v>42373</v>
      </c>
      <c r="C199410" t="s">
        <v>215</v>
      </c>
      <c r="D199410">
        <v>108</v>
      </c>
      <c r="E199410" s="2">
        <v>1944</v>
      </c>
      <c r="F199410" s="2">
        <v>-108</v>
      </c>
    </row>
    <row r="199411" spans="1:6" x14ac:dyDescent="0.3">
      <c r="A199411">
        <v>199401</v>
      </c>
      <c r="B199411" s="1">
        <v>42373</v>
      </c>
      <c r="C199411" t="s">
        <v>231</v>
      </c>
      <c r="D199411">
        <v>108</v>
      </c>
      <c r="E199411" s="2">
        <v>1944</v>
      </c>
      <c r="F199411" s="2">
        <v>1134</v>
      </c>
    </row>
    <row r="199412" spans="1:6" x14ac:dyDescent="0.3">
      <c r="A199412">
        <v>199402</v>
      </c>
      <c r="B199412" s="1">
        <v>42373</v>
      </c>
      <c r="C199412" t="s">
        <v>200</v>
      </c>
      <c r="D199412">
        <v>6</v>
      </c>
      <c r="E199412" s="2">
        <v>19.2</v>
      </c>
      <c r="F199412" s="2">
        <v>-52.8</v>
      </c>
    </row>
    <row r="199413" spans="1:6" x14ac:dyDescent="0.3">
      <c r="A199413">
        <v>199403</v>
      </c>
      <c r="B199413" s="1">
        <v>42373</v>
      </c>
      <c r="C199413" t="s">
        <v>79</v>
      </c>
      <c r="D199413">
        <v>120</v>
      </c>
      <c r="E199413" s="2">
        <v>324</v>
      </c>
      <c r="F199413" s="2">
        <v>120</v>
      </c>
    </row>
    <row r="199414" spans="1:6" x14ac:dyDescent="0.3">
      <c r="A199414">
        <v>199404</v>
      </c>
      <c r="B199414" s="1">
        <v>42373</v>
      </c>
      <c r="C199414" t="s">
        <v>170</v>
      </c>
      <c r="D199414">
        <v>70</v>
      </c>
      <c r="E199414" s="2">
        <v>1295</v>
      </c>
      <c r="F199414" s="2">
        <v>507.5</v>
      </c>
    </row>
    <row r="199415" spans="1:6" x14ac:dyDescent="0.3">
      <c r="A199415">
        <v>199405</v>
      </c>
      <c r="B199415" s="1">
        <v>42373</v>
      </c>
      <c r="C199415" t="s">
        <v>40</v>
      </c>
      <c r="D199415">
        <v>1</v>
      </c>
      <c r="E199415" s="2">
        <v>13</v>
      </c>
      <c r="F199415" s="2">
        <v>8.5</v>
      </c>
    </row>
    <row r="199416" spans="1:6" x14ac:dyDescent="0.3">
      <c r="A199416">
        <v>199406</v>
      </c>
      <c r="B199416" s="1">
        <v>42373</v>
      </c>
      <c r="C199416" t="s">
        <v>163</v>
      </c>
      <c r="D199416">
        <v>2</v>
      </c>
      <c r="E199416" s="2">
        <v>32</v>
      </c>
      <c r="F199416" s="2">
        <v>21</v>
      </c>
    </row>
    <row r="199417" spans="1:6" x14ac:dyDescent="0.3">
      <c r="A199417">
        <v>199407</v>
      </c>
      <c r="B199417" s="1">
        <v>42373</v>
      </c>
      <c r="C199417" t="s">
        <v>132</v>
      </c>
      <c r="D199417">
        <v>40</v>
      </c>
      <c r="E199417" s="2">
        <v>1920</v>
      </c>
      <c r="F199417" s="2">
        <v>1000</v>
      </c>
    </row>
    <row r="199418" spans="1:6" x14ac:dyDescent="0.3">
      <c r="A199418">
        <v>199408</v>
      </c>
      <c r="B199418" s="1">
        <v>42373</v>
      </c>
      <c r="C199418" t="s">
        <v>162</v>
      </c>
      <c r="D199418">
        <v>8</v>
      </c>
      <c r="E199418" s="2">
        <v>104</v>
      </c>
      <c r="F199418" s="2">
        <v>68</v>
      </c>
    </row>
    <row r="199419" spans="1:6" x14ac:dyDescent="0.3">
      <c r="A199419">
        <v>199409</v>
      </c>
      <c r="B199419" s="1">
        <v>42373</v>
      </c>
      <c r="C199419" t="s">
        <v>39</v>
      </c>
      <c r="D199419">
        <v>10</v>
      </c>
      <c r="E199419" s="2">
        <v>320</v>
      </c>
      <c r="F199419" s="2">
        <v>240</v>
      </c>
    </row>
    <row r="199420" spans="1:6" x14ac:dyDescent="0.3">
      <c r="A199420">
        <v>199410</v>
      </c>
      <c r="B199420" s="1">
        <v>42373</v>
      </c>
      <c r="C199420" t="s">
        <v>217</v>
      </c>
      <c r="D199420">
        <v>80</v>
      </c>
      <c r="E199420" s="2">
        <v>2000</v>
      </c>
      <c r="F199420" s="2">
        <v>720</v>
      </c>
    </row>
    <row r="199421" spans="1:6" x14ac:dyDescent="0.3">
      <c r="A199421">
        <v>199411</v>
      </c>
      <c r="B199421" s="1">
        <v>42373</v>
      </c>
      <c r="C199421" t="s">
        <v>163</v>
      </c>
      <c r="D199421">
        <v>9</v>
      </c>
      <c r="E199421" s="2">
        <v>144</v>
      </c>
      <c r="F199421" s="2">
        <v>94.5</v>
      </c>
    </row>
    <row r="199422" spans="1:6" x14ac:dyDescent="0.3">
      <c r="A199422">
        <v>199412</v>
      </c>
      <c r="B199422" s="1">
        <v>42373</v>
      </c>
      <c r="C199422" t="s">
        <v>115</v>
      </c>
      <c r="D199422">
        <v>108</v>
      </c>
      <c r="E199422" s="2">
        <v>399.6</v>
      </c>
      <c r="F199422" s="2">
        <v>205.2</v>
      </c>
    </row>
    <row r="199423" spans="1:6" x14ac:dyDescent="0.3">
      <c r="A199423">
        <v>199413</v>
      </c>
      <c r="B199423" s="1">
        <v>42373</v>
      </c>
      <c r="C199423" t="s">
        <v>91</v>
      </c>
      <c r="D199423">
        <v>50</v>
      </c>
      <c r="E199423" s="2">
        <v>1100</v>
      </c>
      <c r="F199423" s="2">
        <v>605</v>
      </c>
    </row>
    <row r="199424" spans="1:6" x14ac:dyDescent="0.3">
      <c r="A199424">
        <v>199414</v>
      </c>
      <c r="B199424" s="1">
        <v>42373</v>
      </c>
      <c r="C199424" t="s">
        <v>224</v>
      </c>
      <c r="D199424">
        <v>10</v>
      </c>
      <c r="E199424" s="2">
        <v>130</v>
      </c>
      <c r="F199424" s="2">
        <v>85</v>
      </c>
    </row>
    <row r="199425" spans="1:6" x14ac:dyDescent="0.3">
      <c r="A199425">
        <v>199415</v>
      </c>
      <c r="B199425" s="1">
        <v>42373</v>
      </c>
      <c r="C199425" t="s">
        <v>54</v>
      </c>
      <c r="D199425">
        <v>2</v>
      </c>
      <c r="E199425" s="2">
        <v>26</v>
      </c>
      <c r="F199425" s="2">
        <v>17</v>
      </c>
    </row>
    <row r="199426" spans="1:6" x14ac:dyDescent="0.3">
      <c r="A199426">
        <v>199416</v>
      </c>
      <c r="B199426" s="1">
        <v>42373</v>
      </c>
      <c r="C199426" t="s">
        <v>114</v>
      </c>
      <c r="D199426">
        <v>3</v>
      </c>
      <c r="E199426" s="2">
        <v>39</v>
      </c>
      <c r="F199426" s="2">
        <v>25.5</v>
      </c>
    </row>
    <row r="199427" spans="1:6" x14ac:dyDescent="0.3">
      <c r="A199427">
        <v>199417</v>
      </c>
      <c r="B199427" s="1">
        <v>42373</v>
      </c>
      <c r="C199427" t="s">
        <v>95</v>
      </c>
      <c r="D199427">
        <v>250</v>
      </c>
      <c r="E199427" s="2">
        <v>320</v>
      </c>
      <c r="F199427" s="2">
        <v>170</v>
      </c>
    </row>
    <row r="199428" spans="1:6" x14ac:dyDescent="0.3">
      <c r="A199428">
        <v>199418</v>
      </c>
      <c r="B199428" s="1">
        <v>42373</v>
      </c>
      <c r="C199428" t="s">
        <v>132</v>
      </c>
      <c r="D199428">
        <v>60</v>
      </c>
      <c r="E199428" s="2">
        <v>2880</v>
      </c>
      <c r="F199428" s="2">
        <v>1500</v>
      </c>
    </row>
    <row r="199429" spans="1:6" x14ac:dyDescent="0.3">
      <c r="A199429">
        <v>199419</v>
      </c>
      <c r="B199429" s="1">
        <v>42373</v>
      </c>
      <c r="C199429" t="s">
        <v>30</v>
      </c>
      <c r="D199429">
        <v>4</v>
      </c>
      <c r="E199429" s="2">
        <v>64</v>
      </c>
      <c r="F199429" s="2">
        <v>42</v>
      </c>
    </row>
    <row r="199430" spans="1:6" x14ac:dyDescent="0.3">
      <c r="A199430">
        <v>199420</v>
      </c>
      <c r="B199430" s="1">
        <v>42373</v>
      </c>
      <c r="C199430" t="s">
        <v>201</v>
      </c>
      <c r="D199430">
        <v>50</v>
      </c>
      <c r="E199430" s="2">
        <v>52.5</v>
      </c>
      <c r="F199430" s="2">
        <v>25</v>
      </c>
    </row>
    <row r="199431" spans="1:6" x14ac:dyDescent="0.3">
      <c r="A199431">
        <v>199421</v>
      </c>
      <c r="B199431" s="1">
        <v>42373</v>
      </c>
      <c r="C199431" t="s">
        <v>169</v>
      </c>
      <c r="D199431">
        <v>120</v>
      </c>
      <c r="E199431" s="2">
        <v>2160</v>
      </c>
      <c r="F199431" s="2">
        <v>1200</v>
      </c>
    </row>
    <row r="199432" spans="1:6" x14ac:dyDescent="0.3">
      <c r="A199432">
        <v>199422</v>
      </c>
      <c r="B199432" s="1">
        <v>42373</v>
      </c>
      <c r="C199432" t="s">
        <v>104</v>
      </c>
      <c r="D199432">
        <v>50</v>
      </c>
      <c r="E199432" s="2">
        <v>94.5</v>
      </c>
      <c r="F199432" s="2">
        <v>49.5</v>
      </c>
    </row>
    <row r="199433" spans="1:6" x14ac:dyDescent="0.3">
      <c r="A199433">
        <v>199423</v>
      </c>
      <c r="B199433" s="1">
        <v>42373</v>
      </c>
      <c r="C199433" t="s">
        <v>22</v>
      </c>
      <c r="D199433">
        <v>8</v>
      </c>
      <c r="E199433" s="2">
        <v>104</v>
      </c>
      <c r="F199433" s="2">
        <v>68</v>
      </c>
    </row>
    <row r="199434" spans="1:6" x14ac:dyDescent="0.3">
      <c r="A199434">
        <v>199424</v>
      </c>
      <c r="B199434" s="1">
        <v>42373</v>
      </c>
      <c r="C199434" t="s">
        <v>114</v>
      </c>
      <c r="D199434">
        <v>8</v>
      </c>
      <c r="E199434" s="2">
        <v>104</v>
      </c>
      <c r="F199434" s="2">
        <v>68</v>
      </c>
    </row>
    <row r="199435" spans="1:6" x14ac:dyDescent="0.3">
      <c r="A199435">
        <v>199425</v>
      </c>
      <c r="B199435" s="1">
        <v>42373</v>
      </c>
      <c r="C199435" t="s">
        <v>106</v>
      </c>
      <c r="D199435">
        <v>216</v>
      </c>
      <c r="E199435" s="2">
        <v>799.2</v>
      </c>
      <c r="F199435" s="2">
        <v>518.4</v>
      </c>
    </row>
    <row r="199436" spans="1:6" x14ac:dyDescent="0.3">
      <c r="A199436">
        <v>199426</v>
      </c>
      <c r="B199436" s="1">
        <v>42373</v>
      </c>
      <c r="C199436" t="s">
        <v>73</v>
      </c>
      <c r="D199436">
        <v>10</v>
      </c>
      <c r="E199436" s="2">
        <v>350</v>
      </c>
      <c r="F199436" s="2">
        <v>180</v>
      </c>
    </row>
    <row r="199437" spans="1:6" x14ac:dyDescent="0.3">
      <c r="A199437">
        <v>199427</v>
      </c>
      <c r="B199437" s="1">
        <v>42373</v>
      </c>
      <c r="C199437" t="s">
        <v>178</v>
      </c>
      <c r="D199437">
        <v>84</v>
      </c>
      <c r="E199437" s="2">
        <v>1512</v>
      </c>
      <c r="F199437" s="2">
        <v>882</v>
      </c>
    </row>
    <row r="199438" spans="1:6" x14ac:dyDescent="0.3">
      <c r="A199438">
        <v>199428</v>
      </c>
      <c r="B199438" s="1">
        <v>42373</v>
      </c>
      <c r="C199438" t="s">
        <v>236</v>
      </c>
      <c r="D199438">
        <v>36</v>
      </c>
      <c r="E199438" s="2">
        <v>147.6</v>
      </c>
      <c r="F199438" s="2">
        <v>64.8</v>
      </c>
    </row>
    <row r="199439" spans="1:6" x14ac:dyDescent="0.3">
      <c r="A199439">
        <v>199429</v>
      </c>
      <c r="B199439" s="1">
        <v>42373</v>
      </c>
      <c r="C199439" t="s">
        <v>36</v>
      </c>
      <c r="D199439">
        <v>2</v>
      </c>
      <c r="E199439" s="2">
        <v>64</v>
      </c>
      <c r="F199439" s="2">
        <v>48</v>
      </c>
    </row>
    <row r="199440" spans="1:6" x14ac:dyDescent="0.3">
      <c r="A199440">
        <v>199430</v>
      </c>
      <c r="B199440" s="1">
        <v>42373</v>
      </c>
      <c r="C199440" t="s">
        <v>82</v>
      </c>
      <c r="D199440">
        <v>1</v>
      </c>
      <c r="E199440" s="2">
        <v>25</v>
      </c>
      <c r="F199440" s="2">
        <v>15.5</v>
      </c>
    </row>
    <row r="199441" spans="1:6" x14ac:dyDescent="0.3">
      <c r="A199441">
        <v>199431</v>
      </c>
      <c r="B199441" s="1">
        <v>42373</v>
      </c>
      <c r="C199441" t="s">
        <v>154</v>
      </c>
      <c r="D199441">
        <v>10</v>
      </c>
      <c r="E199441" s="2">
        <v>350</v>
      </c>
      <c r="F199441" s="2">
        <v>180</v>
      </c>
    </row>
    <row r="199442" spans="1:6" x14ac:dyDescent="0.3">
      <c r="A199442">
        <v>199432</v>
      </c>
      <c r="B199442" s="1">
        <v>42373</v>
      </c>
      <c r="C199442" t="s">
        <v>61</v>
      </c>
      <c r="D199442">
        <v>7</v>
      </c>
      <c r="E199442" s="2">
        <v>91</v>
      </c>
      <c r="F199442" s="2">
        <v>59.5</v>
      </c>
    </row>
    <row r="199443" spans="1:6" x14ac:dyDescent="0.3">
      <c r="A199443">
        <v>199433</v>
      </c>
      <c r="B199443" s="1">
        <v>42374</v>
      </c>
      <c r="C199443" t="s">
        <v>235</v>
      </c>
      <c r="D199443">
        <v>48</v>
      </c>
      <c r="E199443" s="2">
        <v>864</v>
      </c>
      <c r="F199443" s="2">
        <v>480</v>
      </c>
    </row>
    <row r="199444" spans="1:6" x14ac:dyDescent="0.3">
      <c r="A199444">
        <v>199434</v>
      </c>
      <c r="B199444" s="1">
        <v>42374</v>
      </c>
      <c r="C199444" t="s">
        <v>34</v>
      </c>
      <c r="D199444">
        <v>100</v>
      </c>
      <c r="E199444" s="2">
        <v>350</v>
      </c>
      <c r="F199444" s="2">
        <v>160</v>
      </c>
    </row>
    <row r="199445" spans="1:6" x14ac:dyDescent="0.3">
      <c r="A199445">
        <v>199435</v>
      </c>
      <c r="B199445" s="1">
        <v>42374</v>
      </c>
      <c r="C199445" t="s">
        <v>184</v>
      </c>
      <c r="D199445">
        <v>12</v>
      </c>
      <c r="E199445" s="2">
        <v>216</v>
      </c>
      <c r="F199445" s="2">
        <v>132</v>
      </c>
    </row>
    <row r="199446" spans="1:6" x14ac:dyDescent="0.3">
      <c r="A199446">
        <v>199436</v>
      </c>
      <c r="B199446" s="1">
        <v>42374</v>
      </c>
      <c r="C199446" t="s">
        <v>153</v>
      </c>
      <c r="D199446">
        <v>24</v>
      </c>
      <c r="E199446" s="2">
        <v>88.8</v>
      </c>
      <c r="F199446" s="2">
        <v>50.4</v>
      </c>
    </row>
    <row r="199447" spans="1:6" x14ac:dyDescent="0.3">
      <c r="A199447">
        <v>199437</v>
      </c>
      <c r="B199447" s="1">
        <v>42374</v>
      </c>
      <c r="C199447" t="s">
        <v>105</v>
      </c>
      <c r="D199447">
        <v>36</v>
      </c>
      <c r="E199447" s="2">
        <v>648</v>
      </c>
      <c r="F199447" s="2">
        <v>378</v>
      </c>
    </row>
    <row r="199448" spans="1:6" x14ac:dyDescent="0.3">
      <c r="A199448">
        <v>199438</v>
      </c>
      <c r="B199448" s="1">
        <v>42374</v>
      </c>
      <c r="C199448" t="s">
        <v>223</v>
      </c>
      <c r="D199448">
        <v>20</v>
      </c>
      <c r="E199448" s="2">
        <v>640</v>
      </c>
      <c r="F199448" s="2">
        <v>300</v>
      </c>
    </row>
    <row r="199449" spans="1:6" x14ac:dyDescent="0.3">
      <c r="A199449">
        <v>199439</v>
      </c>
      <c r="B199449" s="1">
        <v>42374</v>
      </c>
      <c r="C199449" t="s">
        <v>242</v>
      </c>
      <c r="D199449">
        <v>216</v>
      </c>
      <c r="E199449" s="2">
        <v>1846.8</v>
      </c>
      <c r="F199449" s="2">
        <v>820.8</v>
      </c>
    </row>
    <row r="199450" spans="1:6" x14ac:dyDescent="0.3">
      <c r="A199450">
        <v>199440</v>
      </c>
      <c r="B199450" s="1">
        <v>42374</v>
      </c>
      <c r="C199450" t="s">
        <v>47</v>
      </c>
      <c r="D199450">
        <v>1</v>
      </c>
      <c r="E199450" s="2">
        <v>30</v>
      </c>
      <c r="F199450" s="2">
        <v>8</v>
      </c>
    </row>
    <row r="199451" spans="1:6" x14ac:dyDescent="0.3">
      <c r="A199451">
        <v>199441</v>
      </c>
      <c r="B199451" s="1">
        <v>42374</v>
      </c>
      <c r="C199451" t="s">
        <v>134</v>
      </c>
      <c r="D199451">
        <v>36</v>
      </c>
      <c r="E199451" s="2">
        <v>648</v>
      </c>
      <c r="F199451" s="2">
        <v>396</v>
      </c>
    </row>
    <row r="199452" spans="1:6" x14ac:dyDescent="0.3">
      <c r="A199452">
        <v>199442</v>
      </c>
      <c r="B199452" s="1">
        <v>42374</v>
      </c>
      <c r="C199452" t="s">
        <v>75</v>
      </c>
      <c r="D199452">
        <v>7</v>
      </c>
      <c r="E199452" s="2">
        <v>609</v>
      </c>
      <c r="F199452" s="2">
        <v>364</v>
      </c>
    </row>
    <row r="199453" spans="1:6" x14ac:dyDescent="0.3">
      <c r="A199453">
        <v>199443</v>
      </c>
      <c r="B199453" s="1">
        <v>42374</v>
      </c>
      <c r="C199453" t="s">
        <v>217</v>
      </c>
      <c r="D199453">
        <v>20</v>
      </c>
      <c r="E199453" s="2">
        <v>500</v>
      </c>
      <c r="F199453" s="2">
        <v>180</v>
      </c>
    </row>
    <row r="199454" spans="1:6" x14ac:dyDescent="0.3">
      <c r="A199454">
        <v>199444</v>
      </c>
      <c r="B199454" s="1">
        <v>42374</v>
      </c>
      <c r="C199454" t="s">
        <v>65</v>
      </c>
      <c r="D199454">
        <v>5</v>
      </c>
      <c r="E199454" s="2">
        <v>65</v>
      </c>
      <c r="F199454" s="2">
        <v>42.5</v>
      </c>
    </row>
    <row r="199455" spans="1:6" x14ac:dyDescent="0.3">
      <c r="A199455">
        <v>199445</v>
      </c>
      <c r="B199455" s="1">
        <v>42374</v>
      </c>
      <c r="C199455" t="s">
        <v>46</v>
      </c>
      <c r="D199455">
        <v>2</v>
      </c>
      <c r="E199455" s="2">
        <v>570</v>
      </c>
      <c r="F199455" s="2">
        <v>260</v>
      </c>
    </row>
    <row r="199456" spans="1:6" x14ac:dyDescent="0.3">
      <c r="A199456">
        <v>199446</v>
      </c>
      <c r="B199456" s="1">
        <v>42374</v>
      </c>
      <c r="C199456" t="s">
        <v>125</v>
      </c>
      <c r="D199456">
        <v>96</v>
      </c>
      <c r="E199456" s="2">
        <v>1728</v>
      </c>
      <c r="F199456" s="2">
        <v>960</v>
      </c>
    </row>
    <row r="199457" spans="1:6" x14ac:dyDescent="0.3">
      <c r="A199457">
        <v>199447</v>
      </c>
      <c r="B199457" s="1">
        <v>42374</v>
      </c>
      <c r="C199457" t="s">
        <v>209</v>
      </c>
      <c r="D199457">
        <v>50</v>
      </c>
      <c r="E199457" s="2">
        <v>52.5</v>
      </c>
      <c r="F199457" s="2">
        <v>25</v>
      </c>
    </row>
    <row r="199458" spans="1:6" x14ac:dyDescent="0.3">
      <c r="A199458">
        <v>199448</v>
      </c>
      <c r="B199458" s="1">
        <v>42374</v>
      </c>
      <c r="C199458" t="s">
        <v>42</v>
      </c>
      <c r="D199458">
        <v>3</v>
      </c>
      <c r="E199458" s="2">
        <v>39</v>
      </c>
      <c r="F199458" s="2">
        <v>25.5</v>
      </c>
    </row>
    <row r="199459" spans="1:6" x14ac:dyDescent="0.3">
      <c r="A199459">
        <v>199449</v>
      </c>
      <c r="B199459" s="1">
        <v>42374</v>
      </c>
      <c r="C199459" t="s">
        <v>144</v>
      </c>
      <c r="D199459">
        <v>6</v>
      </c>
      <c r="E199459" s="2">
        <v>192</v>
      </c>
      <c r="F199459" s="2">
        <v>141</v>
      </c>
    </row>
    <row r="199460" spans="1:6" x14ac:dyDescent="0.3">
      <c r="A199460">
        <v>199450</v>
      </c>
      <c r="B199460" s="1">
        <v>42374</v>
      </c>
      <c r="C199460" t="s">
        <v>71</v>
      </c>
      <c r="D199460">
        <v>60</v>
      </c>
      <c r="E199460" s="2">
        <v>6120</v>
      </c>
      <c r="F199460" s="2">
        <v>2820</v>
      </c>
    </row>
    <row r="199461" spans="1:6" x14ac:dyDescent="0.3">
      <c r="A199461">
        <v>199451</v>
      </c>
      <c r="B199461" s="1">
        <v>42374</v>
      </c>
      <c r="C199461" t="s">
        <v>28</v>
      </c>
      <c r="D199461">
        <v>9</v>
      </c>
      <c r="E199461" s="2">
        <v>288</v>
      </c>
      <c r="F199461" s="2">
        <v>211.5</v>
      </c>
    </row>
    <row r="199462" spans="1:6" x14ac:dyDescent="0.3">
      <c r="A199462">
        <v>199452</v>
      </c>
      <c r="B199462" s="1">
        <v>42374</v>
      </c>
      <c r="C199462" t="s">
        <v>183</v>
      </c>
      <c r="D199462">
        <v>96</v>
      </c>
      <c r="E199462" s="2">
        <v>1728</v>
      </c>
      <c r="F199462" s="2">
        <v>1056</v>
      </c>
    </row>
    <row r="199463" spans="1:6" x14ac:dyDescent="0.3">
      <c r="A199463">
        <v>199453</v>
      </c>
      <c r="B199463" s="1">
        <v>42374</v>
      </c>
      <c r="C199463" t="s">
        <v>108</v>
      </c>
      <c r="D199463">
        <v>24</v>
      </c>
      <c r="E199463" s="2">
        <v>432</v>
      </c>
      <c r="F199463" s="2">
        <v>264</v>
      </c>
    </row>
    <row r="199464" spans="1:6" x14ac:dyDescent="0.3">
      <c r="A199464">
        <v>199454</v>
      </c>
      <c r="B199464" s="1">
        <v>42374</v>
      </c>
      <c r="C199464" t="s">
        <v>187</v>
      </c>
      <c r="D199464">
        <v>250</v>
      </c>
      <c r="E199464" s="2">
        <v>165</v>
      </c>
      <c r="F199464" s="2">
        <v>75</v>
      </c>
    </row>
    <row r="199465" spans="1:6" x14ac:dyDescent="0.3">
      <c r="A199465">
        <v>199455</v>
      </c>
      <c r="B199465" s="1">
        <v>42374</v>
      </c>
      <c r="C199465" t="s">
        <v>154</v>
      </c>
      <c r="D199465">
        <v>8</v>
      </c>
      <c r="E199465" s="2">
        <v>280</v>
      </c>
      <c r="F199465" s="2">
        <v>144</v>
      </c>
    </row>
    <row r="199466" spans="1:6" x14ac:dyDescent="0.3">
      <c r="A199466">
        <v>199456</v>
      </c>
      <c r="B199466" s="1">
        <v>42374</v>
      </c>
      <c r="C199466" t="s">
        <v>154</v>
      </c>
      <c r="D199466">
        <v>5</v>
      </c>
      <c r="E199466" s="2">
        <v>175</v>
      </c>
      <c r="F199466" s="2">
        <v>90</v>
      </c>
    </row>
    <row r="199467" spans="1:6" x14ac:dyDescent="0.3">
      <c r="A199467">
        <v>199457</v>
      </c>
      <c r="B199467" s="1">
        <v>42374</v>
      </c>
      <c r="C199467" t="s">
        <v>210</v>
      </c>
      <c r="D199467">
        <v>225</v>
      </c>
      <c r="E199467" s="2">
        <v>213.75</v>
      </c>
      <c r="F199467" s="2">
        <v>112.5</v>
      </c>
    </row>
    <row r="199468" spans="1:6" x14ac:dyDescent="0.3">
      <c r="A199468">
        <v>199458</v>
      </c>
      <c r="B199468" s="1">
        <v>42374</v>
      </c>
      <c r="C199468" t="s">
        <v>242</v>
      </c>
      <c r="D199468">
        <v>192</v>
      </c>
      <c r="E199468" s="2">
        <v>1641.6</v>
      </c>
      <c r="F199468" s="2">
        <v>729.6</v>
      </c>
    </row>
    <row r="199469" spans="1:6" x14ac:dyDescent="0.3">
      <c r="A199469">
        <v>199459</v>
      </c>
      <c r="B199469" s="1">
        <v>42374</v>
      </c>
      <c r="C199469" t="s">
        <v>189</v>
      </c>
      <c r="D199469">
        <v>1</v>
      </c>
      <c r="E199469" s="2">
        <v>240</v>
      </c>
      <c r="F199469" s="2">
        <v>130</v>
      </c>
    </row>
    <row r="199470" spans="1:6" x14ac:dyDescent="0.3">
      <c r="A199470">
        <v>199460</v>
      </c>
      <c r="B199470" s="1">
        <v>42374</v>
      </c>
      <c r="C199470" t="s">
        <v>195</v>
      </c>
      <c r="D199470">
        <v>2</v>
      </c>
      <c r="E199470" s="2">
        <v>64</v>
      </c>
      <c r="F199470" s="2">
        <v>40</v>
      </c>
    </row>
    <row r="199471" spans="1:6" x14ac:dyDescent="0.3">
      <c r="A199471">
        <v>199461</v>
      </c>
      <c r="B199471" s="1">
        <v>42374</v>
      </c>
      <c r="C199471" t="s">
        <v>118</v>
      </c>
      <c r="D199471">
        <v>6</v>
      </c>
      <c r="E199471" s="2">
        <v>192</v>
      </c>
      <c r="F199471" s="2">
        <v>120</v>
      </c>
    </row>
    <row r="199472" spans="1:6" x14ac:dyDescent="0.3">
      <c r="A199472">
        <v>199462</v>
      </c>
      <c r="B199472" s="1">
        <v>42374</v>
      </c>
      <c r="C199472" t="s">
        <v>151</v>
      </c>
      <c r="D199472">
        <v>2</v>
      </c>
      <c r="E199472" s="2">
        <v>64</v>
      </c>
      <c r="F199472" s="2">
        <v>48</v>
      </c>
    </row>
    <row r="199473" spans="1:6" x14ac:dyDescent="0.3">
      <c r="A199473">
        <v>199463</v>
      </c>
      <c r="B199473" s="1">
        <v>42374</v>
      </c>
      <c r="C199473" t="s">
        <v>215</v>
      </c>
      <c r="D199473">
        <v>84</v>
      </c>
      <c r="E199473" s="2">
        <v>1512</v>
      </c>
      <c r="F199473" s="2">
        <v>-84</v>
      </c>
    </row>
    <row r="199474" spans="1:6" x14ac:dyDescent="0.3">
      <c r="A199474">
        <v>199464</v>
      </c>
      <c r="B199474" s="1">
        <v>42374</v>
      </c>
      <c r="C199474" t="s">
        <v>239</v>
      </c>
      <c r="D199474">
        <v>5</v>
      </c>
      <c r="E199474" s="2">
        <v>9495</v>
      </c>
      <c r="F199474" s="2">
        <v>3795</v>
      </c>
    </row>
    <row r="199475" spans="1:6" x14ac:dyDescent="0.3">
      <c r="A199475">
        <v>199465</v>
      </c>
      <c r="B199475" s="1">
        <v>42374</v>
      </c>
      <c r="C199475" t="s">
        <v>33</v>
      </c>
      <c r="D199475">
        <v>6</v>
      </c>
      <c r="E199475" s="2">
        <v>78</v>
      </c>
      <c r="F199475" s="2">
        <v>51</v>
      </c>
    </row>
    <row r="199476" spans="1:6" x14ac:dyDescent="0.3">
      <c r="A199476">
        <v>199466</v>
      </c>
      <c r="B199476" s="1">
        <v>42374</v>
      </c>
      <c r="C199476" t="s">
        <v>228</v>
      </c>
      <c r="D199476">
        <v>70</v>
      </c>
      <c r="E199476" s="2">
        <v>7560</v>
      </c>
      <c r="F199476" s="2">
        <v>6440</v>
      </c>
    </row>
    <row r="199477" spans="1:6" x14ac:dyDescent="0.3">
      <c r="A199477">
        <v>199467</v>
      </c>
      <c r="B199477" s="1">
        <v>42374</v>
      </c>
      <c r="C199477" t="s">
        <v>225</v>
      </c>
      <c r="D199477">
        <v>2</v>
      </c>
      <c r="E199477" s="2">
        <v>64</v>
      </c>
      <c r="F199477" s="2">
        <v>48</v>
      </c>
    </row>
    <row r="199478" spans="1:6" x14ac:dyDescent="0.3">
      <c r="A199478">
        <v>199468</v>
      </c>
      <c r="B199478" s="1">
        <v>42374</v>
      </c>
      <c r="C199478" t="s">
        <v>82</v>
      </c>
      <c r="D199478">
        <v>1</v>
      </c>
      <c r="E199478" s="2">
        <v>25</v>
      </c>
      <c r="F199478" s="2">
        <v>15.5</v>
      </c>
    </row>
    <row r="199479" spans="1:6" x14ac:dyDescent="0.3">
      <c r="A199479">
        <v>199469</v>
      </c>
      <c r="B199479" s="1">
        <v>42374</v>
      </c>
      <c r="C199479" t="s">
        <v>96</v>
      </c>
      <c r="D199479">
        <v>20</v>
      </c>
      <c r="E199479" s="2">
        <v>2240</v>
      </c>
      <c r="F199479" s="2">
        <v>1060</v>
      </c>
    </row>
    <row r="199480" spans="1:6" x14ac:dyDescent="0.3">
      <c r="A199480">
        <v>199470</v>
      </c>
      <c r="B199480" s="1">
        <v>42374</v>
      </c>
      <c r="C199480" t="s">
        <v>229</v>
      </c>
      <c r="D199480">
        <v>3</v>
      </c>
      <c r="E199480" s="2">
        <v>720</v>
      </c>
      <c r="F199480" s="2">
        <v>390</v>
      </c>
    </row>
    <row r="199481" spans="1:6" x14ac:dyDescent="0.3">
      <c r="A199481">
        <v>199471</v>
      </c>
      <c r="B199481" s="1">
        <v>42374</v>
      </c>
      <c r="C199481" t="s">
        <v>188</v>
      </c>
      <c r="D199481">
        <v>40</v>
      </c>
      <c r="E199481" s="2">
        <v>164</v>
      </c>
      <c r="F199481" s="2">
        <v>60</v>
      </c>
    </row>
    <row r="199482" spans="1:6" x14ac:dyDescent="0.3">
      <c r="A199482">
        <v>199472</v>
      </c>
      <c r="B199482" s="1">
        <v>42374</v>
      </c>
      <c r="C199482" t="s">
        <v>193</v>
      </c>
      <c r="D199482">
        <v>40</v>
      </c>
      <c r="E199482" s="2">
        <v>4200</v>
      </c>
      <c r="F199482" s="2">
        <v>2320</v>
      </c>
    </row>
    <row r="199483" spans="1:6" x14ac:dyDescent="0.3">
      <c r="A199483">
        <v>199473</v>
      </c>
      <c r="B199483" s="1">
        <v>42374</v>
      </c>
      <c r="C199483" t="s">
        <v>37</v>
      </c>
      <c r="D199483">
        <v>10</v>
      </c>
      <c r="E199483" s="2">
        <v>130</v>
      </c>
      <c r="F199483" s="2">
        <v>85</v>
      </c>
    </row>
    <row r="199484" spans="1:6" x14ac:dyDescent="0.3">
      <c r="A199484">
        <v>199474</v>
      </c>
      <c r="B199484" s="1">
        <v>42374</v>
      </c>
      <c r="C199484" t="s">
        <v>54</v>
      </c>
      <c r="D199484">
        <v>6</v>
      </c>
      <c r="E199484" s="2">
        <v>78</v>
      </c>
      <c r="F199484" s="2">
        <v>51</v>
      </c>
    </row>
    <row r="199485" spans="1:6" x14ac:dyDescent="0.3">
      <c r="A199485">
        <v>199475</v>
      </c>
      <c r="B199485" s="1">
        <v>42374</v>
      </c>
      <c r="C199485" t="s">
        <v>189</v>
      </c>
      <c r="D199485">
        <v>6</v>
      </c>
      <c r="E199485" s="2">
        <v>1440</v>
      </c>
      <c r="F199485" s="2">
        <v>780</v>
      </c>
    </row>
    <row r="199486" spans="1:6" x14ac:dyDescent="0.3">
      <c r="A199486">
        <v>199476</v>
      </c>
      <c r="B199486" s="1">
        <v>42374</v>
      </c>
      <c r="C199486" t="s">
        <v>129</v>
      </c>
      <c r="D199486">
        <v>8</v>
      </c>
      <c r="E199486" s="2">
        <v>104</v>
      </c>
      <c r="F199486" s="2">
        <v>68</v>
      </c>
    </row>
    <row r="199487" spans="1:6" x14ac:dyDescent="0.3">
      <c r="A199487">
        <v>199477</v>
      </c>
      <c r="B199487" s="1">
        <v>42374</v>
      </c>
      <c r="C199487" t="s">
        <v>26</v>
      </c>
      <c r="D199487">
        <v>6</v>
      </c>
      <c r="E199487" s="2">
        <v>192</v>
      </c>
      <c r="F199487" s="2">
        <v>144</v>
      </c>
    </row>
    <row r="199488" spans="1:6" x14ac:dyDescent="0.3">
      <c r="A199488">
        <v>199478</v>
      </c>
      <c r="B199488" s="1">
        <v>42374</v>
      </c>
      <c r="C199488" t="s">
        <v>22</v>
      </c>
      <c r="D199488">
        <v>7</v>
      </c>
      <c r="E199488" s="2">
        <v>91</v>
      </c>
      <c r="F199488" s="2">
        <v>59.5</v>
      </c>
    </row>
    <row r="199489" spans="1:6" x14ac:dyDescent="0.3">
      <c r="A199489">
        <v>199479</v>
      </c>
      <c r="B199489" s="1">
        <v>42374</v>
      </c>
      <c r="C199489" t="s">
        <v>179</v>
      </c>
      <c r="D199489">
        <v>72</v>
      </c>
      <c r="E199489" s="2">
        <v>1296</v>
      </c>
      <c r="F199489" s="2">
        <v>792</v>
      </c>
    </row>
    <row r="199490" spans="1:6" x14ac:dyDescent="0.3">
      <c r="A199490">
        <v>199480</v>
      </c>
      <c r="B199490" s="1">
        <v>42374</v>
      </c>
      <c r="C199490" t="s">
        <v>174</v>
      </c>
      <c r="D199490">
        <v>240</v>
      </c>
      <c r="E199490" s="2">
        <v>888</v>
      </c>
      <c r="F199490" s="2">
        <v>528</v>
      </c>
    </row>
    <row r="199491" spans="1:6" x14ac:dyDescent="0.3">
      <c r="A199491">
        <v>199481</v>
      </c>
      <c r="B199491" s="1">
        <v>42374</v>
      </c>
      <c r="C199491" t="s">
        <v>228</v>
      </c>
      <c r="D199491">
        <v>80</v>
      </c>
      <c r="E199491" s="2">
        <v>8640</v>
      </c>
      <c r="F199491" s="2">
        <v>7360</v>
      </c>
    </row>
    <row r="199492" spans="1:6" x14ac:dyDescent="0.3">
      <c r="A199492">
        <v>199482</v>
      </c>
      <c r="B199492" s="1">
        <v>42374</v>
      </c>
      <c r="C199492" t="s">
        <v>112</v>
      </c>
      <c r="D199492">
        <v>24</v>
      </c>
      <c r="E199492" s="2">
        <v>432</v>
      </c>
      <c r="F199492" s="2">
        <v>264</v>
      </c>
    </row>
    <row r="199493" spans="1:6" x14ac:dyDescent="0.3">
      <c r="A199493">
        <v>199483</v>
      </c>
      <c r="B199493" s="1">
        <v>42374</v>
      </c>
      <c r="C199493" t="s">
        <v>61</v>
      </c>
      <c r="D199493">
        <v>9</v>
      </c>
      <c r="E199493" s="2">
        <v>117</v>
      </c>
      <c r="F199493" s="2">
        <v>76.5</v>
      </c>
    </row>
    <row r="199494" spans="1:6" x14ac:dyDescent="0.3">
      <c r="A199494">
        <v>199484</v>
      </c>
      <c r="B199494" s="1">
        <v>42374</v>
      </c>
      <c r="C199494" t="s">
        <v>222</v>
      </c>
      <c r="D199494">
        <v>7</v>
      </c>
      <c r="E199494" s="2">
        <v>245</v>
      </c>
      <c r="F199494" s="2">
        <v>126</v>
      </c>
    </row>
    <row r="199495" spans="1:6" x14ac:dyDescent="0.3">
      <c r="A199495">
        <v>199485</v>
      </c>
      <c r="B199495" s="1">
        <v>42374</v>
      </c>
      <c r="C199495" t="s">
        <v>167</v>
      </c>
      <c r="D199495">
        <v>84</v>
      </c>
      <c r="E199495" s="2">
        <v>1512</v>
      </c>
      <c r="F199495" s="2">
        <v>840</v>
      </c>
    </row>
    <row r="199496" spans="1:6" x14ac:dyDescent="0.3">
      <c r="A199496">
        <v>199486</v>
      </c>
      <c r="B199496" s="1">
        <v>42374</v>
      </c>
      <c r="C199496" t="s">
        <v>241</v>
      </c>
      <c r="D199496">
        <v>216</v>
      </c>
      <c r="E199496" s="2">
        <v>1846.8</v>
      </c>
      <c r="F199496" s="2">
        <v>820.8</v>
      </c>
    </row>
    <row r="199497" spans="1:6" x14ac:dyDescent="0.3">
      <c r="A199497">
        <v>199487</v>
      </c>
      <c r="B199497" s="1">
        <v>42374</v>
      </c>
      <c r="C199497" t="s">
        <v>219</v>
      </c>
      <c r="D199497">
        <v>9</v>
      </c>
      <c r="E199497" s="2">
        <v>117</v>
      </c>
      <c r="F199497" s="2">
        <v>76.5</v>
      </c>
    </row>
    <row r="199498" spans="1:6" x14ac:dyDescent="0.3">
      <c r="A199498">
        <v>199488</v>
      </c>
      <c r="B199498" s="1">
        <v>42374</v>
      </c>
      <c r="C199498" t="s">
        <v>56</v>
      </c>
      <c r="D199498">
        <v>3</v>
      </c>
      <c r="E199498" s="2">
        <v>1035</v>
      </c>
      <c r="F199498" s="2">
        <v>420</v>
      </c>
    </row>
    <row r="199499" spans="1:6" x14ac:dyDescent="0.3">
      <c r="A199499">
        <v>199489</v>
      </c>
      <c r="B199499" s="1">
        <v>42374</v>
      </c>
      <c r="C199499" t="s">
        <v>182</v>
      </c>
      <c r="D199499">
        <v>84</v>
      </c>
      <c r="E199499" s="2">
        <v>1512</v>
      </c>
      <c r="F199499" s="2">
        <v>924</v>
      </c>
    </row>
    <row r="199500" spans="1:6" x14ac:dyDescent="0.3">
      <c r="A199500">
        <v>199490</v>
      </c>
      <c r="B199500" s="1">
        <v>42374</v>
      </c>
      <c r="C199500" t="s">
        <v>163</v>
      </c>
      <c r="D199500">
        <v>10</v>
      </c>
      <c r="E199500" s="2">
        <v>160</v>
      </c>
      <c r="F199500" s="2">
        <v>105</v>
      </c>
    </row>
    <row r="199501" spans="1:6" x14ac:dyDescent="0.3">
      <c r="A199501">
        <v>199491</v>
      </c>
      <c r="B199501" s="1">
        <v>42374</v>
      </c>
      <c r="C199501" t="s">
        <v>150</v>
      </c>
      <c r="D199501">
        <v>7</v>
      </c>
      <c r="E199501" s="2">
        <v>91</v>
      </c>
      <c r="F199501" s="2">
        <v>59.5</v>
      </c>
    </row>
    <row r="199502" spans="1:6" x14ac:dyDescent="0.3">
      <c r="A199502">
        <v>199492</v>
      </c>
      <c r="B199502" s="1">
        <v>42374</v>
      </c>
      <c r="C199502" t="s">
        <v>181</v>
      </c>
      <c r="D199502">
        <v>48</v>
      </c>
      <c r="E199502" s="2">
        <v>864</v>
      </c>
      <c r="F199502" s="2">
        <v>504</v>
      </c>
    </row>
    <row r="199503" spans="1:6" x14ac:dyDescent="0.3">
      <c r="A199503">
        <v>199493</v>
      </c>
      <c r="B199503" s="1">
        <v>42374</v>
      </c>
      <c r="C199503" t="s">
        <v>73</v>
      </c>
      <c r="D199503">
        <v>3</v>
      </c>
      <c r="E199503" s="2">
        <v>105</v>
      </c>
      <c r="F199503" s="2">
        <v>54</v>
      </c>
    </row>
    <row r="199504" spans="1:6" x14ac:dyDescent="0.3">
      <c r="A199504">
        <v>199494</v>
      </c>
      <c r="B199504" s="1">
        <v>42374</v>
      </c>
      <c r="C199504" t="s">
        <v>191</v>
      </c>
      <c r="D199504">
        <v>4</v>
      </c>
      <c r="E199504" s="2">
        <v>128</v>
      </c>
      <c r="F199504" s="2">
        <v>80</v>
      </c>
    </row>
    <row r="199505" spans="1:6" x14ac:dyDescent="0.3">
      <c r="A199505">
        <v>199495</v>
      </c>
      <c r="B199505" s="1">
        <v>42374</v>
      </c>
      <c r="C199505" t="s">
        <v>174</v>
      </c>
      <c r="D199505">
        <v>48</v>
      </c>
      <c r="E199505" s="2">
        <v>177.6</v>
      </c>
      <c r="F199505" s="2">
        <v>105.6</v>
      </c>
    </row>
    <row r="199506" spans="1:6" x14ac:dyDescent="0.3">
      <c r="A199506">
        <v>199496</v>
      </c>
      <c r="B199506" s="1">
        <v>42374</v>
      </c>
      <c r="C199506" t="s">
        <v>238</v>
      </c>
      <c r="D199506">
        <v>9</v>
      </c>
      <c r="E199506" s="2">
        <v>315</v>
      </c>
      <c r="F199506" s="2">
        <v>162</v>
      </c>
    </row>
    <row r="199507" spans="1:6" x14ac:dyDescent="0.3">
      <c r="A199507">
        <v>199497</v>
      </c>
      <c r="B199507" s="1">
        <v>42374</v>
      </c>
      <c r="C199507" t="s">
        <v>125</v>
      </c>
      <c r="D199507">
        <v>108</v>
      </c>
      <c r="E199507" s="2">
        <v>1944</v>
      </c>
      <c r="F199507" s="2">
        <v>1080</v>
      </c>
    </row>
    <row r="199508" spans="1:6" x14ac:dyDescent="0.3">
      <c r="A199508">
        <v>199498</v>
      </c>
      <c r="B199508" s="1">
        <v>42374</v>
      </c>
      <c r="C199508" t="s">
        <v>86</v>
      </c>
      <c r="D199508">
        <v>2</v>
      </c>
      <c r="E199508" s="2">
        <v>26</v>
      </c>
      <c r="F199508" s="2">
        <v>17</v>
      </c>
    </row>
    <row r="199509" spans="1:6" x14ac:dyDescent="0.3">
      <c r="A199509">
        <v>199499</v>
      </c>
      <c r="B199509" s="1">
        <v>42374</v>
      </c>
      <c r="C199509" t="s">
        <v>152</v>
      </c>
      <c r="D199509">
        <v>6</v>
      </c>
      <c r="E199509" s="2">
        <v>150</v>
      </c>
      <c r="F199509" s="2">
        <v>93</v>
      </c>
    </row>
    <row r="199510" spans="1:6" x14ac:dyDescent="0.3">
      <c r="A199510">
        <v>199500</v>
      </c>
      <c r="B199510" s="1">
        <v>42374</v>
      </c>
      <c r="C199510" t="s">
        <v>180</v>
      </c>
      <c r="D199510">
        <v>125</v>
      </c>
      <c r="E199510" s="2">
        <v>318.75</v>
      </c>
      <c r="F199510" s="2">
        <v>181.25</v>
      </c>
    </row>
    <row r="199511" spans="1:6" x14ac:dyDescent="0.3">
      <c r="A199511">
        <v>199501</v>
      </c>
      <c r="B199511" s="1">
        <v>42374</v>
      </c>
      <c r="C199511" t="s">
        <v>201</v>
      </c>
      <c r="D199511">
        <v>125</v>
      </c>
      <c r="E199511" s="2">
        <v>131.25</v>
      </c>
      <c r="F199511" s="2">
        <v>62.5</v>
      </c>
    </row>
    <row r="199512" spans="1:6" x14ac:dyDescent="0.3">
      <c r="A199512">
        <v>199502</v>
      </c>
      <c r="B199512" s="1">
        <v>42374</v>
      </c>
      <c r="C199512" t="s">
        <v>108</v>
      </c>
      <c r="D199512">
        <v>72</v>
      </c>
      <c r="E199512" s="2">
        <v>1296</v>
      </c>
      <c r="F199512" s="2">
        <v>792</v>
      </c>
    </row>
    <row r="199513" spans="1:6" x14ac:dyDescent="0.3">
      <c r="A199513">
        <v>199503</v>
      </c>
      <c r="B199513" s="1">
        <v>42374</v>
      </c>
      <c r="C199513" t="s">
        <v>151</v>
      </c>
      <c r="D199513">
        <v>7</v>
      </c>
      <c r="E199513" s="2">
        <v>224</v>
      </c>
      <c r="F199513" s="2">
        <v>168</v>
      </c>
    </row>
    <row r="199514" spans="1:6" x14ac:dyDescent="0.3">
      <c r="A199514">
        <v>199504</v>
      </c>
      <c r="B199514" s="1">
        <v>42374</v>
      </c>
      <c r="C199514" t="s">
        <v>104</v>
      </c>
      <c r="D199514">
        <v>15</v>
      </c>
      <c r="E199514" s="2">
        <v>28.35</v>
      </c>
      <c r="F199514" s="2">
        <v>14.85</v>
      </c>
    </row>
    <row r="199515" spans="1:6" x14ac:dyDescent="0.3">
      <c r="A199515">
        <v>199505</v>
      </c>
      <c r="B199515" s="1">
        <v>42374</v>
      </c>
      <c r="C199515" t="s">
        <v>230</v>
      </c>
      <c r="D199515">
        <v>70</v>
      </c>
      <c r="E199515" s="2">
        <v>2100</v>
      </c>
      <c r="F199515" s="2">
        <v>1120</v>
      </c>
    </row>
    <row r="199516" spans="1:6" x14ac:dyDescent="0.3">
      <c r="A199516">
        <v>199506</v>
      </c>
      <c r="B199516" s="1">
        <v>42374</v>
      </c>
      <c r="C199516" t="s">
        <v>130</v>
      </c>
      <c r="D199516">
        <v>48</v>
      </c>
      <c r="E199516" s="2">
        <v>240</v>
      </c>
      <c r="F199516" s="2">
        <v>168</v>
      </c>
    </row>
    <row r="199517" spans="1:6" x14ac:dyDescent="0.3">
      <c r="A199517">
        <v>199507</v>
      </c>
      <c r="B199517" s="1">
        <v>42374</v>
      </c>
      <c r="C199517" t="s">
        <v>46</v>
      </c>
      <c r="D199517">
        <v>7</v>
      </c>
      <c r="E199517" s="2">
        <v>1995</v>
      </c>
      <c r="F199517" s="2">
        <v>910</v>
      </c>
    </row>
    <row r="199518" spans="1:6" x14ac:dyDescent="0.3">
      <c r="A199518">
        <v>199508</v>
      </c>
      <c r="B199518" s="1">
        <v>42374</v>
      </c>
      <c r="C199518" t="s">
        <v>185</v>
      </c>
      <c r="D199518">
        <v>30</v>
      </c>
      <c r="E199518" s="2">
        <v>375</v>
      </c>
      <c r="F199518" s="2">
        <v>195</v>
      </c>
    </row>
    <row r="199519" spans="1:6" x14ac:dyDescent="0.3">
      <c r="A199519">
        <v>199509</v>
      </c>
      <c r="B199519" s="1">
        <v>42374</v>
      </c>
      <c r="C199519" t="s">
        <v>142</v>
      </c>
      <c r="D199519">
        <v>24</v>
      </c>
      <c r="E199519" s="2">
        <v>432</v>
      </c>
      <c r="F199519" s="2">
        <v>-24</v>
      </c>
    </row>
    <row r="199520" spans="1:6" x14ac:dyDescent="0.3">
      <c r="A199520">
        <v>199510</v>
      </c>
      <c r="B199520" s="1">
        <v>42374</v>
      </c>
      <c r="C199520" t="s">
        <v>103</v>
      </c>
      <c r="D199520">
        <v>7</v>
      </c>
      <c r="E199520" s="2">
        <v>112</v>
      </c>
      <c r="F199520" s="2">
        <v>73.5</v>
      </c>
    </row>
    <row r="199521" spans="1:6" x14ac:dyDescent="0.3">
      <c r="A199521">
        <v>199511</v>
      </c>
      <c r="B199521" s="1">
        <v>42374</v>
      </c>
      <c r="C199521" t="s">
        <v>150</v>
      </c>
      <c r="D199521">
        <v>4</v>
      </c>
      <c r="E199521" s="2">
        <v>52</v>
      </c>
      <c r="F199521" s="2">
        <v>34</v>
      </c>
    </row>
    <row r="199522" spans="1:6" x14ac:dyDescent="0.3">
      <c r="A199522">
        <v>199512</v>
      </c>
      <c r="B199522" s="1">
        <v>42374</v>
      </c>
      <c r="C199522" t="s">
        <v>131</v>
      </c>
      <c r="D199522">
        <v>25</v>
      </c>
      <c r="E199522" s="2">
        <v>68.5</v>
      </c>
      <c r="F199522" s="2">
        <v>38.5</v>
      </c>
    </row>
    <row r="199523" spans="1:6" x14ac:dyDescent="0.3">
      <c r="A199523">
        <v>199513</v>
      </c>
      <c r="B199523" s="1">
        <v>42374</v>
      </c>
      <c r="C199523" t="s">
        <v>97</v>
      </c>
      <c r="D199523">
        <v>72</v>
      </c>
      <c r="E199523" s="2">
        <v>1296</v>
      </c>
      <c r="F199523" s="2">
        <v>792</v>
      </c>
    </row>
    <row r="199524" spans="1:6" x14ac:dyDescent="0.3">
      <c r="A199524">
        <v>199514</v>
      </c>
      <c r="B199524" s="1">
        <v>42374</v>
      </c>
      <c r="C199524" t="s">
        <v>110</v>
      </c>
      <c r="D199524">
        <v>225</v>
      </c>
      <c r="E199524" s="2">
        <v>256.5</v>
      </c>
      <c r="F199524" s="2">
        <v>130.5</v>
      </c>
    </row>
    <row r="199525" spans="1:6" x14ac:dyDescent="0.3">
      <c r="A199525">
        <v>199515</v>
      </c>
      <c r="B199525" s="1">
        <v>42374</v>
      </c>
      <c r="C199525" t="s">
        <v>204</v>
      </c>
      <c r="D199525">
        <v>1</v>
      </c>
      <c r="E199525" s="2">
        <v>32</v>
      </c>
      <c r="F199525" s="2">
        <v>24</v>
      </c>
    </row>
    <row r="199526" spans="1:6" x14ac:dyDescent="0.3">
      <c r="A199526">
        <v>199516</v>
      </c>
      <c r="B199526" s="1">
        <v>42374</v>
      </c>
      <c r="C199526" t="s">
        <v>79</v>
      </c>
      <c r="D199526">
        <v>36</v>
      </c>
      <c r="E199526" s="2">
        <v>97.2</v>
      </c>
      <c r="F199526" s="2">
        <v>36</v>
      </c>
    </row>
    <row r="199527" spans="1:6" x14ac:dyDescent="0.3">
      <c r="A199527">
        <v>199517</v>
      </c>
      <c r="B199527" s="1">
        <v>42374</v>
      </c>
      <c r="C199527" t="s">
        <v>211</v>
      </c>
      <c r="D199527">
        <v>60</v>
      </c>
      <c r="E199527" s="2">
        <v>1080</v>
      </c>
      <c r="F199527" s="2">
        <v>600</v>
      </c>
    </row>
    <row r="199528" spans="1:6" x14ac:dyDescent="0.3">
      <c r="A199528">
        <v>199518</v>
      </c>
      <c r="B199528" s="1">
        <v>42374</v>
      </c>
      <c r="C199528" t="s">
        <v>233</v>
      </c>
      <c r="D199528">
        <v>6</v>
      </c>
      <c r="E199528" s="2">
        <v>180</v>
      </c>
      <c r="F199528" s="2">
        <v>48</v>
      </c>
    </row>
    <row r="199529" spans="1:6" x14ac:dyDescent="0.3">
      <c r="A199529">
        <v>199519</v>
      </c>
      <c r="B199529" s="1">
        <v>42374</v>
      </c>
      <c r="C199529" t="s">
        <v>228</v>
      </c>
      <c r="D199529">
        <v>90</v>
      </c>
      <c r="E199529" s="2">
        <v>9720</v>
      </c>
      <c r="F199529" s="2">
        <v>8280</v>
      </c>
    </row>
    <row r="199530" spans="1:6" x14ac:dyDescent="0.3">
      <c r="A199530">
        <v>199520</v>
      </c>
      <c r="B199530" s="1">
        <v>42374</v>
      </c>
      <c r="C199530" t="s">
        <v>41</v>
      </c>
      <c r="D199530">
        <v>4</v>
      </c>
      <c r="E199530" s="2">
        <v>52</v>
      </c>
      <c r="F199530" s="2">
        <v>34</v>
      </c>
    </row>
    <row r="199531" spans="1:6" x14ac:dyDescent="0.3">
      <c r="A199531">
        <v>199521</v>
      </c>
      <c r="B199531" s="1">
        <v>42374</v>
      </c>
      <c r="C199531" t="s">
        <v>30</v>
      </c>
      <c r="D199531">
        <v>3</v>
      </c>
      <c r="E199531" s="2">
        <v>48</v>
      </c>
      <c r="F199531" s="2">
        <v>31.5</v>
      </c>
    </row>
    <row r="199532" spans="1:6" x14ac:dyDescent="0.3">
      <c r="A199532">
        <v>199522</v>
      </c>
      <c r="B199532" s="1">
        <v>42374</v>
      </c>
      <c r="C199532" t="s">
        <v>216</v>
      </c>
      <c r="D199532">
        <v>72</v>
      </c>
      <c r="E199532" s="2">
        <v>266.39999999999998</v>
      </c>
      <c r="F199532" s="2">
        <v>151.19999999999999</v>
      </c>
    </row>
    <row r="199533" spans="1:6" x14ac:dyDescent="0.3">
      <c r="A199533">
        <v>199523</v>
      </c>
      <c r="B199533" s="1">
        <v>42374</v>
      </c>
      <c r="C199533" t="s">
        <v>240</v>
      </c>
      <c r="D199533">
        <v>24</v>
      </c>
      <c r="E199533" s="2">
        <v>205.2</v>
      </c>
      <c r="F199533" s="2">
        <v>91.2</v>
      </c>
    </row>
    <row r="199534" spans="1:6" x14ac:dyDescent="0.3">
      <c r="A199534">
        <v>199524</v>
      </c>
      <c r="B199534" s="1">
        <v>42374</v>
      </c>
      <c r="C199534" t="s">
        <v>88</v>
      </c>
      <c r="D199534">
        <v>2</v>
      </c>
      <c r="E199534" s="2">
        <v>26</v>
      </c>
      <c r="F199534" s="2">
        <v>17</v>
      </c>
    </row>
    <row r="199535" spans="1:6" x14ac:dyDescent="0.3">
      <c r="A199535">
        <v>199525</v>
      </c>
      <c r="B199535" s="1">
        <v>42374</v>
      </c>
      <c r="C199535" t="s">
        <v>202</v>
      </c>
      <c r="D199535">
        <v>6</v>
      </c>
      <c r="E199535" s="2">
        <v>192</v>
      </c>
      <c r="F199535" s="2">
        <v>144</v>
      </c>
    </row>
    <row r="199536" spans="1:6" x14ac:dyDescent="0.3">
      <c r="A199536">
        <v>199526</v>
      </c>
      <c r="B199536" s="1">
        <v>42374</v>
      </c>
      <c r="C199536" t="s">
        <v>242</v>
      </c>
      <c r="D199536">
        <v>120</v>
      </c>
      <c r="E199536" s="2">
        <v>1026</v>
      </c>
      <c r="F199536" s="2">
        <v>456</v>
      </c>
    </row>
    <row r="199537" spans="1:6" x14ac:dyDescent="0.3">
      <c r="A199537">
        <v>199527</v>
      </c>
      <c r="B199537" s="1">
        <v>42374</v>
      </c>
      <c r="C199537" t="s">
        <v>233</v>
      </c>
      <c r="D199537">
        <v>7</v>
      </c>
      <c r="E199537" s="2">
        <v>210</v>
      </c>
      <c r="F199537" s="2">
        <v>56</v>
      </c>
    </row>
    <row r="199538" spans="1:6" x14ac:dyDescent="0.3">
      <c r="A199538">
        <v>199528</v>
      </c>
      <c r="B199538" s="1">
        <v>42374</v>
      </c>
      <c r="C199538" t="s">
        <v>208</v>
      </c>
      <c r="D199538">
        <v>120</v>
      </c>
      <c r="E199538" s="2">
        <v>2160</v>
      </c>
      <c r="F199538" s="2">
        <v>1140</v>
      </c>
    </row>
    <row r="199539" spans="1:6" x14ac:dyDescent="0.3">
      <c r="A199539">
        <v>199529</v>
      </c>
      <c r="B199539" s="1">
        <v>42374</v>
      </c>
      <c r="C199539" t="s">
        <v>61</v>
      </c>
      <c r="D199539">
        <v>1</v>
      </c>
      <c r="E199539" s="2">
        <v>13</v>
      </c>
      <c r="F199539" s="2">
        <v>8.5</v>
      </c>
    </row>
    <row r="199540" spans="1:6" x14ac:dyDescent="0.3">
      <c r="A199540">
        <v>199530</v>
      </c>
      <c r="B199540" s="1">
        <v>42374</v>
      </c>
      <c r="C199540" t="s">
        <v>99</v>
      </c>
      <c r="D199540">
        <v>10</v>
      </c>
      <c r="E199540" s="2">
        <v>990</v>
      </c>
      <c r="F199540" s="2">
        <v>540</v>
      </c>
    </row>
    <row r="199541" spans="1:6" x14ac:dyDescent="0.3">
      <c r="A199541">
        <v>199531</v>
      </c>
      <c r="B199541" s="1">
        <v>42374</v>
      </c>
      <c r="C199541" t="s">
        <v>37</v>
      </c>
      <c r="D199541">
        <v>4</v>
      </c>
      <c r="E199541" s="2">
        <v>52</v>
      </c>
      <c r="F199541" s="2">
        <v>34</v>
      </c>
    </row>
    <row r="199542" spans="1:6" x14ac:dyDescent="0.3">
      <c r="A199542">
        <v>199532</v>
      </c>
      <c r="B199542" s="1">
        <v>42374</v>
      </c>
      <c r="C199542" t="s">
        <v>51</v>
      </c>
      <c r="D199542">
        <v>2</v>
      </c>
      <c r="E199542" s="2">
        <v>68</v>
      </c>
      <c r="F199542" s="2">
        <v>20</v>
      </c>
    </row>
    <row r="199543" spans="1:6" x14ac:dyDescent="0.3">
      <c r="A199543">
        <v>199533</v>
      </c>
      <c r="B199543" s="1">
        <v>42374</v>
      </c>
      <c r="C199543" t="s">
        <v>121</v>
      </c>
      <c r="D199543">
        <v>24</v>
      </c>
      <c r="E199543" s="2">
        <v>432</v>
      </c>
      <c r="F199543" s="2">
        <v>240</v>
      </c>
    </row>
    <row r="199544" spans="1:6" x14ac:dyDescent="0.3">
      <c r="A199544">
        <v>199534</v>
      </c>
      <c r="B199544" s="1">
        <v>42374</v>
      </c>
      <c r="C199544" t="s">
        <v>92</v>
      </c>
      <c r="D199544">
        <v>12</v>
      </c>
      <c r="E199544" s="2">
        <v>216</v>
      </c>
      <c r="F199544" s="2">
        <v>132</v>
      </c>
    </row>
    <row r="199545" spans="1:6" x14ac:dyDescent="0.3">
      <c r="A199545">
        <v>199535</v>
      </c>
      <c r="B199545" s="1">
        <v>42374</v>
      </c>
      <c r="C199545" t="s">
        <v>105</v>
      </c>
      <c r="D199545">
        <v>12</v>
      </c>
      <c r="E199545" s="2">
        <v>216</v>
      </c>
      <c r="F199545" s="2">
        <v>126</v>
      </c>
    </row>
    <row r="199546" spans="1:6" x14ac:dyDescent="0.3">
      <c r="A199546">
        <v>199536</v>
      </c>
      <c r="B199546" s="1">
        <v>42374</v>
      </c>
      <c r="C199546" t="s">
        <v>109</v>
      </c>
      <c r="D199546">
        <v>24</v>
      </c>
      <c r="E199546" s="2">
        <v>432</v>
      </c>
      <c r="F199546" s="2">
        <v>240</v>
      </c>
    </row>
    <row r="199547" spans="1:6" x14ac:dyDescent="0.3">
      <c r="A199547">
        <v>199537</v>
      </c>
      <c r="B199547" s="1">
        <v>42374</v>
      </c>
      <c r="C199547" t="s">
        <v>240</v>
      </c>
      <c r="D199547">
        <v>24</v>
      </c>
      <c r="E199547" s="2">
        <v>205.2</v>
      </c>
      <c r="F199547" s="2">
        <v>91.2</v>
      </c>
    </row>
    <row r="199548" spans="1:6" x14ac:dyDescent="0.3">
      <c r="A199548">
        <v>199538</v>
      </c>
      <c r="B199548" s="1">
        <v>42374</v>
      </c>
      <c r="C199548" t="s">
        <v>95</v>
      </c>
      <c r="D199548">
        <v>250</v>
      </c>
      <c r="E199548" s="2">
        <v>320</v>
      </c>
      <c r="F199548" s="2">
        <v>170</v>
      </c>
    </row>
    <row r="199549" spans="1:6" x14ac:dyDescent="0.3">
      <c r="A199549">
        <v>199539</v>
      </c>
      <c r="B199549" s="1">
        <v>42374</v>
      </c>
      <c r="C199549" t="s">
        <v>93</v>
      </c>
      <c r="D199549">
        <v>9</v>
      </c>
      <c r="E199549" s="2">
        <v>225</v>
      </c>
      <c r="F199549" s="2">
        <v>54</v>
      </c>
    </row>
    <row r="199550" spans="1:6" x14ac:dyDescent="0.3">
      <c r="A199550">
        <v>199540</v>
      </c>
      <c r="B199550" s="1">
        <v>42374</v>
      </c>
      <c r="C199550" t="s">
        <v>118</v>
      </c>
      <c r="D199550">
        <v>3</v>
      </c>
      <c r="E199550" s="2">
        <v>96</v>
      </c>
      <c r="F199550" s="2">
        <v>60</v>
      </c>
    </row>
    <row r="199551" spans="1:6" x14ac:dyDescent="0.3">
      <c r="A199551">
        <v>199541</v>
      </c>
      <c r="B199551" s="1">
        <v>42374</v>
      </c>
      <c r="C199551" t="s">
        <v>236</v>
      </c>
      <c r="D199551">
        <v>252</v>
      </c>
      <c r="E199551" s="2">
        <v>1033.2</v>
      </c>
      <c r="F199551" s="2">
        <v>453.6</v>
      </c>
    </row>
    <row r="199552" spans="1:6" x14ac:dyDescent="0.3">
      <c r="A199552">
        <v>199542</v>
      </c>
      <c r="B199552" s="1">
        <v>42374</v>
      </c>
      <c r="C199552" t="s">
        <v>53</v>
      </c>
      <c r="D199552">
        <v>4</v>
      </c>
      <c r="E199552" s="2">
        <v>52</v>
      </c>
      <c r="F199552" s="2">
        <v>34</v>
      </c>
    </row>
    <row r="199553" spans="1:6" x14ac:dyDescent="0.3">
      <c r="A199553">
        <v>199543</v>
      </c>
      <c r="B199553" s="1">
        <v>42374</v>
      </c>
      <c r="C199553" t="s">
        <v>86</v>
      </c>
      <c r="D199553">
        <v>7</v>
      </c>
      <c r="E199553" s="2">
        <v>91</v>
      </c>
      <c r="F199553" s="2">
        <v>59.5</v>
      </c>
    </row>
    <row r="199554" spans="1:6" x14ac:dyDescent="0.3">
      <c r="A199554">
        <v>199544</v>
      </c>
      <c r="B199554" s="1">
        <v>42374</v>
      </c>
      <c r="C199554" t="s">
        <v>53</v>
      </c>
      <c r="D199554">
        <v>5</v>
      </c>
      <c r="E199554" s="2">
        <v>65</v>
      </c>
      <c r="F199554" s="2">
        <v>42.5</v>
      </c>
    </row>
    <row r="199555" spans="1:6" x14ac:dyDescent="0.3">
      <c r="A199555">
        <v>199545</v>
      </c>
      <c r="B199555" s="1">
        <v>42374</v>
      </c>
      <c r="C199555" t="s">
        <v>147</v>
      </c>
      <c r="D199555">
        <v>6</v>
      </c>
      <c r="E199555" s="2">
        <v>78</v>
      </c>
      <c r="F199555" s="2">
        <v>51</v>
      </c>
    </row>
    <row r="199556" spans="1:6" x14ac:dyDescent="0.3">
      <c r="A199556">
        <v>199546</v>
      </c>
      <c r="B199556" s="1">
        <v>42374</v>
      </c>
      <c r="C199556" t="s">
        <v>165</v>
      </c>
      <c r="D199556">
        <v>10</v>
      </c>
      <c r="E199556" s="2">
        <v>250</v>
      </c>
      <c r="F199556" s="2">
        <v>125</v>
      </c>
    </row>
    <row r="199557" spans="1:6" x14ac:dyDescent="0.3">
      <c r="A199557">
        <v>199547</v>
      </c>
      <c r="B199557" s="1">
        <v>42374</v>
      </c>
      <c r="C199557" t="s">
        <v>69</v>
      </c>
      <c r="D199557">
        <v>24</v>
      </c>
      <c r="E199557" s="2">
        <v>432</v>
      </c>
      <c r="F199557" s="2">
        <v>72</v>
      </c>
    </row>
    <row r="199558" spans="1:6" x14ac:dyDescent="0.3">
      <c r="A199558">
        <v>199548</v>
      </c>
      <c r="B199558" s="1">
        <v>42374</v>
      </c>
      <c r="C199558" t="s">
        <v>145</v>
      </c>
      <c r="D199558">
        <v>4</v>
      </c>
      <c r="E199558" s="2">
        <v>52</v>
      </c>
      <c r="F199558" s="2">
        <v>34</v>
      </c>
    </row>
    <row r="199559" spans="1:6" x14ac:dyDescent="0.3">
      <c r="A199559">
        <v>199549</v>
      </c>
      <c r="B199559" s="1">
        <v>42374</v>
      </c>
      <c r="C199559" t="s">
        <v>57</v>
      </c>
      <c r="D199559">
        <v>8</v>
      </c>
      <c r="E199559" s="2">
        <v>1840</v>
      </c>
      <c r="F199559" s="2">
        <v>680</v>
      </c>
    </row>
    <row r="199560" spans="1:6" x14ac:dyDescent="0.3">
      <c r="A199560">
        <v>199550</v>
      </c>
      <c r="B199560" s="1">
        <v>42374</v>
      </c>
      <c r="C199560" t="s">
        <v>83</v>
      </c>
      <c r="D199560">
        <v>2</v>
      </c>
      <c r="E199560" s="2">
        <v>26</v>
      </c>
      <c r="F199560" s="2">
        <v>17</v>
      </c>
    </row>
    <row r="199561" spans="1:6" x14ac:dyDescent="0.3">
      <c r="A199561">
        <v>199551</v>
      </c>
      <c r="B199561" s="1">
        <v>42374</v>
      </c>
      <c r="C199561" t="s">
        <v>98</v>
      </c>
      <c r="D199561">
        <v>90</v>
      </c>
      <c r="E199561" s="2">
        <v>2880</v>
      </c>
      <c r="F199561" s="2">
        <v>1440</v>
      </c>
    </row>
    <row r="199562" spans="1:6" x14ac:dyDescent="0.3">
      <c r="A199562">
        <v>199552</v>
      </c>
      <c r="B199562" s="1">
        <v>42374</v>
      </c>
      <c r="C199562" t="s">
        <v>21</v>
      </c>
      <c r="D199562">
        <v>8</v>
      </c>
      <c r="E199562" s="2">
        <v>1840</v>
      </c>
      <c r="F199562" s="2">
        <v>680</v>
      </c>
    </row>
    <row r="199563" spans="1:6" x14ac:dyDescent="0.3">
      <c r="A199563">
        <v>199553</v>
      </c>
      <c r="B199563" s="1">
        <v>42374</v>
      </c>
      <c r="C199563" t="s">
        <v>224</v>
      </c>
      <c r="D199563">
        <v>10</v>
      </c>
      <c r="E199563" s="2">
        <v>130</v>
      </c>
      <c r="F199563" s="2">
        <v>85</v>
      </c>
    </row>
    <row r="199564" spans="1:6" x14ac:dyDescent="0.3">
      <c r="A199564">
        <v>199554</v>
      </c>
      <c r="B199564" s="1">
        <v>42374</v>
      </c>
      <c r="C199564" t="s">
        <v>191</v>
      </c>
      <c r="D199564">
        <v>2</v>
      </c>
      <c r="E199564" s="2">
        <v>64</v>
      </c>
      <c r="F199564" s="2">
        <v>40</v>
      </c>
    </row>
    <row r="199565" spans="1:6" x14ac:dyDescent="0.3">
      <c r="A199565">
        <v>199555</v>
      </c>
      <c r="B199565" s="1">
        <v>42374</v>
      </c>
      <c r="C199565" t="s">
        <v>228</v>
      </c>
      <c r="D199565">
        <v>20</v>
      </c>
      <c r="E199565" s="2">
        <v>2160</v>
      </c>
      <c r="F199565" s="2">
        <v>1840</v>
      </c>
    </row>
    <row r="199566" spans="1:6" x14ac:dyDescent="0.3">
      <c r="A199566">
        <v>199556</v>
      </c>
      <c r="B199566" s="1">
        <v>42374</v>
      </c>
      <c r="C199566" t="s">
        <v>76</v>
      </c>
      <c r="D199566">
        <v>2</v>
      </c>
      <c r="E199566" s="2">
        <v>50</v>
      </c>
      <c r="F199566" s="2">
        <v>25</v>
      </c>
    </row>
    <row r="199567" spans="1:6" x14ac:dyDescent="0.3">
      <c r="A199567">
        <v>199557</v>
      </c>
      <c r="B199567" s="1">
        <v>42374</v>
      </c>
      <c r="C199567" t="s">
        <v>75</v>
      </c>
      <c r="D199567">
        <v>4</v>
      </c>
      <c r="E199567" s="2">
        <v>348</v>
      </c>
      <c r="F199567" s="2">
        <v>208</v>
      </c>
    </row>
    <row r="199568" spans="1:6" x14ac:dyDescent="0.3">
      <c r="A199568">
        <v>199558</v>
      </c>
      <c r="B199568" s="1">
        <v>42374</v>
      </c>
      <c r="C199568" t="s">
        <v>186</v>
      </c>
      <c r="D199568">
        <v>70</v>
      </c>
      <c r="E199568" s="2">
        <v>2240</v>
      </c>
      <c r="F199568" s="2">
        <v>1050</v>
      </c>
    </row>
    <row r="199569" spans="1:6" x14ac:dyDescent="0.3">
      <c r="A199569">
        <v>199559</v>
      </c>
      <c r="B199569" s="1">
        <v>42374</v>
      </c>
      <c r="C199569" t="s">
        <v>98</v>
      </c>
      <c r="D199569">
        <v>20</v>
      </c>
      <c r="E199569" s="2">
        <v>640</v>
      </c>
      <c r="F199569" s="2">
        <v>320</v>
      </c>
    </row>
    <row r="199570" spans="1:6" x14ac:dyDescent="0.3">
      <c r="A199570">
        <v>199560</v>
      </c>
      <c r="B199570" s="1">
        <v>42374</v>
      </c>
      <c r="C199570" t="s">
        <v>198</v>
      </c>
      <c r="D199570">
        <v>6</v>
      </c>
      <c r="E199570" s="2">
        <v>1710</v>
      </c>
      <c r="F199570" s="2">
        <v>780</v>
      </c>
    </row>
    <row r="199571" spans="1:6" x14ac:dyDescent="0.3">
      <c r="A199571">
        <v>199561</v>
      </c>
      <c r="B199571" s="1">
        <v>42374</v>
      </c>
      <c r="C199571" t="s">
        <v>74</v>
      </c>
      <c r="D199571">
        <v>5</v>
      </c>
      <c r="E199571" s="2">
        <v>125</v>
      </c>
      <c r="F199571" s="2">
        <v>62.5</v>
      </c>
    </row>
    <row r="199572" spans="1:6" x14ac:dyDescent="0.3">
      <c r="A199572">
        <v>199562</v>
      </c>
      <c r="B199572" s="1">
        <v>42374</v>
      </c>
      <c r="C199572" t="s">
        <v>226</v>
      </c>
      <c r="D199572">
        <v>100</v>
      </c>
      <c r="E199572" s="2">
        <v>111</v>
      </c>
      <c r="F199572" s="2">
        <v>51</v>
      </c>
    </row>
    <row r="199573" spans="1:6" x14ac:dyDescent="0.3">
      <c r="A199573">
        <v>199563</v>
      </c>
      <c r="B199573" s="1">
        <v>42374</v>
      </c>
      <c r="C199573" t="s">
        <v>69</v>
      </c>
      <c r="D199573">
        <v>36</v>
      </c>
      <c r="E199573" s="2">
        <v>648</v>
      </c>
      <c r="F199573" s="2">
        <v>108</v>
      </c>
    </row>
    <row r="199574" spans="1:6" x14ac:dyDescent="0.3">
      <c r="A199574">
        <v>199564</v>
      </c>
      <c r="B199574" s="1">
        <v>42374</v>
      </c>
      <c r="C199574" t="s">
        <v>76</v>
      </c>
      <c r="D199574">
        <v>2</v>
      </c>
      <c r="E199574" s="2">
        <v>50</v>
      </c>
      <c r="F199574" s="2">
        <v>25</v>
      </c>
    </row>
    <row r="199575" spans="1:6" x14ac:dyDescent="0.3">
      <c r="A199575">
        <v>199565</v>
      </c>
      <c r="B199575" s="1">
        <v>42374</v>
      </c>
      <c r="C199575" t="s">
        <v>111</v>
      </c>
      <c r="D199575">
        <v>192</v>
      </c>
      <c r="E199575" s="2">
        <v>787.2</v>
      </c>
      <c r="F199575" s="2">
        <v>326.39999999999998</v>
      </c>
    </row>
    <row r="199576" spans="1:6" x14ac:dyDescent="0.3">
      <c r="A199576">
        <v>199566</v>
      </c>
      <c r="B199576" s="1">
        <v>42374</v>
      </c>
      <c r="C199576" t="s">
        <v>56</v>
      </c>
      <c r="D199576">
        <v>2</v>
      </c>
      <c r="E199576" s="2">
        <v>690</v>
      </c>
      <c r="F199576" s="2">
        <v>280</v>
      </c>
    </row>
    <row r="199577" spans="1:6" x14ac:dyDescent="0.3">
      <c r="A199577">
        <v>199567</v>
      </c>
      <c r="B199577" s="1">
        <v>42374</v>
      </c>
      <c r="C199577" t="s">
        <v>226</v>
      </c>
      <c r="D199577">
        <v>200</v>
      </c>
      <c r="E199577" s="2">
        <v>222</v>
      </c>
      <c r="F199577" s="2">
        <v>102</v>
      </c>
    </row>
    <row r="199578" spans="1:6" x14ac:dyDescent="0.3">
      <c r="A199578">
        <v>199568</v>
      </c>
      <c r="B199578" s="1">
        <v>42374</v>
      </c>
      <c r="C199578" t="s">
        <v>99</v>
      </c>
      <c r="D199578">
        <v>40</v>
      </c>
      <c r="E199578" s="2">
        <v>3960</v>
      </c>
      <c r="F199578" s="2">
        <v>2160</v>
      </c>
    </row>
    <row r="199579" spans="1:6" x14ac:dyDescent="0.3">
      <c r="A199579">
        <v>199569</v>
      </c>
      <c r="B199579" s="1">
        <v>42374</v>
      </c>
      <c r="C199579" t="s">
        <v>40</v>
      </c>
      <c r="D199579">
        <v>9</v>
      </c>
      <c r="E199579" s="2">
        <v>117</v>
      </c>
      <c r="F199579" s="2">
        <v>76.5</v>
      </c>
    </row>
    <row r="199580" spans="1:6" x14ac:dyDescent="0.3">
      <c r="A199580">
        <v>199570</v>
      </c>
      <c r="B199580" s="1">
        <v>42374</v>
      </c>
      <c r="C199580" t="s">
        <v>110</v>
      </c>
      <c r="D199580">
        <v>200</v>
      </c>
      <c r="E199580" s="2">
        <v>228</v>
      </c>
      <c r="F199580" s="2">
        <v>116</v>
      </c>
    </row>
    <row r="199581" spans="1:6" x14ac:dyDescent="0.3">
      <c r="A199581">
        <v>199571</v>
      </c>
      <c r="B199581" s="1">
        <v>42374</v>
      </c>
      <c r="C199581" t="s">
        <v>228</v>
      </c>
      <c r="D199581">
        <v>30</v>
      </c>
      <c r="E199581" s="2">
        <v>3240</v>
      </c>
      <c r="F199581" s="2">
        <v>2760</v>
      </c>
    </row>
    <row r="199582" spans="1:6" x14ac:dyDescent="0.3">
      <c r="A199582">
        <v>199572</v>
      </c>
      <c r="B199582" s="1">
        <v>42374</v>
      </c>
      <c r="C199582" t="s">
        <v>90</v>
      </c>
      <c r="D199582">
        <v>3</v>
      </c>
      <c r="E199582" s="2">
        <v>270</v>
      </c>
      <c r="F199582" s="2">
        <v>108</v>
      </c>
    </row>
    <row r="199583" spans="1:6" x14ac:dyDescent="0.3">
      <c r="A199583">
        <v>199573</v>
      </c>
      <c r="B199583" s="1">
        <v>42374</v>
      </c>
      <c r="C199583" t="s">
        <v>100</v>
      </c>
      <c r="D199583">
        <v>80</v>
      </c>
      <c r="E199583" s="2">
        <v>4000</v>
      </c>
      <c r="F199583" s="2">
        <v>1920</v>
      </c>
    </row>
    <row r="199584" spans="1:6" x14ac:dyDescent="0.3">
      <c r="A199584">
        <v>199574</v>
      </c>
      <c r="B199584" s="1">
        <v>42374</v>
      </c>
      <c r="C199584" t="s">
        <v>58</v>
      </c>
      <c r="D199584">
        <v>48</v>
      </c>
      <c r="E199584" s="2">
        <v>864</v>
      </c>
      <c r="F199584" s="2">
        <v>-48</v>
      </c>
    </row>
    <row r="199585" spans="1:6" x14ac:dyDescent="0.3">
      <c r="A199585">
        <v>199575</v>
      </c>
      <c r="B199585" s="1">
        <v>42374</v>
      </c>
      <c r="C199585" t="s">
        <v>70</v>
      </c>
      <c r="D199585">
        <v>6</v>
      </c>
      <c r="E199585" s="2">
        <v>78</v>
      </c>
      <c r="F199585" s="2">
        <v>51</v>
      </c>
    </row>
    <row r="199586" spans="1:6" x14ac:dyDescent="0.3">
      <c r="A199586">
        <v>199576</v>
      </c>
      <c r="B199586" s="1">
        <v>42374</v>
      </c>
      <c r="C199586" t="s">
        <v>40</v>
      </c>
      <c r="D199586">
        <v>3</v>
      </c>
      <c r="E199586" s="2">
        <v>39</v>
      </c>
      <c r="F199586" s="2">
        <v>25.5</v>
      </c>
    </row>
    <row r="199587" spans="1:6" x14ac:dyDescent="0.3">
      <c r="A199587">
        <v>199577</v>
      </c>
      <c r="B199587" s="1">
        <v>42374</v>
      </c>
      <c r="C199587" t="s">
        <v>51</v>
      </c>
      <c r="D199587">
        <v>3</v>
      </c>
      <c r="E199587" s="2">
        <v>102</v>
      </c>
      <c r="F199587" s="2">
        <v>30</v>
      </c>
    </row>
    <row r="199588" spans="1:6" x14ac:dyDescent="0.3">
      <c r="A199588">
        <v>199578</v>
      </c>
      <c r="B199588" s="1">
        <v>42374</v>
      </c>
      <c r="C199588" t="s">
        <v>143</v>
      </c>
      <c r="D199588">
        <v>72</v>
      </c>
      <c r="E199588" s="2">
        <v>194.4</v>
      </c>
      <c r="F199588" s="2">
        <v>72</v>
      </c>
    </row>
    <row r="199589" spans="1:6" x14ac:dyDescent="0.3">
      <c r="A199589">
        <v>199579</v>
      </c>
      <c r="B199589" s="1">
        <v>42374</v>
      </c>
      <c r="C199589" t="s">
        <v>176</v>
      </c>
      <c r="D199589">
        <v>50</v>
      </c>
      <c r="E199589" s="2">
        <v>1650</v>
      </c>
      <c r="F199589" s="2">
        <v>900</v>
      </c>
    </row>
    <row r="199590" spans="1:6" x14ac:dyDescent="0.3">
      <c r="A199590">
        <v>199580</v>
      </c>
      <c r="B199590" s="1">
        <v>42374</v>
      </c>
      <c r="C199590" t="s">
        <v>186</v>
      </c>
      <c r="D199590">
        <v>30</v>
      </c>
      <c r="E199590" s="2">
        <v>960</v>
      </c>
      <c r="F199590" s="2">
        <v>450</v>
      </c>
    </row>
    <row r="199591" spans="1:6" x14ac:dyDescent="0.3">
      <c r="A199591">
        <v>199581</v>
      </c>
      <c r="B199591" s="1">
        <v>42374</v>
      </c>
      <c r="C199591" t="s">
        <v>112</v>
      </c>
      <c r="D199591">
        <v>24</v>
      </c>
      <c r="E199591" s="2">
        <v>432</v>
      </c>
      <c r="F199591" s="2">
        <v>264</v>
      </c>
    </row>
    <row r="199592" spans="1:6" x14ac:dyDescent="0.3">
      <c r="A199592">
        <v>199582</v>
      </c>
      <c r="B199592" s="1">
        <v>42374</v>
      </c>
      <c r="C199592" t="s">
        <v>85</v>
      </c>
      <c r="D199592">
        <v>3</v>
      </c>
      <c r="E199592" s="2">
        <v>96</v>
      </c>
      <c r="F199592" s="2">
        <v>72</v>
      </c>
    </row>
    <row r="199593" spans="1:6" x14ac:dyDescent="0.3">
      <c r="A199593">
        <v>199583</v>
      </c>
      <c r="B199593" s="1">
        <v>42374</v>
      </c>
      <c r="C199593" t="s">
        <v>191</v>
      </c>
      <c r="D199593">
        <v>10</v>
      </c>
      <c r="E199593" s="2">
        <v>320</v>
      </c>
      <c r="F199593" s="2">
        <v>200</v>
      </c>
    </row>
    <row r="199594" spans="1:6" x14ac:dyDescent="0.3">
      <c r="A199594">
        <v>199584</v>
      </c>
      <c r="B199594" s="1">
        <v>42374</v>
      </c>
      <c r="C199594" t="s">
        <v>114</v>
      </c>
      <c r="D199594">
        <v>9</v>
      </c>
      <c r="E199594" s="2">
        <v>117</v>
      </c>
      <c r="F199594" s="2">
        <v>76.5</v>
      </c>
    </row>
    <row r="199595" spans="1:6" x14ac:dyDescent="0.3">
      <c r="A199595">
        <v>199585</v>
      </c>
      <c r="B199595" s="1">
        <v>42374</v>
      </c>
      <c r="C199595" t="s">
        <v>89</v>
      </c>
      <c r="D199595">
        <v>2</v>
      </c>
      <c r="E199595" s="2">
        <v>60</v>
      </c>
      <c r="F199595" s="2">
        <v>16</v>
      </c>
    </row>
    <row r="199596" spans="1:6" x14ac:dyDescent="0.3">
      <c r="A199596">
        <v>199586</v>
      </c>
      <c r="B199596" s="1">
        <v>42374</v>
      </c>
      <c r="C199596" t="s">
        <v>100</v>
      </c>
      <c r="D199596">
        <v>40</v>
      </c>
      <c r="E199596" s="2">
        <v>2000</v>
      </c>
      <c r="F199596" s="2">
        <v>960</v>
      </c>
    </row>
    <row r="199597" spans="1:6" x14ac:dyDescent="0.3">
      <c r="A199597">
        <v>199587</v>
      </c>
      <c r="B199597" s="1">
        <v>42374</v>
      </c>
      <c r="C199597" t="s">
        <v>69</v>
      </c>
      <c r="D199597">
        <v>108</v>
      </c>
      <c r="E199597" s="2">
        <v>1944</v>
      </c>
      <c r="F199597" s="2">
        <v>324</v>
      </c>
    </row>
    <row r="199598" spans="1:6" x14ac:dyDescent="0.3">
      <c r="A199598">
        <v>199588</v>
      </c>
      <c r="B199598" s="1">
        <v>42374</v>
      </c>
      <c r="C199598" t="s">
        <v>32</v>
      </c>
      <c r="D199598">
        <v>10</v>
      </c>
      <c r="E199598" s="2">
        <v>320</v>
      </c>
      <c r="F199598" s="2">
        <v>240</v>
      </c>
    </row>
    <row r="199599" spans="1:6" x14ac:dyDescent="0.3">
      <c r="A199599">
        <v>199589</v>
      </c>
      <c r="B199599" s="1">
        <v>42374</v>
      </c>
      <c r="C199599" t="s">
        <v>37</v>
      </c>
      <c r="D199599">
        <v>7</v>
      </c>
      <c r="E199599" s="2">
        <v>91</v>
      </c>
      <c r="F199599" s="2">
        <v>59.5</v>
      </c>
    </row>
    <row r="199600" spans="1:6" x14ac:dyDescent="0.3">
      <c r="A199600">
        <v>199590</v>
      </c>
      <c r="B199600" s="1">
        <v>42374</v>
      </c>
      <c r="C199600" t="s">
        <v>120</v>
      </c>
      <c r="D199600">
        <v>60</v>
      </c>
      <c r="E199600" s="2">
        <v>1080</v>
      </c>
      <c r="F199600" s="2">
        <v>660</v>
      </c>
    </row>
    <row r="199601" spans="1:6" x14ac:dyDescent="0.3">
      <c r="A199601">
        <v>199591</v>
      </c>
      <c r="B199601" s="1">
        <v>42374</v>
      </c>
      <c r="C199601" t="s">
        <v>133</v>
      </c>
      <c r="D199601">
        <v>48</v>
      </c>
      <c r="E199601" s="2">
        <v>864</v>
      </c>
      <c r="F199601" s="2">
        <v>144</v>
      </c>
    </row>
    <row r="199602" spans="1:6" x14ac:dyDescent="0.3">
      <c r="A199602">
        <v>199592</v>
      </c>
      <c r="B199602" s="1">
        <v>42374</v>
      </c>
      <c r="C199602" t="s">
        <v>111</v>
      </c>
      <c r="D199602">
        <v>216</v>
      </c>
      <c r="E199602" s="2">
        <v>885.6</v>
      </c>
      <c r="F199602" s="2">
        <v>367.2</v>
      </c>
    </row>
    <row r="199603" spans="1:6" x14ac:dyDescent="0.3">
      <c r="A199603">
        <v>199593</v>
      </c>
      <c r="B199603" s="1">
        <v>42374</v>
      </c>
      <c r="C199603" t="s">
        <v>149</v>
      </c>
      <c r="D199603">
        <v>6</v>
      </c>
      <c r="E199603" s="2">
        <v>78</v>
      </c>
      <c r="F199603" s="2">
        <v>51</v>
      </c>
    </row>
    <row r="199604" spans="1:6" x14ac:dyDescent="0.3">
      <c r="A199604">
        <v>199594</v>
      </c>
      <c r="B199604" s="1">
        <v>42374</v>
      </c>
      <c r="C199604" t="s">
        <v>91</v>
      </c>
      <c r="D199604">
        <v>60</v>
      </c>
      <c r="E199604" s="2">
        <v>1320</v>
      </c>
      <c r="F199604" s="2">
        <v>726</v>
      </c>
    </row>
    <row r="199605" spans="1:6" x14ac:dyDescent="0.3">
      <c r="A199605">
        <v>199595</v>
      </c>
      <c r="B199605" s="1">
        <v>42374</v>
      </c>
      <c r="C199605" t="s">
        <v>65</v>
      </c>
      <c r="D199605">
        <v>6</v>
      </c>
      <c r="E199605" s="2">
        <v>78</v>
      </c>
      <c r="F199605" s="2">
        <v>51</v>
      </c>
    </row>
    <row r="199606" spans="1:6" x14ac:dyDescent="0.3">
      <c r="A199606">
        <v>199596</v>
      </c>
      <c r="B199606" s="1">
        <v>42374</v>
      </c>
      <c r="C199606" t="s">
        <v>49</v>
      </c>
      <c r="D199606">
        <v>5</v>
      </c>
      <c r="E199606" s="2">
        <v>125</v>
      </c>
      <c r="F199606" s="2">
        <v>30</v>
      </c>
    </row>
    <row r="199607" spans="1:6" x14ac:dyDescent="0.3">
      <c r="A199607">
        <v>199597</v>
      </c>
      <c r="B199607" s="1">
        <v>42374</v>
      </c>
      <c r="C199607" t="s">
        <v>214</v>
      </c>
      <c r="D199607">
        <v>10</v>
      </c>
      <c r="E199607" s="2">
        <v>450</v>
      </c>
      <c r="F199607" s="2">
        <v>240</v>
      </c>
    </row>
    <row r="199608" spans="1:6" x14ac:dyDescent="0.3">
      <c r="A199608">
        <v>199598</v>
      </c>
      <c r="B199608" s="1">
        <v>42374</v>
      </c>
      <c r="C199608" t="s">
        <v>155</v>
      </c>
      <c r="D199608">
        <v>6</v>
      </c>
      <c r="E199608" s="2">
        <v>180</v>
      </c>
      <c r="F199608" s="2">
        <v>90</v>
      </c>
    </row>
    <row r="199609" spans="1:6" x14ac:dyDescent="0.3">
      <c r="A199609">
        <v>199599</v>
      </c>
      <c r="B199609" s="1">
        <v>42374</v>
      </c>
      <c r="C199609" t="s">
        <v>138</v>
      </c>
      <c r="D199609">
        <v>9</v>
      </c>
      <c r="E199609" s="2">
        <v>117</v>
      </c>
      <c r="F199609" s="2">
        <v>76.5</v>
      </c>
    </row>
    <row r="199610" spans="1:6" x14ac:dyDescent="0.3">
      <c r="A199610">
        <v>199600</v>
      </c>
      <c r="B199610" s="1">
        <v>42374</v>
      </c>
      <c r="C199610" t="s">
        <v>30</v>
      </c>
      <c r="D199610">
        <v>5</v>
      </c>
      <c r="E199610" s="2">
        <v>80</v>
      </c>
      <c r="F199610" s="2">
        <v>52.5</v>
      </c>
    </row>
    <row r="199611" spans="1:6" x14ac:dyDescent="0.3">
      <c r="A199611">
        <v>199601</v>
      </c>
      <c r="B199611" s="1">
        <v>42374</v>
      </c>
      <c r="C199611" t="s">
        <v>182</v>
      </c>
      <c r="D199611">
        <v>72</v>
      </c>
      <c r="E199611" s="2">
        <v>1296</v>
      </c>
      <c r="F199611" s="2">
        <v>792</v>
      </c>
    </row>
    <row r="199612" spans="1:6" x14ac:dyDescent="0.3">
      <c r="A199612">
        <v>199602</v>
      </c>
      <c r="B199612" s="1">
        <v>42374</v>
      </c>
      <c r="C199612" t="s">
        <v>155</v>
      </c>
      <c r="D199612">
        <v>6</v>
      </c>
      <c r="E199612" s="2">
        <v>180</v>
      </c>
      <c r="F199612" s="2">
        <v>90</v>
      </c>
    </row>
    <row r="199613" spans="1:6" x14ac:dyDescent="0.3">
      <c r="A199613">
        <v>199603</v>
      </c>
      <c r="B199613" s="1">
        <v>42374</v>
      </c>
      <c r="C199613" t="s">
        <v>87</v>
      </c>
      <c r="D199613">
        <v>5</v>
      </c>
      <c r="E199613" s="2">
        <v>65</v>
      </c>
      <c r="F199613" s="2">
        <v>42.5</v>
      </c>
    </row>
    <row r="199614" spans="1:6" x14ac:dyDescent="0.3">
      <c r="A199614">
        <v>199604</v>
      </c>
      <c r="B199614" s="1">
        <v>42374</v>
      </c>
      <c r="C199614" t="s">
        <v>130</v>
      </c>
      <c r="D199614">
        <v>108</v>
      </c>
      <c r="E199614" s="2">
        <v>540</v>
      </c>
      <c r="F199614" s="2">
        <v>378</v>
      </c>
    </row>
    <row r="199615" spans="1:6" x14ac:dyDescent="0.3">
      <c r="A199615">
        <v>199605</v>
      </c>
      <c r="B199615" s="1">
        <v>42374</v>
      </c>
      <c r="C199615" t="s">
        <v>37</v>
      </c>
      <c r="D199615">
        <v>2</v>
      </c>
      <c r="E199615" s="2">
        <v>26</v>
      </c>
      <c r="F199615" s="2">
        <v>17</v>
      </c>
    </row>
    <row r="199616" spans="1:6" x14ac:dyDescent="0.3">
      <c r="A199616">
        <v>199606</v>
      </c>
      <c r="B199616" s="1">
        <v>42374</v>
      </c>
      <c r="C199616" t="s">
        <v>164</v>
      </c>
      <c r="D199616">
        <v>36</v>
      </c>
      <c r="E199616" s="2">
        <v>648</v>
      </c>
      <c r="F199616" s="2">
        <v>108</v>
      </c>
    </row>
    <row r="199617" spans="1:6" x14ac:dyDescent="0.3">
      <c r="A199617">
        <v>199607</v>
      </c>
      <c r="B199617" s="1">
        <v>42374</v>
      </c>
      <c r="C199617" t="s">
        <v>157</v>
      </c>
      <c r="D199617">
        <v>4</v>
      </c>
      <c r="E199617" s="2">
        <v>52</v>
      </c>
      <c r="F199617" s="2">
        <v>34</v>
      </c>
    </row>
    <row r="199618" spans="1:6" x14ac:dyDescent="0.3">
      <c r="A199618">
        <v>199608</v>
      </c>
      <c r="B199618" s="1">
        <v>42374</v>
      </c>
      <c r="C199618" t="s">
        <v>120</v>
      </c>
      <c r="D199618">
        <v>36</v>
      </c>
      <c r="E199618" s="2">
        <v>648</v>
      </c>
      <c r="F199618" s="2">
        <v>396</v>
      </c>
    </row>
    <row r="199619" spans="1:6" x14ac:dyDescent="0.3">
      <c r="A199619">
        <v>199609</v>
      </c>
      <c r="B199619" s="1">
        <v>42374</v>
      </c>
      <c r="C199619" t="s">
        <v>239</v>
      </c>
      <c r="D199619">
        <v>8</v>
      </c>
      <c r="E199619" s="2">
        <v>15192</v>
      </c>
      <c r="F199619" s="2">
        <v>6072</v>
      </c>
    </row>
    <row r="199620" spans="1:6" x14ac:dyDescent="0.3">
      <c r="A199620">
        <v>199610</v>
      </c>
      <c r="B199620" s="1">
        <v>42374</v>
      </c>
      <c r="C199620" t="s">
        <v>242</v>
      </c>
      <c r="D199620">
        <v>168</v>
      </c>
      <c r="E199620" s="2">
        <v>1436.4</v>
      </c>
      <c r="F199620" s="2">
        <v>638.4</v>
      </c>
    </row>
    <row r="199621" spans="1:6" x14ac:dyDescent="0.3">
      <c r="A199621">
        <v>199611</v>
      </c>
      <c r="B199621" s="1">
        <v>42374</v>
      </c>
      <c r="C199621" t="s">
        <v>194</v>
      </c>
      <c r="D199621">
        <v>5</v>
      </c>
      <c r="E199621" s="2">
        <v>65</v>
      </c>
      <c r="F199621" s="2">
        <v>42.5</v>
      </c>
    </row>
    <row r="199622" spans="1:6" x14ac:dyDescent="0.3">
      <c r="A199622">
        <v>199612</v>
      </c>
      <c r="B199622" s="1">
        <v>42374</v>
      </c>
      <c r="C199622" t="s">
        <v>213</v>
      </c>
      <c r="D199622">
        <v>40</v>
      </c>
      <c r="E199622" s="2">
        <v>140</v>
      </c>
      <c r="F199622" s="2">
        <v>68</v>
      </c>
    </row>
    <row r="199623" spans="1:6" x14ac:dyDescent="0.3">
      <c r="A199623">
        <v>199613</v>
      </c>
      <c r="B199623" s="1">
        <v>42374</v>
      </c>
      <c r="C199623" t="s">
        <v>117</v>
      </c>
      <c r="D199623">
        <v>50</v>
      </c>
      <c r="E199623" s="2">
        <v>1300</v>
      </c>
      <c r="F199623" s="2">
        <v>450</v>
      </c>
    </row>
    <row r="199624" spans="1:6" x14ac:dyDescent="0.3">
      <c r="A199624">
        <v>199614</v>
      </c>
      <c r="B199624" s="1">
        <v>42374</v>
      </c>
      <c r="C199624" t="s">
        <v>185</v>
      </c>
      <c r="D199624">
        <v>70</v>
      </c>
      <c r="E199624" s="2">
        <v>875</v>
      </c>
      <c r="F199624" s="2">
        <v>455</v>
      </c>
    </row>
    <row r="199625" spans="1:6" x14ac:dyDescent="0.3">
      <c r="A199625">
        <v>199615</v>
      </c>
      <c r="B199625" s="1">
        <v>42374</v>
      </c>
      <c r="C199625" t="s">
        <v>29</v>
      </c>
      <c r="D199625">
        <v>10</v>
      </c>
      <c r="E199625" s="2">
        <v>240</v>
      </c>
      <c r="F199625" s="2">
        <v>110</v>
      </c>
    </row>
    <row r="199626" spans="1:6" x14ac:dyDescent="0.3">
      <c r="A199626">
        <v>199616</v>
      </c>
      <c r="B199626" s="1">
        <v>42374</v>
      </c>
      <c r="C199626" t="s">
        <v>223</v>
      </c>
      <c r="D199626">
        <v>10</v>
      </c>
      <c r="E199626" s="2">
        <v>320</v>
      </c>
      <c r="F199626" s="2">
        <v>150</v>
      </c>
    </row>
    <row r="199627" spans="1:6" x14ac:dyDescent="0.3">
      <c r="A199627">
        <v>199617</v>
      </c>
      <c r="B199627" s="1">
        <v>42374</v>
      </c>
      <c r="C199627" t="s">
        <v>182</v>
      </c>
      <c r="D199627">
        <v>108</v>
      </c>
      <c r="E199627" s="2">
        <v>1944</v>
      </c>
      <c r="F199627" s="2">
        <v>1188</v>
      </c>
    </row>
    <row r="199628" spans="1:6" x14ac:dyDescent="0.3">
      <c r="A199628">
        <v>199618</v>
      </c>
      <c r="B199628" s="1">
        <v>42374</v>
      </c>
      <c r="C199628" t="s">
        <v>80</v>
      </c>
      <c r="D199628">
        <v>100</v>
      </c>
      <c r="E199628" s="2">
        <v>2900</v>
      </c>
      <c r="F199628" s="2">
        <v>1700</v>
      </c>
    </row>
    <row r="199629" spans="1:6" x14ac:dyDescent="0.3">
      <c r="A199629">
        <v>199619</v>
      </c>
      <c r="B199629" s="1">
        <v>42374</v>
      </c>
      <c r="C199629" t="s">
        <v>167</v>
      </c>
      <c r="D199629">
        <v>36</v>
      </c>
      <c r="E199629" s="2">
        <v>648</v>
      </c>
      <c r="F199629" s="2">
        <v>360</v>
      </c>
    </row>
    <row r="199630" spans="1:6" x14ac:dyDescent="0.3">
      <c r="A199630">
        <v>199620</v>
      </c>
      <c r="B199630" s="1">
        <v>42374</v>
      </c>
      <c r="C199630" t="s">
        <v>131</v>
      </c>
      <c r="D199630">
        <v>225</v>
      </c>
      <c r="E199630" s="2">
        <v>616.5</v>
      </c>
      <c r="F199630" s="2">
        <v>346.5</v>
      </c>
    </row>
    <row r="199631" spans="1:6" x14ac:dyDescent="0.3">
      <c r="A199631">
        <v>199621</v>
      </c>
      <c r="B199631" s="1">
        <v>42374</v>
      </c>
      <c r="C199631" t="s">
        <v>151</v>
      </c>
      <c r="D199631">
        <v>1</v>
      </c>
      <c r="E199631" s="2">
        <v>32</v>
      </c>
      <c r="F199631" s="2">
        <v>24</v>
      </c>
    </row>
    <row r="199632" spans="1:6" x14ac:dyDescent="0.3">
      <c r="A199632">
        <v>199622</v>
      </c>
      <c r="B199632" s="1">
        <v>42374</v>
      </c>
      <c r="C199632" t="s">
        <v>63</v>
      </c>
      <c r="D199632">
        <v>6</v>
      </c>
      <c r="E199632" s="2">
        <v>192</v>
      </c>
      <c r="F199632" s="2">
        <v>141</v>
      </c>
    </row>
    <row r="199633" spans="1:6" x14ac:dyDescent="0.3">
      <c r="A199633">
        <v>199623</v>
      </c>
      <c r="B199633" s="1">
        <v>42374</v>
      </c>
      <c r="C199633" t="s">
        <v>58</v>
      </c>
      <c r="D199633">
        <v>96</v>
      </c>
      <c r="E199633" s="2">
        <v>1728</v>
      </c>
      <c r="F199633" s="2">
        <v>-96</v>
      </c>
    </row>
    <row r="199634" spans="1:6" x14ac:dyDescent="0.3">
      <c r="A199634">
        <v>199624</v>
      </c>
      <c r="B199634" s="1">
        <v>42374</v>
      </c>
      <c r="C199634" t="s">
        <v>29</v>
      </c>
      <c r="D199634">
        <v>40</v>
      </c>
      <c r="E199634" s="2">
        <v>960</v>
      </c>
      <c r="F199634" s="2">
        <v>440</v>
      </c>
    </row>
    <row r="199635" spans="1:6" x14ac:dyDescent="0.3">
      <c r="A199635">
        <v>199625</v>
      </c>
      <c r="B199635" s="1">
        <v>42374</v>
      </c>
      <c r="C199635" t="s">
        <v>219</v>
      </c>
      <c r="D199635">
        <v>1</v>
      </c>
      <c r="E199635" s="2">
        <v>13</v>
      </c>
      <c r="F199635" s="2">
        <v>8.5</v>
      </c>
    </row>
    <row r="199636" spans="1:6" x14ac:dyDescent="0.3">
      <c r="A199636">
        <v>199626</v>
      </c>
      <c r="B199636" s="1">
        <v>42374</v>
      </c>
      <c r="C199636" t="s">
        <v>43</v>
      </c>
      <c r="D199636">
        <v>10</v>
      </c>
      <c r="E199636" s="2">
        <v>250</v>
      </c>
      <c r="F199636" s="2">
        <v>125</v>
      </c>
    </row>
    <row r="199637" spans="1:6" x14ac:dyDescent="0.3">
      <c r="A199637">
        <v>199627</v>
      </c>
      <c r="B199637" s="1">
        <v>42374</v>
      </c>
      <c r="C199637" t="s">
        <v>170</v>
      </c>
      <c r="D199637">
        <v>20</v>
      </c>
      <c r="E199637" s="2">
        <v>370</v>
      </c>
      <c r="F199637" s="2">
        <v>145</v>
      </c>
    </row>
    <row r="199638" spans="1:6" x14ac:dyDescent="0.3">
      <c r="A199638">
        <v>199628</v>
      </c>
      <c r="B199638" s="1">
        <v>42374</v>
      </c>
      <c r="C199638" t="s">
        <v>48</v>
      </c>
      <c r="D199638">
        <v>40</v>
      </c>
      <c r="E199638" s="2">
        <v>1480</v>
      </c>
      <c r="F199638" s="2">
        <v>920</v>
      </c>
    </row>
    <row r="199639" spans="1:6" x14ac:dyDescent="0.3">
      <c r="A199639">
        <v>199629</v>
      </c>
      <c r="B199639" s="1">
        <v>42374</v>
      </c>
      <c r="C199639" t="s">
        <v>91</v>
      </c>
      <c r="D199639">
        <v>70</v>
      </c>
      <c r="E199639" s="2">
        <v>1540</v>
      </c>
      <c r="F199639" s="2">
        <v>847</v>
      </c>
    </row>
    <row r="199640" spans="1:6" x14ac:dyDescent="0.3">
      <c r="A199640">
        <v>199630</v>
      </c>
      <c r="B199640" s="1">
        <v>42374</v>
      </c>
      <c r="C199640" t="s">
        <v>169</v>
      </c>
      <c r="D199640">
        <v>60</v>
      </c>
      <c r="E199640" s="2">
        <v>1080</v>
      </c>
      <c r="F199640" s="2">
        <v>600</v>
      </c>
    </row>
    <row r="199641" spans="1:6" x14ac:dyDescent="0.3">
      <c r="A199641">
        <v>199631</v>
      </c>
      <c r="B199641" s="1">
        <v>42374</v>
      </c>
      <c r="C199641" t="s">
        <v>95</v>
      </c>
      <c r="D199641">
        <v>25</v>
      </c>
      <c r="E199641" s="2">
        <v>32</v>
      </c>
      <c r="F199641" s="2">
        <v>17</v>
      </c>
    </row>
    <row r="199642" spans="1:6" x14ac:dyDescent="0.3">
      <c r="A199642">
        <v>199632</v>
      </c>
      <c r="B199642" s="1">
        <v>42374</v>
      </c>
      <c r="C199642" t="s">
        <v>24</v>
      </c>
      <c r="D199642">
        <v>7</v>
      </c>
      <c r="E199642" s="2">
        <v>210</v>
      </c>
      <c r="F199642" s="2">
        <v>56</v>
      </c>
    </row>
    <row r="199643" spans="1:6" x14ac:dyDescent="0.3">
      <c r="A199643">
        <v>199633</v>
      </c>
      <c r="B199643" s="1">
        <v>42374</v>
      </c>
      <c r="C199643" t="s">
        <v>227</v>
      </c>
      <c r="D199643">
        <v>48</v>
      </c>
      <c r="E199643" s="2">
        <v>864</v>
      </c>
      <c r="F199643" s="2">
        <v>480</v>
      </c>
    </row>
    <row r="199644" spans="1:6" x14ac:dyDescent="0.3">
      <c r="A199644">
        <v>199634</v>
      </c>
      <c r="B199644" s="1">
        <v>42374</v>
      </c>
      <c r="C199644" t="s">
        <v>51</v>
      </c>
      <c r="D199644">
        <v>10</v>
      </c>
      <c r="E199644" s="2">
        <v>340</v>
      </c>
      <c r="F199644" s="2">
        <v>100</v>
      </c>
    </row>
    <row r="199645" spans="1:6" x14ac:dyDescent="0.3">
      <c r="A199645">
        <v>199635</v>
      </c>
      <c r="B199645" s="1">
        <v>42374</v>
      </c>
      <c r="C199645" t="s">
        <v>180</v>
      </c>
      <c r="D199645">
        <v>150</v>
      </c>
      <c r="E199645" s="2">
        <v>382.5</v>
      </c>
      <c r="F199645" s="2">
        <v>217.5</v>
      </c>
    </row>
    <row r="199646" spans="1:6" x14ac:dyDescent="0.3">
      <c r="A199646">
        <v>199636</v>
      </c>
      <c r="B199646" s="1">
        <v>42374</v>
      </c>
      <c r="C199646" t="s">
        <v>47</v>
      </c>
      <c r="D199646">
        <v>6</v>
      </c>
      <c r="E199646" s="2">
        <v>180</v>
      </c>
      <c r="F199646" s="2">
        <v>48</v>
      </c>
    </row>
    <row r="199647" spans="1:6" x14ac:dyDescent="0.3">
      <c r="A199647">
        <v>199637</v>
      </c>
      <c r="B199647" s="1">
        <v>42374</v>
      </c>
      <c r="C199647" t="s">
        <v>24</v>
      </c>
      <c r="D199647">
        <v>10</v>
      </c>
      <c r="E199647" s="2">
        <v>300</v>
      </c>
      <c r="F199647" s="2">
        <v>80</v>
      </c>
    </row>
    <row r="199648" spans="1:6" x14ac:dyDescent="0.3">
      <c r="A199648">
        <v>199638</v>
      </c>
      <c r="B199648" s="1">
        <v>42374</v>
      </c>
      <c r="C199648" t="s">
        <v>199</v>
      </c>
      <c r="D199648">
        <v>3</v>
      </c>
      <c r="E199648" s="2">
        <v>720</v>
      </c>
      <c r="F199648" s="2">
        <v>390</v>
      </c>
    </row>
    <row r="199649" spans="1:6" x14ac:dyDescent="0.3">
      <c r="A199649">
        <v>199639</v>
      </c>
      <c r="B199649" s="1">
        <v>42374</v>
      </c>
      <c r="C199649" t="s">
        <v>240</v>
      </c>
      <c r="D199649">
        <v>240</v>
      </c>
      <c r="E199649" s="2">
        <v>2052</v>
      </c>
      <c r="F199649" s="2">
        <v>912</v>
      </c>
    </row>
    <row r="199650" spans="1:6" x14ac:dyDescent="0.3">
      <c r="A199650">
        <v>199640</v>
      </c>
      <c r="B199650" s="1">
        <v>42374</v>
      </c>
      <c r="C199650" t="s">
        <v>26</v>
      </c>
      <c r="D199650">
        <v>9</v>
      </c>
      <c r="E199650" s="2">
        <v>288</v>
      </c>
      <c r="F199650" s="2">
        <v>216</v>
      </c>
    </row>
    <row r="199651" spans="1:6" x14ac:dyDescent="0.3">
      <c r="A199651">
        <v>199641</v>
      </c>
      <c r="B199651" s="1">
        <v>42374</v>
      </c>
      <c r="C199651" t="s">
        <v>141</v>
      </c>
      <c r="D199651">
        <v>5</v>
      </c>
      <c r="E199651" s="2">
        <v>65</v>
      </c>
      <c r="F199651" s="2">
        <v>42.5</v>
      </c>
    </row>
    <row r="199652" spans="1:6" x14ac:dyDescent="0.3">
      <c r="A199652">
        <v>199642</v>
      </c>
      <c r="B199652" s="1">
        <v>42374</v>
      </c>
      <c r="C199652" t="s">
        <v>106</v>
      </c>
      <c r="D199652">
        <v>48</v>
      </c>
      <c r="E199652" s="2">
        <v>177.6</v>
      </c>
      <c r="F199652" s="2">
        <v>115.2</v>
      </c>
    </row>
    <row r="199653" spans="1:6" x14ac:dyDescent="0.3">
      <c r="A199653">
        <v>199643</v>
      </c>
      <c r="B199653" s="1">
        <v>42374</v>
      </c>
      <c r="C199653" t="s">
        <v>76</v>
      </c>
      <c r="D199653">
        <v>6</v>
      </c>
      <c r="E199653" s="2">
        <v>150</v>
      </c>
      <c r="F199653" s="2">
        <v>75</v>
      </c>
    </row>
    <row r="199654" spans="1:6" x14ac:dyDescent="0.3">
      <c r="A199654">
        <v>199644</v>
      </c>
      <c r="B199654" s="1">
        <v>42374</v>
      </c>
      <c r="C199654" t="s">
        <v>82</v>
      </c>
      <c r="D199654">
        <v>7</v>
      </c>
      <c r="E199654" s="2">
        <v>175</v>
      </c>
      <c r="F199654" s="2">
        <v>108.5</v>
      </c>
    </row>
    <row r="199655" spans="1:6" x14ac:dyDescent="0.3">
      <c r="A199655">
        <v>199645</v>
      </c>
      <c r="B199655" s="1">
        <v>42374</v>
      </c>
      <c r="C199655" t="s">
        <v>160</v>
      </c>
      <c r="D199655">
        <v>50</v>
      </c>
      <c r="E199655" s="2">
        <v>1000</v>
      </c>
      <c r="F199655" s="2">
        <v>500</v>
      </c>
    </row>
    <row r="199656" spans="1:6" x14ac:dyDescent="0.3">
      <c r="A199656">
        <v>199646</v>
      </c>
      <c r="B199656" s="1">
        <v>42374</v>
      </c>
      <c r="C199656" t="s">
        <v>172</v>
      </c>
      <c r="D199656">
        <v>30</v>
      </c>
      <c r="E199656" s="2">
        <v>960</v>
      </c>
      <c r="F199656" s="2">
        <v>450</v>
      </c>
    </row>
    <row r="199657" spans="1:6" x14ac:dyDescent="0.3">
      <c r="A199657">
        <v>199647</v>
      </c>
      <c r="B199657" s="1">
        <v>42374</v>
      </c>
      <c r="C199657" t="s">
        <v>232</v>
      </c>
      <c r="D199657">
        <v>40</v>
      </c>
      <c r="E199657" s="2">
        <v>1500</v>
      </c>
      <c r="F199657" s="2">
        <v>780</v>
      </c>
    </row>
    <row r="199658" spans="1:6" x14ac:dyDescent="0.3">
      <c r="A199658">
        <v>199648</v>
      </c>
      <c r="B199658" s="1">
        <v>42374</v>
      </c>
      <c r="C199658" t="s">
        <v>115</v>
      </c>
      <c r="D199658">
        <v>180</v>
      </c>
      <c r="E199658" s="2">
        <v>666</v>
      </c>
      <c r="F199658" s="2">
        <v>342</v>
      </c>
    </row>
    <row r="199659" spans="1:6" x14ac:dyDescent="0.3">
      <c r="A199659">
        <v>199649</v>
      </c>
      <c r="B199659" s="1">
        <v>42374</v>
      </c>
      <c r="C199659" t="s">
        <v>74</v>
      </c>
      <c r="D199659">
        <v>8</v>
      </c>
      <c r="E199659" s="2">
        <v>200</v>
      </c>
      <c r="F199659" s="2">
        <v>100</v>
      </c>
    </row>
    <row r="199660" spans="1:6" x14ac:dyDescent="0.3">
      <c r="A199660">
        <v>199650</v>
      </c>
      <c r="B199660" s="1">
        <v>42374</v>
      </c>
      <c r="C199660" t="s">
        <v>76</v>
      </c>
      <c r="D199660">
        <v>2</v>
      </c>
      <c r="E199660" s="2">
        <v>50</v>
      </c>
      <c r="F199660" s="2">
        <v>25</v>
      </c>
    </row>
    <row r="199661" spans="1:6" x14ac:dyDescent="0.3">
      <c r="A199661">
        <v>199651</v>
      </c>
      <c r="B199661" s="1">
        <v>42374</v>
      </c>
      <c r="C199661" t="s">
        <v>96</v>
      </c>
      <c r="D199661">
        <v>70</v>
      </c>
      <c r="E199661" s="2">
        <v>7840</v>
      </c>
      <c r="F199661" s="2">
        <v>3710</v>
      </c>
    </row>
    <row r="199662" spans="1:6" x14ac:dyDescent="0.3">
      <c r="A199662">
        <v>199652</v>
      </c>
      <c r="B199662" s="1">
        <v>42374</v>
      </c>
      <c r="C199662" t="s">
        <v>101</v>
      </c>
      <c r="D199662">
        <v>8</v>
      </c>
      <c r="E199662" s="2">
        <v>1840</v>
      </c>
      <c r="F199662" s="2">
        <v>680</v>
      </c>
    </row>
    <row r="199663" spans="1:6" x14ac:dyDescent="0.3">
      <c r="A199663">
        <v>199653</v>
      </c>
      <c r="B199663" s="1">
        <v>42374</v>
      </c>
      <c r="C199663" t="s">
        <v>147</v>
      </c>
      <c r="D199663">
        <v>8</v>
      </c>
      <c r="E199663" s="2">
        <v>104</v>
      </c>
      <c r="F199663" s="2">
        <v>68</v>
      </c>
    </row>
    <row r="199664" spans="1:6" x14ac:dyDescent="0.3">
      <c r="A199664">
        <v>199654</v>
      </c>
      <c r="B199664" s="1">
        <v>42374</v>
      </c>
      <c r="C199664" t="s">
        <v>192</v>
      </c>
      <c r="D199664">
        <v>8</v>
      </c>
      <c r="E199664" s="2">
        <v>256</v>
      </c>
      <c r="F199664" s="2">
        <v>192</v>
      </c>
    </row>
    <row r="199665" spans="1:6" x14ac:dyDescent="0.3">
      <c r="A199665">
        <v>199655</v>
      </c>
      <c r="B199665" s="1">
        <v>42374</v>
      </c>
      <c r="C199665" t="s">
        <v>130</v>
      </c>
      <c r="D199665">
        <v>36</v>
      </c>
      <c r="E199665" s="2">
        <v>180</v>
      </c>
      <c r="F199665" s="2">
        <v>126</v>
      </c>
    </row>
    <row r="199666" spans="1:6" x14ac:dyDescent="0.3">
      <c r="A199666">
        <v>199656</v>
      </c>
      <c r="B199666" s="1">
        <v>42374</v>
      </c>
      <c r="C199666" t="s">
        <v>84</v>
      </c>
      <c r="D199666">
        <v>7</v>
      </c>
      <c r="E199666" s="2">
        <v>224</v>
      </c>
      <c r="F199666" s="2">
        <v>140</v>
      </c>
    </row>
    <row r="199667" spans="1:6" x14ac:dyDescent="0.3">
      <c r="A199667">
        <v>199657</v>
      </c>
      <c r="B199667" s="1">
        <v>42374</v>
      </c>
      <c r="C199667" t="s">
        <v>43</v>
      </c>
      <c r="D199667">
        <v>10</v>
      </c>
      <c r="E199667" s="2">
        <v>250</v>
      </c>
      <c r="F199667" s="2">
        <v>125</v>
      </c>
    </row>
    <row r="199668" spans="1:6" x14ac:dyDescent="0.3">
      <c r="A199668">
        <v>199658</v>
      </c>
      <c r="B199668" s="1">
        <v>42374</v>
      </c>
      <c r="C199668" t="s">
        <v>46</v>
      </c>
      <c r="D199668">
        <v>3</v>
      </c>
      <c r="E199668" s="2">
        <v>855</v>
      </c>
      <c r="F199668" s="2">
        <v>390</v>
      </c>
    </row>
    <row r="199669" spans="1:6" x14ac:dyDescent="0.3">
      <c r="A199669">
        <v>199659</v>
      </c>
      <c r="B199669" s="1">
        <v>42374</v>
      </c>
      <c r="C199669" t="s">
        <v>196</v>
      </c>
      <c r="D199669">
        <v>2</v>
      </c>
      <c r="E199669" s="2">
        <v>26</v>
      </c>
      <c r="F199669" s="2">
        <v>17</v>
      </c>
    </row>
    <row r="199670" spans="1:6" x14ac:dyDescent="0.3">
      <c r="A199670">
        <v>199660</v>
      </c>
      <c r="B199670" s="1">
        <v>42374</v>
      </c>
      <c r="C199670" t="s">
        <v>207</v>
      </c>
      <c r="D199670">
        <v>6</v>
      </c>
      <c r="E199670" s="2">
        <v>78</v>
      </c>
      <c r="F199670" s="2">
        <v>51</v>
      </c>
    </row>
    <row r="199671" spans="1:6" x14ac:dyDescent="0.3">
      <c r="A199671">
        <v>199661</v>
      </c>
      <c r="B199671" s="1">
        <v>42374</v>
      </c>
      <c r="C199671" t="s">
        <v>191</v>
      </c>
      <c r="D199671">
        <v>5</v>
      </c>
      <c r="E199671" s="2">
        <v>160</v>
      </c>
      <c r="F199671" s="2">
        <v>100</v>
      </c>
    </row>
    <row r="199672" spans="1:6" x14ac:dyDescent="0.3">
      <c r="A199672">
        <v>199662</v>
      </c>
      <c r="B199672" s="1">
        <v>42374</v>
      </c>
      <c r="C199672" t="s">
        <v>24</v>
      </c>
      <c r="D199672">
        <v>10</v>
      </c>
      <c r="E199672" s="2">
        <v>300</v>
      </c>
      <c r="F199672" s="2">
        <v>80</v>
      </c>
    </row>
    <row r="199673" spans="1:6" x14ac:dyDescent="0.3">
      <c r="A199673">
        <v>199663</v>
      </c>
      <c r="B199673" s="1">
        <v>42374</v>
      </c>
      <c r="C199673" t="s">
        <v>221</v>
      </c>
      <c r="D199673">
        <v>1</v>
      </c>
      <c r="E199673" s="2">
        <v>32</v>
      </c>
      <c r="F199673" s="2">
        <v>20</v>
      </c>
    </row>
    <row r="199674" spans="1:6" x14ac:dyDescent="0.3">
      <c r="A199674">
        <v>199664</v>
      </c>
      <c r="B199674" s="1">
        <v>42374</v>
      </c>
      <c r="C199674" t="s">
        <v>129</v>
      </c>
      <c r="D199674">
        <v>8</v>
      </c>
      <c r="E199674" s="2">
        <v>104</v>
      </c>
      <c r="F199674" s="2">
        <v>68</v>
      </c>
    </row>
    <row r="199675" spans="1:6" x14ac:dyDescent="0.3">
      <c r="A199675">
        <v>199665</v>
      </c>
      <c r="B199675" s="1">
        <v>42374</v>
      </c>
      <c r="C199675" t="s">
        <v>35</v>
      </c>
      <c r="D199675">
        <v>2</v>
      </c>
      <c r="E199675" s="2">
        <v>64</v>
      </c>
      <c r="F199675" s="2">
        <v>40</v>
      </c>
    </row>
    <row r="199676" spans="1:6" x14ac:dyDescent="0.3">
      <c r="A199676">
        <v>199666</v>
      </c>
      <c r="B199676" s="1">
        <v>42374</v>
      </c>
      <c r="C199676" t="s">
        <v>61</v>
      </c>
      <c r="D199676">
        <v>3</v>
      </c>
      <c r="E199676" s="2">
        <v>39</v>
      </c>
      <c r="F199676" s="2">
        <v>25.5</v>
      </c>
    </row>
    <row r="199677" spans="1:6" x14ac:dyDescent="0.3">
      <c r="A199677">
        <v>199667</v>
      </c>
      <c r="B199677" s="1">
        <v>42374</v>
      </c>
      <c r="C199677" t="s">
        <v>45</v>
      </c>
      <c r="D199677">
        <v>60</v>
      </c>
      <c r="E199677" s="2">
        <v>900</v>
      </c>
      <c r="F199677" s="2">
        <v>450</v>
      </c>
    </row>
    <row r="199678" spans="1:6" x14ac:dyDescent="0.3">
      <c r="A199678">
        <v>199668</v>
      </c>
      <c r="B199678" s="1">
        <v>42374</v>
      </c>
      <c r="C199678" t="s">
        <v>43</v>
      </c>
      <c r="D199678">
        <v>6</v>
      </c>
      <c r="E199678" s="2">
        <v>150</v>
      </c>
      <c r="F199678" s="2">
        <v>75</v>
      </c>
    </row>
    <row r="199679" spans="1:6" x14ac:dyDescent="0.3">
      <c r="A199679">
        <v>199669</v>
      </c>
      <c r="B199679" s="1">
        <v>42374</v>
      </c>
      <c r="C199679" t="s">
        <v>136</v>
      </c>
      <c r="D199679">
        <v>7</v>
      </c>
      <c r="E199679" s="2">
        <v>91</v>
      </c>
      <c r="F199679" s="2">
        <v>59.5</v>
      </c>
    </row>
    <row r="199680" spans="1:6" x14ac:dyDescent="0.3">
      <c r="A199680">
        <v>199670</v>
      </c>
      <c r="B199680" s="1">
        <v>42374</v>
      </c>
      <c r="C199680" t="s">
        <v>28</v>
      </c>
      <c r="D199680">
        <v>10</v>
      </c>
      <c r="E199680" s="2">
        <v>320</v>
      </c>
      <c r="F199680" s="2">
        <v>235</v>
      </c>
    </row>
    <row r="199681" spans="1:6" x14ac:dyDescent="0.3">
      <c r="A199681">
        <v>199671</v>
      </c>
      <c r="B199681" s="1">
        <v>42374</v>
      </c>
      <c r="C199681" t="s">
        <v>232</v>
      </c>
      <c r="D199681">
        <v>50</v>
      </c>
      <c r="E199681" s="2">
        <v>1875</v>
      </c>
      <c r="F199681" s="2">
        <v>975</v>
      </c>
    </row>
    <row r="199682" spans="1:6" x14ac:dyDescent="0.3">
      <c r="A199682">
        <v>199672</v>
      </c>
      <c r="B199682" s="1">
        <v>42374</v>
      </c>
      <c r="C199682" t="s">
        <v>31</v>
      </c>
      <c r="D199682">
        <v>4</v>
      </c>
      <c r="E199682" s="2">
        <v>52</v>
      </c>
      <c r="F199682" s="2">
        <v>34</v>
      </c>
    </row>
    <row r="199683" spans="1:6" x14ac:dyDescent="0.3">
      <c r="A199683">
        <v>199673</v>
      </c>
      <c r="B199683" s="1">
        <v>42374</v>
      </c>
      <c r="C199683" t="s">
        <v>89</v>
      </c>
      <c r="D199683">
        <v>5</v>
      </c>
      <c r="E199683" s="2">
        <v>150</v>
      </c>
      <c r="F199683" s="2">
        <v>40</v>
      </c>
    </row>
    <row r="199684" spans="1:6" x14ac:dyDescent="0.3">
      <c r="A199684">
        <v>199674</v>
      </c>
      <c r="B199684" s="1">
        <v>42374</v>
      </c>
      <c r="C199684" t="s">
        <v>230</v>
      </c>
      <c r="D199684">
        <v>90</v>
      </c>
      <c r="E199684" s="2">
        <v>2700</v>
      </c>
      <c r="F199684" s="2">
        <v>1440</v>
      </c>
    </row>
    <row r="199685" spans="1:6" x14ac:dyDescent="0.3">
      <c r="A199685">
        <v>199675</v>
      </c>
      <c r="B199685" s="1">
        <v>42374</v>
      </c>
      <c r="C199685" t="s">
        <v>141</v>
      </c>
      <c r="D199685">
        <v>5</v>
      </c>
      <c r="E199685" s="2">
        <v>65</v>
      </c>
      <c r="F199685" s="2">
        <v>42.5</v>
      </c>
    </row>
    <row r="199686" spans="1:6" x14ac:dyDescent="0.3">
      <c r="A199686">
        <v>199676</v>
      </c>
      <c r="B199686" s="1">
        <v>42374</v>
      </c>
      <c r="C199686" t="s">
        <v>211</v>
      </c>
      <c r="D199686">
        <v>50</v>
      </c>
      <c r="E199686" s="2">
        <v>900</v>
      </c>
      <c r="F199686" s="2">
        <v>500</v>
      </c>
    </row>
    <row r="199687" spans="1:6" x14ac:dyDescent="0.3">
      <c r="A199687">
        <v>199677</v>
      </c>
      <c r="B199687" s="1">
        <v>42374</v>
      </c>
      <c r="C199687" t="s">
        <v>145</v>
      </c>
      <c r="D199687">
        <v>8</v>
      </c>
      <c r="E199687" s="2">
        <v>104</v>
      </c>
      <c r="F199687" s="2">
        <v>68</v>
      </c>
    </row>
    <row r="199688" spans="1:6" x14ac:dyDescent="0.3">
      <c r="A199688">
        <v>199678</v>
      </c>
      <c r="B199688" s="1">
        <v>42374</v>
      </c>
      <c r="C199688" t="s">
        <v>56</v>
      </c>
      <c r="D199688">
        <v>9</v>
      </c>
      <c r="E199688" s="2">
        <v>3105</v>
      </c>
      <c r="F199688" s="2">
        <v>1260</v>
      </c>
    </row>
    <row r="199689" spans="1:6" x14ac:dyDescent="0.3">
      <c r="A199689">
        <v>199679</v>
      </c>
      <c r="B199689" s="1">
        <v>42374</v>
      </c>
      <c r="C199689" t="s">
        <v>68</v>
      </c>
      <c r="D199689">
        <v>5</v>
      </c>
      <c r="E199689" s="2">
        <v>65</v>
      </c>
      <c r="F199689" s="2">
        <v>42.5</v>
      </c>
    </row>
    <row r="199690" spans="1:6" x14ac:dyDescent="0.3">
      <c r="A199690">
        <v>199680</v>
      </c>
      <c r="B199690" s="1">
        <v>42374</v>
      </c>
      <c r="C199690" t="s">
        <v>157</v>
      </c>
      <c r="D199690">
        <v>7</v>
      </c>
      <c r="E199690" s="2">
        <v>91</v>
      </c>
      <c r="F199690" s="2">
        <v>59.5</v>
      </c>
    </row>
    <row r="199691" spans="1:6" x14ac:dyDescent="0.3">
      <c r="A199691">
        <v>199681</v>
      </c>
      <c r="B199691" s="1">
        <v>42374</v>
      </c>
      <c r="C199691" t="s">
        <v>73</v>
      </c>
      <c r="D199691">
        <v>8</v>
      </c>
      <c r="E199691" s="2">
        <v>280</v>
      </c>
      <c r="F199691" s="2">
        <v>144</v>
      </c>
    </row>
    <row r="199692" spans="1:6" x14ac:dyDescent="0.3">
      <c r="A199692">
        <v>199682</v>
      </c>
      <c r="B199692" s="1">
        <v>42374</v>
      </c>
      <c r="C199692" t="s">
        <v>68</v>
      </c>
      <c r="D199692">
        <v>4</v>
      </c>
      <c r="E199692" s="2">
        <v>52</v>
      </c>
      <c r="F199692" s="2">
        <v>34</v>
      </c>
    </row>
    <row r="199693" spans="1:6" x14ac:dyDescent="0.3">
      <c r="A199693">
        <v>199683</v>
      </c>
      <c r="B199693" s="1">
        <v>42374</v>
      </c>
      <c r="C199693" t="s">
        <v>107</v>
      </c>
      <c r="D199693">
        <v>84</v>
      </c>
      <c r="E199693" s="2">
        <v>1512</v>
      </c>
      <c r="F199693" s="2">
        <v>252</v>
      </c>
    </row>
    <row r="199694" spans="1:6" x14ac:dyDescent="0.3">
      <c r="A199694">
        <v>199684</v>
      </c>
      <c r="B199694" s="1">
        <v>42374</v>
      </c>
      <c r="C199694" t="s">
        <v>36</v>
      </c>
      <c r="D199694">
        <v>7</v>
      </c>
      <c r="E199694" s="2">
        <v>224</v>
      </c>
      <c r="F199694" s="2">
        <v>168</v>
      </c>
    </row>
    <row r="199695" spans="1:6" x14ac:dyDescent="0.3">
      <c r="A199695">
        <v>199685</v>
      </c>
      <c r="B199695" s="1">
        <v>42374</v>
      </c>
      <c r="C199695" t="s">
        <v>141</v>
      </c>
      <c r="D199695">
        <v>5</v>
      </c>
      <c r="E199695" s="2">
        <v>65</v>
      </c>
      <c r="F199695" s="2">
        <v>42.5</v>
      </c>
    </row>
    <row r="199696" spans="1:6" x14ac:dyDescent="0.3">
      <c r="A199696">
        <v>199686</v>
      </c>
      <c r="B199696" s="1">
        <v>42374</v>
      </c>
      <c r="C199696" t="s">
        <v>85</v>
      </c>
      <c r="D199696">
        <v>6</v>
      </c>
      <c r="E199696" s="2">
        <v>192</v>
      </c>
      <c r="F199696" s="2">
        <v>144</v>
      </c>
    </row>
    <row r="199697" spans="1:6" x14ac:dyDescent="0.3">
      <c r="A199697">
        <v>199687</v>
      </c>
      <c r="B199697" s="1">
        <v>42374</v>
      </c>
      <c r="C199697" t="s">
        <v>82</v>
      </c>
      <c r="D199697">
        <v>2</v>
      </c>
      <c r="E199697" s="2">
        <v>5</v>
      </c>
      <c r="F199697" s="2">
        <v>-14</v>
      </c>
    </row>
    <row r="199698" spans="1:6" x14ac:dyDescent="0.3">
      <c r="A199698">
        <v>199688</v>
      </c>
      <c r="B199698" s="1">
        <v>42374</v>
      </c>
      <c r="C199698" t="s">
        <v>171</v>
      </c>
      <c r="D199698">
        <v>4</v>
      </c>
      <c r="E199698" s="2">
        <v>140</v>
      </c>
      <c r="F199698" s="2">
        <v>72</v>
      </c>
    </row>
    <row r="199699" spans="1:6" x14ac:dyDescent="0.3">
      <c r="A199699">
        <v>199689</v>
      </c>
      <c r="B199699" s="1">
        <v>42374</v>
      </c>
      <c r="C199699" t="s">
        <v>118</v>
      </c>
      <c r="D199699">
        <v>7</v>
      </c>
      <c r="E199699" s="2">
        <v>22.4</v>
      </c>
      <c r="F199699" s="2">
        <v>-61.6</v>
      </c>
    </row>
    <row r="199700" spans="1:6" x14ac:dyDescent="0.3">
      <c r="A199700">
        <v>199690</v>
      </c>
      <c r="B199700" s="1">
        <v>42374</v>
      </c>
      <c r="C199700" t="s">
        <v>122</v>
      </c>
      <c r="D199700">
        <v>168</v>
      </c>
      <c r="E199700" s="2">
        <v>688.8</v>
      </c>
      <c r="F199700" s="2">
        <v>361.2</v>
      </c>
    </row>
    <row r="199701" spans="1:6" x14ac:dyDescent="0.3">
      <c r="A199701">
        <v>199691</v>
      </c>
      <c r="B199701" s="1">
        <v>42374</v>
      </c>
      <c r="C199701" t="s">
        <v>216</v>
      </c>
      <c r="D199701">
        <v>48</v>
      </c>
      <c r="E199701" s="2">
        <v>177.6</v>
      </c>
      <c r="F199701" s="2">
        <v>100.8</v>
      </c>
    </row>
    <row r="199702" spans="1:6" x14ac:dyDescent="0.3">
      <c r="A199702">
        <v>199692</v>
      </c>
      <c r="B199702" s="1">
        <v>42374</v>
      </c>
      <c r="C199702" t="s">
        <v>48</v>
      </c>
      <c r="D199702">
        <v>30</v>
      </c>
      <c r="E199702" s="2">
        <v>1110</v>
      </c>
      <c r="F199702" s="2">
        <v>690</v>
      </c>
    </row>
    <row r="199703" spans="1:6" x14ac:dyDescent="0.3">
      <c r="A199703">
        <v>199693</v>
      </c>
      <c r="B199703" s="1">
        <v>42374</v>
      </c>
      <c r="C199703" t="s">
        <v>178</v>
      </c>
      <c r="D199703">
        <v>60</v>
      </c>
      <c r="E199703" s="2">
        <v>1080</v>
      </c>
      <c r="F199703" s="2">
        <v>630</v>
      </c>
    </row>
    <row r="199704" spans="1:6" x14ac:dyDescent="0.3">
      <c r="A199704">
        <v>199694</v>
      </c>
      <c r="B199704" s="1">
        <v>42374</v>
      </c>
      <c r="C199704" t="s">
        <v>69</v>
      </c>
      <c r="D199704">
        <v>84</v>
      </c>
      <c r="E199704" s="2">
        <v>1512</v>
      </c>
      <c r="F199704" s="2">
        <v>252</v>
      </c>
    </row>
    <row r="199705" spans="1:6" x14ac:dyDescent="0.3">
      <c r="A199705">
        <v>199695</v>
      </c>
      <c r="B199705" s="1">
        <v>42374</v>
      </c>
      <c r="C199705" t="s">
        <v>150</v>
      </c>
      <c r="D199705">
        <v>5</v>
      </c>
      <c r="E199705" s="2">
        <v>65</v>
      </c>
      <c r="F199705" s="2">
        <v>42.5</v>
      </c>
    </row>
    <row r="199706" spans="1:6" x14ac:dyDescent="0.3">
      <c r="A199706">
        <v>199696</v>
      </c>
      <c r="B199706" s="1">
        <v>42374</v>
      </c>
      <c r="C199706" t="s">
        <v>110</v>
      </c>
      <c r="D199706">
        <v>125</v>
      </c>
      <c r="E199706" s="2">
        <v>142.5</v>
      </c>
      <c r="F199706" s="2">
        <v>72.5</v>
      </c>
    </row>
    <row r="199707" spans="1:6" x14ac:dyDescent="0.3">
      <c r="A199707">
        <v>199697</v>
      </c>
      <c r="B199707" s="1">
        <v>42374</v>
      </c>
      <c r="C199707" t="s">
        <v>73</v>
      </c>
      <c r="D199707">
        <v>4</v>
      </c>
      <c r="E199707" s="2">
        <v>140</v>
      </c>
      <c r="F199707" s="2">
        <v>72</v>
      </c>
    </row>
    <row r="199708" spans="1:6" x14ac:dyDescent="0.3">
      <c r="A199708">
        <v>199698</v>
      </c>
      <c r="B199708" s="1">
        <v>42374</v>
      </c>
      <c r="C199708" t="s">
        <v>236</v>
      </c>
      <c r="D199708">
        <v>144</v>
      </c>
      <c r="E199708" s="2">
        <v>590.4</v>
      </c>
      <c r="F199708" s="2">
        <v>259.2</v>
      </c>
    </row>
    <row r="199709" spans="1:6" x14ac:dyDescent="0.3">
      <c r="A199709">
        <v>199699</v>
      </c>
      <c r="B199709" s="1">
        <v>42374</v>
      </c>
      <c r="C199709" t="s">
        <v>127</v>
      </c>
      <c r="D199709">
        <v>3</v>
      </c>
      <c r="E199709" s="2">
        <v>39</v>
      </c>
      <c r="F199709" s="2">
        <v>25.5</v>
      </c>
    </row>
    <row r="199710" spans="1:6" x14ac:dyDescent="0.3">
      <c r="A199710">
        <v>199700</v>
      </c>
      <c r="B199710" s="1">
        <v>42374</v>
      </c>
      <c r="C199710" t="s">
        <v>151</v>
      </c>
      <c r="D199710">
        <v>6</v>
      </c>
      <c r="E199710" s="2">
        <v>192</v>
      </c>
      <c r="F199710" s="2">
        <v>144</v>
      </c>
    </row>
    <row r="199711" spans="1:6" x14ac:dyDescent="0.3">
      <c r="A199711">
        <v>199701</v>
      </c>
      <c r="B199711" s="1">
        <v>42374</v>
      </c>
      <c r="C199711" t="s">
        <v>135</v>
      </c>
      <c r="D199711">
        <v>60</v>
      </c>
      <c r="E199711" s="2">
        <v>2520</v>
      </c>
      <c r="F199711" s="2">
        <v>1140</v>
      </c>
    </row>
    <row r="199712" spans="1:6" x14ac:dyDescent="0.3">
      <c r="A199712">
        <v>199702</v>
      </c>
      <c r="B199712" s="1">
        <v>42374</v>
      </c>
      <c r="C199712" t="s">
        <v>199</v>
      </c>
      <c r="D199712">
        <v>4</v>
      </c>
      <c r="E199712" s="2">
        <v>960</v>
      </c>
      <c r="F199712" s="2">
        <v>520</v>
      </c>
    </row>
    <row r="199713" spans="1:6" x14ac:dyDescent="0.3">
      <c r="A199713">
        <v>199703</v>
      </c>
      <c r="B199713" s="1">
        <v>42374</v>
      </c>
      <c r="C199713" t="s">
        <v>210</v>
      </c>
      <c r="D199713">
        <v>175</v>
      </c>
      <c r="E199713" s="2">
        <v>166.25</v>
      </c>
      <c r="F199713" s="2">
        <v>87.5</v>
      </c>
    </row>
    <row r="199714" spans="1:6" x14ac:dyDescent="0.3">
      <c r="A199714">
        <v>199704</v>
      </c>
      <c r="B199714" s="1">
        <v>42374</v>
      </c>
      <c r="C199714" t="s">
        <v>36</v>
      </c>
      <c r="D199714">
        <v>6</v>
      </c>
      <c r="E199714" s="2">
        <v>192</v>
      </c>
      <c r="F199714" s="2">
        <v>144</v>
      </c>
    </row>
    <row r="199715" spans="1:6" x14ac:dyDescent="0.3">
      <c r="A199715">
        <v>199705</v>
      </c>
      <c r="B199715" s="1">
        <v>42374</v>
      </c>
      <c r="C199715" t="s">
        <v>133</v>
      </c>
      <c r="D199715">
        <v>96</v>
      </c>
      <c r="E199715" s="2">
        <v>1728</v>
      </c>
      <c r="F199715" s="2">
        <v>288</v>
      </c>
    </row>
    <row r="199716" spans="1:6" x14ac:dyDescent="0.3">
      <c r="A199716">
        <v>199706</v>
      </c>
      <c r="B199716" s="1">
        <v>42374</v>
      </c>
      <c r="C199716" t="s">
        <v>241</v>
      </c>
      <c r="D199716">
        <v>192</v>
      </c>
      <c r="E199716" s="2">
        <v>1641.6</v>
      </c>
      <c r="F199716" s="2">
        <v>729.6</v>
      </c>
    </row>
    <row r="199717" spans="1:6" x14ac:dyDescent="0.3">
      <c r="A199717">
        <v>199707</v>
      </c>
      <c r="B199717" s="1">
        <v>42374</v>
      </c>
      <c r="C199717" t="s">
        <v>61</v>
      </c>
      <c r="D199717">
        <v>7</v>
      </c>
      <c r="E199717" s="2">
        <v>91</v>
      </c>
      <c r="F199717" s="2">
        <v>59.5</v>
      </c>
    </row>
    <row r="199718" spans="1:6" x14ac:dyDescent="0.3">
      <c r="A199718">
        <v>199708</v>
      </c>
      <c r="B199718" s="1">
        <v>42374</v>
      </c>
      <c r="C199718" t="s">
        <v>59</v>
      </c>
      <c r="D199718">
        <v>2</v>
      </c>
      <c r="E199718" s="2">
        <v>26</v>
      </c>
      <c r="F199718" s="2">
        <v>17</v>
      </c>
    </row>
    <row r="199719" spans="1:6" x14ac:dyDescent="0.3">
      <c r="A199719">
        <v>199709</v>
      </c>
      <c r="B199719" s="1">
        <v>42374</v>
      </c>
      <c r="C199719" t="s">
        <v>212</v>
      </c>
      <c r="D199719">
        <v>72</v>
      </c>
      <c r="E199719" s="2">
        <v>360</v>
      </c>
      <c r="F199719" s="2">
        <v>252</v>
      </c>
    </row>
    <row r="199720" spans="1:6" x14ac:dyDescent="0.3">
      <c r="A199720">
        <v>199710</v>
      </c>
      <c r="B199720" s="1">
        <v>42374</v>
      </c>
      <c r="C199720" t="s">
        <v>192</v>
      </c>
      <c r="D199720">
        <v>1</v>
      </c>
      <c r="E199720" s="2">
        <v>32</v>
      </c>
      <c r="F199720" s="2">
        <v>24</v>
      </c>
    </row>
    <row r="199721" spans="1:6" x14ac:dyDescent="0.3">
      <c r="A199721">
        <v>199711</v>
      </c>
      <c r="B199721" s="1">
        <v>42374</v>
      </c>
      <c r="C199721" t="s">
        <v>191</v>
      </c>
      <c r="D199721">
        <v>8</v>
      </c>
      <c r="E199721" s="2">
        <v>256</v>
      </c>
      <c r="F199721" s="2">
        <v>160</v>
      </c>
    </row>
    <row r="199722" spans="1:6" x14ac:dyDescent="0.3">
      <c r="A199722">
        <v>199712</v>
      </c>
      <c r="B199722" s="1">
        <v>42374</v>
      </c>
      <c r="C199722" t="s">
        <v>59</v>
      </c>
      <c r="D199722">
        <v>3</v>
      </c>
      <c r="E199722" s="2">
        <v>39</v>
      </c>
      <c r="F199722" s="2">
        <v>25.5</v>
      </c>
    </row>
    <row r="199723" spans="1:6" x14ac:dyDescent="0.3">
      <c r="A199723">
        <v>199713</v>
      </c>
      <c r="B199723" s="1">
        <v>42374</v>
      </c>
      <c r="C199723" t="s">
        <v>68</v>
      </c>
      <c r="D199723">
        <v>7</v>
      </c>
      <c r="E199723" s="2">
        <v>91</v>
      </c>
      <c r="F199723" s="2">
        <v>59.5</v>
      </c>
    </row>
    <row r="199724" spans="1:6" x14ac:dyDescent="0.3">
      <c r="A199724">
        <v>199714</v>
      </c>
      <c r="B199724" s="1">
        <v>42374</v>
      </c>
      <c r="C199724" t="s">
        <v>167</v>
      </c>
      <c r="D199724">
        <v>24</v>
      </c>
      <c r="E199724" s="2">
        <v>432</v>
      </c>
      <c r="F199724" s="2">
        <v>240</v>
      </c>
    </row>
    <row r="199725" spans="1:6" x14ac:dyDescent="0.3">
      <c r="A199725">
        <v>199715</v>
      </c>
      <c r="B199725" s="1">
        <v>42374</v>
      </c>
      <c r="C199725" t="s">
        <v>46</v>
      </c>
      <c r="D199725">
        <v>3</v>
      </c>
      <c r="E199725" s="2">
        <v>855</v>
      </c>
      <c r="F199725" s="2">
        <v>390</v>
      </c>
    </row>
    <row r="199726" spans="1:6" x14ac:dyDescent="0.3">
      <c r="A199726">
        <v>199716</v>
      </c>
      <c r="B199726" s="1">
        <v>42375</v>
      </c>
      <c r="C199726" t="s">
        <v>134</v>
      </c>
      <c r="D199726">
        <v>60</v>
      </c>
      <c r="E199726" s="2">
        <v>1080</v>
      </c>
      <c r="F199726" s="2">
        <v>660</v>
      </c>
    </row>
    <row r="199727" spans="1:6" x14ac:dyDescent="0.3">
      <c r="A199727">
        <v>199717</v>
      </c>
      <c r="B199727" s="1">
        <v>42375</v>
      </c>
      <c r="C199727" t="s">
        <v>205</v>
      </c>
      <c r="D199727">
        <v>48</v>
      </c>
      <c r="E199727" s="2">
        <v>864</v>
      </c>
      <c r="F199727" s="2">
        <v>528</v>
      </c>
    </row>
    <row r="199728" spans="1:6" x14ac:dyDescent="0.3">
      <c r="A199728">
        <v>199718</v>
      </c>
      <c r="B199728" s="1">
        <v>42375</v>
      </c>
      <c r="C199728" t="s">
        <v>184</v>
      </c>
      <c r="D199728">
        <v>36</v>
      </c>
      <c r="E199728" s="2">
        <v>648</v>
      </c>
      <c r="F199728" s="2">
        <v>396</v>
      </c>
    </row>
    <row r="199729" spans="1:6" x14ac:dyDescent="0.3">
      <c r="A199729">
        <v>199719</v>
      </c>
      <c r="B199729" s="1">
        <v>42375</v>
      </c>
      <c r="C199729" t="s">
        <v>105</v>
      </c>
      <c r="D199729">
        <v>36</v>
      </c>
      <c r="E199729" s="2">
        <v>648</v>
      </c>
      <c r="F199729" s="2">
        <v>378</v>
      </c>
    </row>
    <row r="199730" spans="1:6" x14ac:dyDescent="0.3">
      <c r="A199730">
        <v>199720</v>
      </c>
      <c r="B199730" s="1">
        <v>42375</v>
      </c>
      <c r="C199730" t="s">
        <v>244</v>
      </c>
      <c r="D199730">
        <v>216</v>
      </c>
      <c r="E199730" s="2">
        <v>1846.8</v>
      </c>
      <c r="F199730" s="2">
        <v>820.8</v>
      </c>
    </row>
    <row r="199731" spans="1:6" x14ac:dyDescent="0.3">
      <c r="A199731">
        <v>199721</v>
      </c>
      <c r="B199731" s="1">
        <v>42375</v>
      </c>
      <c r="C199731" t="s">
        <v>227</v>
      </c>
      <c r="D199731">
        <v>24</v>
      </c>
      <c r="E199731" s="2">
        <v>432</v>
      </c>
      <c r="F199731" s="2">
        <v>240</v>
      </c>
    </row>
    <row r="199732" spans="1:6" x14ac:dyDescent="0.3">
      <c r="A199732">
        <v>199722</v>
      </c>
      <c r="B199732" s="1">
        <v>42375</v>
      </c>
      <c r="C199732" t="s">
        <v>34</v>
      </c>
      <c r="D199732">
        <v>100</v>
      </c>
      <c r="E199732" s="2">
        <v>350</v>
      </c>
      <c r="F199732" s="2">
        <v>160</v>
      </c>
    </row>
    <row r="199733" spans="1:6" x14ac:dyDescent="0.3">
      <c r="A199733">
        <v>199723</v>
      </c>
      <c r="B199733" s="1">
        <v>42375</v>
      </c>
      <c r="C199733" t="s">
        <v>110</v>
      </c>
      <c r="D199733">
        <v>125</v>
      </c>
      <c r="E199733" s="2">
        <v>142.5</v>
      </c>
      <c r="F199733" s="2">
        <v>72.5</v>
      </c>
    </row>
    <row r="199734" spans="1:6" x14ac:dyDescent="0.3">
      <c r="A199734">
        <v>199724</v>
      </c>
      <c r="B199734" s="1">
        <v>42375</v>
      </c>
      <c r="C199734" t="s">
        <v>146</v>
      </c>
      <c r="D199734">
        <v>108</v>
      </c>
      <c r="E199734" s="2">
        <v>1944</v>
      </c>
      <c r="F199734" s="2">
        <v>-108</v>
      </c>
    </row>
    <row r="199735" spans="1:6" x14ac:dyDescent="0.3">
      <c r="A199735">
        <v>199725</v>
      </c>
      <c r="B199735" s="1">
        <v>42375</v>
      </c>
      <c r="C199735" t="s">
        <v>59</v>
      </c>
      <c r="D199735">
        <v>3</v>
      </c>
      <c r="E199735" s="2">
        <v>39</v>
      </c>
      <c r="F199735" s="2">
        <v>25.5</v>
      </c>
    </row>
    <row r="199736" spans="1:6" x14ac:dyDescent="0.3">
      <c r="A199736">
        <v>199726</v>
      </c>
      <c r="B199736" s="1">
        <v>42375</v>
      </c>
      <c r="C199736" t="s">
        <v>214</v>
      </c>
      <c r="D199736">
        <v>70</v>
      </c>
      <c r="E199736" s="2">
        <v>3150</v>
      </c>
      <c r="F199736" s="2">
        <v>1680</v>
      </c>
    </row>
    <row r="199737" spans="1:6" x14ac:dyDescent="0.3">
      <c r="A199737">
        <v>199727</v>
      </c>
      <c r="B199737" s="1">
        <v>42375</v>
      </c>
      <c r="C199737" t="s">
        <v>242</v>
      </c>
      <c r="D199737">
        <v>120</v>
      </c>
      <c r="E199737" s="2">
        <v>1026</v>
      </c>
      <c r="F199737" s="2">
        <v>456</v>
      </c>
    </row>
    <row r="199738" spans="1:6" x14ac:dyDescent="0.3">
      <c r="A199738">
        <v>199728</v>
      </c>
      <c r="B199738" s="1">
        <v>42375</v>
      </c>
      <c r="C199738" t="s">
        <v>146</v>
      </c>
      <c r="D199738">
        <v>60</v>
      </c>
      <c r="E199738" s="2">
        <v>1080</v>
      </c>
      <c r="F199738" s="2">
        <v>-60</v>
      </c>
    </row>
    <row r="199739" spans="1:6" x14ac:dyDescent="0.3">
      <c r="A199739">
        <v>199729</v>
      </c>
      <c r="B199739" s="1">
        <v>42375</v>
      </c>
      <c r="C199739" t="s">
        <v>144</v>
      </c>
      <c r="D199739">
        <v>3</v>
      </c>
      <c r="E199739" s="2">
        <v>96</v>
      </c>
      <c r="F199739" s="2">
        <v>70.5</v>
      </c>
    </row>
    <row r="199740" spans="1:6" x14ac:dyDescent="0.3">
      <c r="A199740">
        <v>199730</v>
      </c>
      <c r="B199740" s="1">
        <v>42375</v>
      </c>
      <c r="C199740" t="s">
        <v>132</v>
      </c>
      <c r="D199740">
        <v>100</v>
      </c>
      <c r="E199740" s="2">
        <v>4800</v>
      </c>
      <c r="F199740" s="2">
        <v>2500</v>
      </c>
    </row>
    <row r="199741" spans="1:6" x14ac:dyDescent="0.3">
      <c r="A199741">
        <v>199731</v>
      </c>
      <c r="B199741" s="1">
        <v>42375</v>
      </c>
      <c r="C199741" t="s">
        <v>186</v>
      </c>
      <c r="D199741">
        <v>30</v>
      </c>
      <c r="E199741" s="2">
        <v>960</v>
      </c>
      <c r="F199741" s="2">
        <v>450</v>
      </c>
    </row>
    <row r="199742" spans="1:6" x14ac:dyDescent="0.3">
      <c r="A199742">
        <v>199732</v>
      </c>
      <c r="B199742" s="1">
        <v>42375</v>
      </c>
      <c r="C199742" t="s">
        <v>221</v>
      </c>
      <c r="D199742">
        <v>1</v>
      </c>
      <c r="E199742" s="2">
        <v>32</v>
      </c>
      <c r="F199742" s="2">
        <v>20</v>
      </c>
    </row>
    <row r="199743" spans="1:6" x14ac:dyDescent="0.3">
      <c r="A199743">
        <v>199733</v>
      </c>
      <c r="B199743" s="1">
        <v>42375</v>
      </c>
      <c r="C199743" t="s">
        <v>195</v>
      </c>
      <c r="D199743">
        <v>1</v>
      </c>
      <c r="E199743" s="2">
        <v>32</v>
      </c>
      <c r="F199743" s="2">
        <v>20</v>
      </c>
    </row>
    <row r="199744" spans="1:6" x14ac:dyDescent="0.3">
      <c r="A199744">
        <v>199734</v>
      </c>
      <c r="B199744" s="1">
        <v>42375</v>
      </c>
      <c r="C199744" t="s">
        <v>170</v>
      </c>
      <c r="D199744">
        <v>60</v>
      </c>
      <c r="E199744" s="2">
        <v>1110</v>
      </c>
      <c r="F199744" s="2">
        <v>435</v>
      </c>
    </row>
    <row r="199745" spans="1:6" x14ac:dyDescent="0.3">
      <c r="A199745">
        <v>199735</v>
      </c>
      <c r="B199745" s="1">
        <v>42375</v>
      </c>
      <c r="C199745" t="s">
        <v>235</v>
      </c>
      <c r="D199745">
        <v>12</v>
      </c>
      <c r="E199745" s="2">
        <v>216</v>
      </c>
      <c r="F199745" s="2">
        <v>120</v>
      </c>
    </row>
    <row r="199746" spans="1:6" x14ac:dyDescent="0.3">
      <c r="A199746">
        <v>199736</v>
      </c>
      <c r="B199746" s="1">
        <v>42375</v>
      </c>
      <c r="C199746" t="s">
        <v>158</v>
      </c>
      <c r="D199746">
        <v>3</v>
      </c>
      <c r="E199746" s="2">
        <v>96</v>
      </c>
      <c r="F199746" s="2">
        <v>60</v>
      </c>
    </row>
    <row r="199747" spans="1:6" x14ac:dyDescent="0.3">
      <c r="A199747">
        <v>199737</v>
      </c>
      <c r="B199747" s="1">
        <v>42375</v>
      </c>
      <c r="C199747" t="s">
        <v>203</v>
      </c>
      <c r="D199747">
        <v>20</v>
      </c>
      <c r="E199747" s="2">
        <v>90</v>
      </c>
      <c r="F199747" s="2">
        <v>46</v>
      </c>
    </row>
    <row r="199748" spans="1:6" x14ac:dyDescent="0.3">
      <c r="A199748">
        <v>199738</v>
      </c>
      <c r="B199748" s="1">
        <v>42375</v>
      </c>
      <c r="C199748" t="s">
        <v>22</v>
      </c>
      <c r="D199748">
        <v>1</v>
      </c>
      <c r="E199748" s="2">
        <v>13</v>
      </c>
      <c r="F199748" s="2">
        <v>8.5</v>
      </c>
    </row>
    <row r="199749" spans="1:6" x14ac:dyDescent="0.3">
      <c r="A199749">
        <v>199739</v>
      </c>
      <c r="B199749" s="1">
        <v>42375</v>
      </c>
      <c r="C199749" t="s">
        <v>91</v>
      </c>
      <c r="D199749">
        <v>70</v>
      </c>
      <c r="E199749" s="2">
        <v>1540</v>
      </c>
      <c r="F199749" s="2">
        <v>847</v>
      </c>
    </row>
    <row r="199750" spans="1:6" x14ac:dyDescent="0.3">
      <c r="A199750">
        <v>199740</v>
      </c>
      <c r="B199750" s="1">
        <v>42375</v>
      </c>
      <c r="C199750" t="s">
        <v>27</v>
      </c>
      <c r="D199750">
        <v>3</v>
      </c>
      <c r="E199750" s="2">
        <v>96</v>
      </c>
      <c r="F199750" s="2">
        <v>72</v>
      </c>
    </row>
    <row r="199751" spans="1:6" x14ac:dyDescent="0.3">
      <c r="A199751">
        <v>199741</v>
      </c>
      <c r="B199751" s="1">
        <v>42375</v>
      </c>
      <c r="C199751" t="s">
        <v>50</v>
      </c>
      <c r="D199751">
        <v>20</v>
      </c>
      <c r="E199751" s="2">
        <v>48</v>
      </c>
      <c r="F199751" s="2">
        <v>24</v>
      </c>
    </row>
    <row r="199752" spans="1:6" x14ac:dyDescent="0.3">
      <c r="A199752">
        <v>199742</v>
      </c>
      <c r="B199752" s="1">
        <v>42375</v>
      </c>
      <c r="C199752" t="s">
        <v>128</v>
      </c>
      <c r="D199752">
        <v>5</v>
      </c>
      <c r="E199752" s="2">
        <v>125</v>
      </c>
      <c r="F199752" s="2">
        <v>30</v>
      </c>
    </row>
    <row r="199753" spans="1:6" x14ac:dyDescent="0.3">
      <c r="A199753">
        <v>199743</v>
      </c>
      <c r="B199753" s="1">
        <v>42375</v>
      </c>
      <c r="C199753" t="s">
        <v>26</v>
      </c>
      <c r="D199753">
        <v>8</v>
      </c>
      <c r="E199753" s="2">
        <v>256</v>
      </c>
      <c r="F199753" s="2">
        <v>192</v>
      </c>
    </row>
    <row r="199754" spans="1:6" x14ac:dyDescent="0.3">
      <c r="A199754">
        <v>199744</v>
      </c>
      <c r="B199754" s="1">
        <v>42375</v>
      </c>
      <c r="C199754" t="s">
        <v>118</v>
      </c>
      <c r="D199754">
        <v>10</v>
      </c>
      <c r="E199754" s="2">
        <v>320</v>
      </c>
      <c r="F199754" s="2">
        <v>200</v>
      </c>
    </row>
    <row r="199755" spans="1:6" x14ac:dyDescent="0.3">
      <c r="A199755">
        <v>199745</v>
      </c>
      <c r="B199755" s="1">
        <v>42375</v>
      </c>
      <c r="C199755" t="s">
        <v>150</v>
      </c>
      <c r="D199755">
        <v>4</v>
      </c>
      <c r="E199755" s="2">
        <v>52</v>
      </c>
      <c r="F199755" s="2">
        <v>34</v>
      </c>
    </row>
    <row r="199756" spans="1:6" x14ac:dyDescent="0.3">
      <c r="A199756">
        <v>199746</v>
      </c>
      <c r="B199756" s="1">
        <v>42375</v>
      </c>
      <c r="C199756" t="s">
        <v>152</v>
      </c>
      <c r="D199756">
        <v>5</v>
      </c>
      <c r="E199756" s="2">
        <v>12.5</v>
      </c>
      <c r="F199756" s="2">
        <v>-35</v>
      </c>
    </row>
    <row r="199757" spans="1:6" x14ac:dyDescent="0.3">
      <c r="A199757">
        <v>199747</v>
      </c>
      <c r="B199757" s="1">
        <v>42375</v>
      </c>
      <c r="C199757" t="s">
        <v>231</v>
      </c>
      <c r="D199757">
        <v>96</v>
      </c>
      <c r="E199757" s="2">
        <v>1728</v>
      </c>
      <c r="F199757" s="2">
        <v>1008</v>
      </c>
    </row>
    <row r="199758" spans="1:6" x14ac:dyDescent="0.3">
      <c r="A199758">
        <v>199748</v>
      </c>
      <c r="B199758" s="1">
        <v>42375</v>
      </c>
      <c r="C199758" t="s">
        <v>99</v>
      </c>
      <c r="D199758">
        <v>30</v>
      </c>
      <c r="E199758" s="2">
        <v>2970</v>
      </c>
      <c r="F199758" s="2">
        <v>1620</v>
      </c>
    </row>
    <row r="199759" spans="1:6" x14ac:dyDescent="0.3">
      <c r="A199759">
        <v>199749</v>
      </c>
      <c r="B199759" s="1">
        <v>42375</v>
      </c>
      <c r="C199759" t="s">
        <v>203</v>
      </c>
      <c r="D199759">
        <v>10</v>
      </c>
      <c r="E199759" s="2">
        <v>45</v>
      </c>
      <c r="F199759" s="2">
        <v>23</v>
      </c>
    </row>
    <row r="199760" spans="1:6" x14ac:dyDescent="0.3">
      <c r="A199760">
        <v>199750</v>
      </c>
      <c r="B199760" s="1">
        <v>42375</v>
      </c>
      <c r="C199760" t="s">
        <v>156</v>
      </c>
      <c r="D199760">
        <v>2</v>
      </c>
      <c r="E199760" s="2">
        <v>26</v>
      </c>
      <c r="F199760" s="2">
        <v>17</v>
      </c>
    </row>
    <row r="199761" spans="1:6" x14ac:dyDescent="0.3">
      <c r="A199761">
        <v>199751</v>
      </c>
      <c r="B199761" s="1">
        <v>42375</v>
      </c>
      <c r="C199761" t="s">
        <v>179</v>
      </c>
      <c r="D199761">
        <v>96</v>
      </c>
      <c r="E199761" s="2">
        <v>1728</v>
      </c>
      <c r="F199761" s="2">
        <v>1056</v>
      </c>
    </row>
    <row r="199762" spans="1:6" x14ac:dyDescent="0.3">
      <c r="A199762">
        <v>199752</v>
      </c>
      <c r="B199762" s="1">
        <v>42375</v>
      </c>
      <c r="C199762" t="s">
        <v>183</v>
      </c>
      <c r="D199762">
        <v>108</v>
      </c>
      <c r="E199762" s="2">
        <v>1944</v>
      </c>
      <c r="F199762" s="2">
        <v>1188</v>
      </c>
    </row>
    <row r="199763" spans="1:6" x14ac:dyDescent="0.3">
      <c r="A199763">
        <v>199753</v>
      </c>
      <c r="B199763" s="1">
        <v>42375</v>
      </c>
      <c r="C199763" t="s">
        <v>119</v>
      </c>
      <c r="D199763">
        <v>72</v>
      </c>
      <c r="E199763" s="2">
        <v>295.2</v>
      </c>
      <c r="F199763" s="2">
        <v>151.19999999999999</v>
      </c>
    </row>
    <row r="199764" spans="1:6" x14ac:dyDescent="0.3">
      <c r="A199764">
        <v>199754</v>
      </c>
      <c r="B199764" s="1">
        <v>42375</v>
      </c>
      <c r="C199764" t="s">
        <v>22</v>
      </c>
      <c r="D199764">
        <v>2</v>
      </c>
      <c r="E199764" s="2">
        <v>26</v>
      </c>
      <c r="F199764" s="2">
        <v>17</v>
      </c>
    </row>
    <row r="199765" spans="1:6" x14ac:dyDescent="0.3">
      <c r="A199765">
        <v>199755</v>
      </c>
      <c r="B199765" s="1">
        <v>42375</v>
      </c>
      <c r="C199765" t="s">
        <v>71</v>
      </c>
      <c r="D199765">
        <v>90</v>
      </c>
      <c r="E199765" s="2">
        <v>9180</v>
      </c>
      <c r="F199765" s="2">
        <v>4230</v>
      </c>
    </row>
    <row r="199766" spans="1:6" x14ac:dyDescent="0.3">
      <c r="A199766">
        <v>199756</v>
      </c>
      <c r="B199766" s="1">
        <v>42375</v>
      </c>
      <c r="C199766" t="s">
        <v>158</v>
      </c>
      <c r="D199766">
        <v>4</v>
      </c>
      <c r="E199766" s="2">
        <v>12.8</v>
      </c>
      <c r="F199766" s="2">
        <v>-35.200000000000003</v>
      </c>
    </row>
    <row r="199767" spans="1:6" x14ac:dyDescent="0.3">
      <c r="A199767">
        <v>199757</v>
      </c>
      <c r="B199767" s="1">
        <v>42375</v>
      </c>
      <c r="C199767" t="s">
        <v>172</v>
      </c>
      <c r="D199767">
        <v>30</v>
      </c>
      <c r="E199767" s="2">
        <v>960</v>
      </c>
      <c r="F199767" s="2">
        <v>450</v>
      </c>
    </row>
    <row r="199768" spans="1:6" x14ac:dyDescent="0.3">
      <c r="A199768">
        <v>199758</v>
      </c>
      <c r="B199768" s="1">
        <v>42375</v>
      </c>
      <c r="C199768" t="s">
        <v>50</v>
      </c>
      <c r="D199768">
        <v>15</v>
      </c>
      <c r="E199768" s="2">
        <v>36</v>
      </c>
      <c r="F199768" s="2">
        <v>18</v>
      </c>
    </row>
    <row r="199769" spans="1:6" x14ac:dyDescent="0.3">
      <c r="A199769">
        <v>199759</v>
      </c>
      <c r="B199769" s="1">
        <v>42375</v>
      </c>
      <c r="C199769" t="s">
        <v>47</v>
      </c>
      <c r="D199769">
        <v>10</v>
      </c>
      <c r="E199769" s="2">
        <v>300</v>
      </c>
      <c r="F199769" s="2">
        <v>80</v>
      </c>
    </row>
    <row r="199770" spans="1:6" x14ac:dyDescent="0.3">
      <c r="A199770">
        <v>199760</v>
      </c>
      <c r="B199770" s="1">
        <v>42375</v>
      </c>
      <c r="C199770" t="s">
        <v>78</v>
      </c>
      <c r="D199770">
        <v>8</v>
      </c>
      <c r="E199770" s="2">
        <v>200</v>
      </c>
      <c r="F199770" s="2">
        <v>100</v>
      </c>
    </row>
    <row r="199771" spans="1:6" x14ac:dyDescent="0.3">
      <c r="A199771">
        <v>199761</v>
      </c>
      <c r="B199771" s="1">
        <v>42375</v>
      </c>
      <c r="C199771" t="s">
        <v>225</v>
      </c>
      <c r="D199771">
        <v>8</v>
      </c>
      <c r="E199771" s="2">
        <v>256</v>
      </c>
      <c r="F199771" s="2">
        <v>192</v>
      </c>
    </row>
    <row r="199772" spans="1:6" x14ac:dyDescent="0.3">
      <c r="A199772">
        <v>199762</v>
      </c>
      <c r="B199772" s="1">
        <v>42375</v>
      </c>
      <c r="C199772" t="s">
        <v>53</v>
      </c>
      <c r="D199772">
        <v>9</v>
      </c>
      <c r="E199772" s="2">
        <v>117</v>
      </c>
      <c r="F199772" s="2">
        <v>76.5</v>
      </c>
    </row>
    <row r="199773" spans="1:6" x14ac:dyDescent="0.3">
      <c r="A199773">
        <v>199763</v>
      </c>
      <c r="B199773" s="1">
        <v>42375</v>
      </c>
      <c r="C199773" t="s">
        <v>155</v>
      </c>
      <c r="D199773">
        <v>4</v>
      </c>
      <c r="E199773" s="2">
        <v>120</v>
      </c>
      <c r="F199773" s="2">
        <v>60</v>
      </c>
    </row>
    <row r="199774" spans="1:6" x14ac:dyDescent="0.3">
      <c r="A199774">
        <v>199764</v>
      </c>
      <c r="B199774" s="1">
        <v>42375</v>
      </c>
      <c r="C199774" t="s">
        <v>30</v>
      </c>
      <c r="D199774">
        <v>9</v>
      </c>
      <c r="E199774" s="2">
        <v>144</v>
      </c>
      <c r="F199774" s="2">
        <v>94.5</v>
      </c>
    </row>
    <row r="199775" spans="1:6" x14ac:dyDescent="0.3">
      <c r="A199775">
        <v>199765</v>
      </c>
      <c r="B199775" s="1">
        <v>42375</v>
      </c>
      <c r="C199775" t="s">
        <v>152</v>
      </c>
      <c r="D199775">
        <v>2</v>
      </c>
      <c r="E199775" s="2">
        <v>50</v>
      </c>
      <c r="F199775" s="2">
        <v>31</v>
      </c>
    </row>
    <row r="199776" spans="1:6" x14ac:dyDescent="0.3">
      <c r="A199776">
        <v>199766</v>
      </c>
      <c r="B199776" s="1">
        <v>42375</v>
      </c>
      <c r="C199776" t="s">
        <v>62</v>
      </c>
      <c r="D199776">
        <v>2</v>
      </c>
      <c r="E199776" s="2">
        <v>460</v>
      </c>
      <c r="F199776" s="2">
        <v>170</v>
      </c>
    </row>
    <row r="199777" spans="1:6" x14ac:dyDescent="0.3">
      <c r="A199777">
        <v>199767</v>
      </c>
      <c r="B199777" s="1">
        <v>42375</v>
      </c>
      <c r="C199777" t="s">
        <v>89</v>
      </c>
      <c r="D199777">
        <v>3</v>
      </c>
      <c r="E199777" s="2">
        <v>90</v>
      </c>
      <c r="F199777" s="2">
        <v>24</v>
      </c>
    </row>
    <row r="199778" spans="1:6" x14ac:dyDescent="0.3">
      <c r="A199778">
        <v>199768</v>
      </c>
      <c r="B199778" s="1">
        <v>42375</v>
      </c>
      <c r="C199778" t="s">
        <v>39</v>
      </c>
      <c r="D199778">
        <v>1</v>
      </c>
      <c r="E199778" s="2">
        <v>32</v>
      </c>
      <c r="F199778" s="2">
        <v>24</v>
      </c>
    </row>
    <row r="199779" spans="1:6" x14ac:dyDescent="0.3">
      <c r="A199779">
        <v>199769</v>
      </c>
      <c r="B199779" s="1">
        <v>42375</v>
      </c>
      <c r="C199779" t="s">
        <v>140</v>
      </c>
      <c r="D199779">
        <v>2</v>
      </c>
      <c r="E199779" s="2">
        <v>26</v>
      </c>
      <c r="F199779" s="2">
        <v>17</v>
      </c>
    </row>
    <row r="199780" spans="1:6" x14ac:dyDescent="0.3">
      <c r="A199780">
        <v>199770</v>
      </c>
      <c r="B199780" s="1">
        <v>42375</v>
      </c>
      <c r="C199780" t="s">
        <v>98</v>
      </c>
      <c r="D199780">
        <v>90</v>
      </c>
      <c r="E199780" s="2">
        <v>2880</v>
      </c>
      <c r="F199780" s="2">
        <v>1440</v>
      </c>
    </row>
    <row r="199781" spans="1:6" x14ac:dyDescent="0.3">
      <c r="A199781">
        <v>199771</v>
      </c>
      <c r="B199781" s="1">
        <v>42375</v>
      </c>
      <c r="C199781" t="s">
        <v>160</v>
      </c>
      <c r="D199781">
        <v>70</v>
      </c>
      <c r="E199781" s="2">
        <v>1400</v>
      </c>
      <c r="F199781" s="2">
        <v>700</v>
      </c>
    </row>
    <row r="199782" spans="1:6" x14ac:dyDescent="0.3">
      <c r="A199782">
        <v>199772</v>
      </c>
      <c r="B199782" s="1">
        <v>42375</v>
      </c>
      <c r="C199782" t="s">
        <v>195</v>
      </c>
      <c r="D199782">
        <v>8</v>
      </c>
      <c r="E199782" s="2">
        <v>25.6</v>
      </c>
      <c r="F199782" s="2">
        <v>-70.400000000000006</v>
      </c>
    </row>
    <row r="199783" spans="1:6" x14ac:dyDescent="0.3">
      <c r="A199783">
        <v>199773</v>
      </c>
      <c r="B199783" s="1">
        <v>42375</v>
      </c>
      <c r="C199783" t="s">
        <v>81</v>
      </c>
      <c r="D199783">
        <v>1</v>
      </c>
      <c r="E199783" s="2">
        <v>32</v>
      </c>
      <c r="F199783" s="2">
        <v>24</v>
      </c>
    </row>
    <row r="199784" spans="1:6" x14ac:dyDescent="0.3">
      <c r="A199784">
        <v>199774</v>
      </c>
      <c r="B199784" s="1">
        <v>42375</v>
      </c>
      <c r="C199784" t="s">
        <v>187</v>
      </c>
      <c r="D199784">
        <v>100</v>
      </c>
      <c r="E199784" s="2">
        <v>66</v>
      </c>
      <c r="F199784" s="2">
        <v>30</v>
      </c>
    </row>
    <row r="199785" spans="1:6" x14ac:dyDescent="0.3">
      <c r="A199785">
        <v>199775</v>
      </c>
      <c r="B199785" s="1">
        <v>42375</v>
      </c>
      <c r="C199785" t="s">
        <v>220</v>
      </c>
      <c r="D199785">
        <v>1</v>
      </c>
      <c r="E199785" s="2">
        <v>32</v>
      </c>
      <c r="F199785" s="2">
        <v>24</v>
      </c>
    </row>
    <row r="199786" spans="1:6" x14ac:dyDescent="0.3">
      <c r="A199786">
        <v>199776</v>
      </c>
      <c r="B199786" s="1">
        <v>42375</v>
      </c>
      <c r="C199786" t="s">
        <v>174</v>
      </c>
      <c r="D199786">
        <v>168</v>
      </c>
      <c r="E199786" s="2">
        <v>621.6</v>
      </c>
      <c r="F199786" s="2">
        <v>369.6</v>
      </c>
    </row>
    <row r="199787" spans="1:6" x14ac:dyDescent="0.3">
      <c r="A199787">
        <v>199777</v>
      </c>
      <c r="B199787" s="1">
        <v>42375</v>
      </c>
      <c r="C199787" t="s">
        <v>125</v>
      </c>
      <c r="D199787">
        <v>84</v>
      </c>
      <c r="E199787" s="2">
        <v>1512</v>
      </c>
      <c r="F199787" s="2">
        <v>840</v>
      </c>
    </row>
    <row r="199788" spans="1:6" x14ac:dyDescent="0.3">
      <c r="A199788">
        <v>199778</v>
      </c>
      <c r="B199788" s="1">
        <v>42375</v>
      </c>
      <c r="C199788" t="s">
        <v>52</v>
      </c>
      <c r="D199788">
        <v>9</v>
      </c>
      <c r="E199788" s="2">
        <v>288</v>
      </c>
      <c r="F199788" s="2">
        <v>211.5</v>
      </c>
    </row>
    <row r="199789" spans="1:6" x14ac:dyDescent="0.3">
      <c r="A199789">
        <v>199779</v>
      </c>
      <c r="B199789" s="1">
        <v>42375</v>
      </c>
      <c r="C199789" t="s">
        <v>172</v>
      </c>
      <c r="D199789">
        <v>10</v>
      </c>
      <c r="E199789" s="2">
        <v>320</v>
      </c>
      <c r="F199789" s="2">
        <v>150</v>
      </c>
    </row>
    <row r="199790" spans="1:6" x14ac:dyDescent="0.3">
      <c r="A199790">
        <v>199780</v>
      </c>
      <c r="B199790" s="1">
        <v>42375</v>
      </c>
      <c r="C199790" t="s">
        <v>79</v>
      </c>
      <c r="D199790">
        <v>96</v>
      </c>
      <c r="E199790" s="2">
        <v>259.2</v>
      </c>
      <c r="F199790" s="2">
        <v>96</v>
      </c>
    </row>
    <row r="199791" spans="1:6" x14ac:dyDescent="0.3">
      <c r="A199791">
        <v>199781</v>
      </c>
      <c r="B199791" s="1">
        <v>42375</v>
      </c>
      <c r="C199791" t="s">
        <v>127</v>
      </c>
      <c r="D199791">
        <v>6</v>
      </c>
      <c r="E199791" s="2">
        <v>78</v>
      </c>
      <c r="F199791" s="2">
        <v>51</v>
      </c>
    </row>
    <row r="199792" spans="1:6" x14ac:dyDescent="0.3">
      <c r="A199792">
        <v>199782</v>
      </c>
      <c r="B199792" s="1">
        <v>42375</v>
      </c>
      <c r="C199792" t="s">
        <v>102</v>
      </c>
      <c r="D199792">
        <v>60</v>
      </c>
      <c r="E199792" s="2">
        <v>1080</v>
      </c>
      <c r="F199792" s="2">
        <v>600</v>
      </c>
    </row>
    <row r="199793" spans="1:6" x14ac:dyDescent="0.3">
      <c r="A199793">
        <v>199783</v>
      </c>
      <c r="B199793" s="1">
        <v>42375</v>
      </c>
      <c r="C199793" t="s">
        <v>142</v>
      </c>
      <c r="D199793">
        <v>48</v>
      </c>
      <c r="E199793" s="2">
        <v>864</v>
      </c>
      <c r="F199793" s="2">
        <v>-48</v>
      </c>
    </row>
    <row r="199794" spans="1:6" x14ac:dyDescent="0.3">
      <c r="A199794">
        <v>199784</v>
      </c>
      <c r="B199794" s="1">
        <v>42375</v>
      </c>
      <c r="C199794" t="s">
        <v>137</v>
      </c>
      <c r="D199794">
        <v>8</v>
      </c>
      <c r="E199794" s="2">
        <v>256</v>
      </c>
      <c r="F199794" s="2">
        <v>192</v>
      </c>
    </row>
    <row r="199795" spans="1:6" x14ac:dyDescent="0.3">
      <c r="A199795">
        <v>199785</v>
      </c>
      <c r="B199795" s="1">
        <v>42375</v>
      </c>
      <c r="C199795" t="s">
        <v>40</v>
      </c>
      <c r="D199795">
        <v>3</v>
      </c>
      <c r="E199795" s="2">
        <v>39</v>
      </c>
      <c r="F199795" s="2">
        <v>25.5</v>
      </c>
    </row>
    <row r="199796" spans="1:6" x14ac:dyDescent="0.3">
      <c r="A199796">
        <v>199786</v>
      </c>
      <c r="B199796" s="1">
        <v>42375</v>
      </c>
      <c r="C199796" t="s">
        <v>142</v>
      </c>
      <c r="D199796">
        <v>120</v>
      </c>
      <c r="E199796" s="2">
        <v>2160</v>
      </c>
      <c r="F199796" s="2">
        <v>-120</v>
      </c>
    </row>
    <row r="199797" spans="1:6" x14ac:dyDescent="0.3">
      <c r="A199797">
        <v>199787</v>
      </c>
      <c r="B199797" s="1">
        <v>42375</v>
      </c>
      <c r="C199797" t="s">
        <v>71</v>
      </c>
      <c r="D199797">
        <v>10</v>
      </c>
      <c r="E199797" s="2">
        <v>1020</v>
      </c>
      <c r="F199797" s="2">
        <v>470</v>
      </c>
    </row>
    <row r="199798" spans="1:6" x14ac:dyDescent="0.3">
      <c r="A199798">
        <v>199788</v>
      </c>
      <c r="B199798" s="1">
        <v>42375</v>
      </c>
      <c r="C199798" t="s">
        <v>139</v>
      </c>
      <c r="D199798">
        <v>4</v>
      </c>
      <c r="E199798" s="2">
        <v>52</v>
      </c>
      <c r="F199798" s="2">
        <v>34</v>
      </c>
    </row>
    <row r="199799" spans="1:6" x14ac:dyDescent="0.3">
      <c r="A199799">
        <v>199789</v>
      </c>
      <c r="B199799" s="1">
        <v>42375</v>
      </c>
      <c r="C199799" t="s">
        <v>92</v>
      </c>
      <c r="D199799">
        <v>36</v>
      </c>
      <c r="E199799" s="2">
        <v>648</v>
      </c>
      <c r="F199799" s="2">
        <v>396</v>
      </c>
    </row>
    <row r="199800" spans="1:6" x14ac:dyDescent="0.3">
      <c r="A199800">
        <v>199790</v>
      </c>
      <c r="B199800" s="1">
        <v>42375</v>
      </c>
      <c r="C199800" t="s">
        <v>41</v>
      </c>
      <c r="D199800">
        <v>10</v>
      </c>
      <c r="E199800" s="2">
        <v>130</v>
      </c>
      <c r="F199800" s="2">
        <v>85</v>
      </c>
    </row>
    <row r="199801" spans="1:6" x14ac:dyDescent="0.3">
      <c r="A199801">
        <v>199791</v>
      </c>
      <c r="B199801" s="1">
        <v>42375</v>
      </c>
      <c r="C199801" t="s">
        <v>244</v>
      </c>
      <c r="D199801">
        <v>168</v>
      </c>
      <c r="E199801" s="2">
        <v>1436.4</v>
      </c>
      <c r="F199801" s="2">
        <v>638.4</v>
      </c>
    </row>
    <row r="199802" spans="1:6" x14ac:dyDescent="0.3">
      <c r="A199802">
        <v>199792</v>
      </c>
      <c r="B199802" s="1">
        <v>42375</v>
      </c>
      <c r="C199802" t="s">
        <v>218</v>
      </c>
      <c r="D199802">
        <v>4</v>
      </c>
      <c r="E199802" s="2">
        <v>128</v>
      </c>
      <c r="F199802" s="2">
        <v>96</v>
      </c>
    </row>
    <row r="199803" spans="1:6" x14ac:dyDescent="0.3">
      <c r="A199803">
        <v>199793</v>
      </c>
      <c r="B199803" s="1">
        <v>42375</v>
      </c>
      <c r="C199803" t="s">
        <v>173</v>
      </c>
      <c r="D199803">
        <v>200</v>
      </c>
      <c r="E199803" s="2">
        <v>420</v>
      </c>
      <c r="F199803" s="2">
        <v>200</v>
      </c>
    </row>
    <row r="199804" spans="1:6" x14ac:dyDescent="0.3">
      <c r="A199804">
        <v>199794</v>
      </c>
      <c r="B199804" s="1">
        <v>42375</v>
      </c>
      <c r="C199804" t="s">
        <v>226</v>
      </c>
      <c r="D199804">
        <v>250</v>
      </c>
      <c r="E199804" s="2">
        <v>277.5</v>
      </c>
      <c r="F199804" s="2">
        <v>127.5</v>
      </c>
    </row>
    <row r="199805" spans="1:6" x14ac:dyDescent="0.3">
      <c r="A199805">
        <v>199795</v>
      </c>
      <c r="B199805" s="1">
        <v>42375</v>
      </c>
      <c r="C199805" t="s">
        <v>114</v>
      </c>
      <c r="D199805">
        <v>2</v>
      </c>
      <c r="E199805" s="2">
        <v>26</v>
      </c>
      <c r="F199805" s="2">
        <v>17</v>
      </c>
    </row>
    <row r="199806" spans="1:6" x14ac:dyDescent="0.3">
      <c r="A199806">
        <v>199796</v>
      </c>
      <c r="B199806" s="1">
        <v>42375</v>
      </c>
      <c r="C199806" t="s">
        <v>132</v>
      </c>
      <c r="D199806">
        <v>70</v>
      </c>
      <c r="E199806" s="2">
        <v>3360</v>
      </c>
      <c r="F199806" s="2">
        <v>1750</v>
      </c>
    </row>
    <row r="199807" spans="1:6" x14ac:dyDescent="0.3">
      <c r="A199807">
        <v>199797</v>
      </c>
      <c r="B199807" s="1">
        <v>42375</v>
      </c>
      <c r="C199807" t="s">
        <v>31</v>
      </c>
      <c r="D199807">
        <v>4</v>
      </c>
      <c r="E199807" s="2">
        <v>52</v>
      </c>
      <c r="F199807" s="2">
        <v>34</v>
      </c>
    </row>
    <row r="199808" spans="1:6" x14ac:dyDescent="0.3">
      <c r="A199808">
        <v>199798</v>
      </c>
      <c r="B199808" s="1">
        <v>42375</v>
      </c>
      <c r="C199808" t="s">
        <v>25</v>
      </c>
      <c r="D199808">
        <v>48</v>
      </c>
      <c r="E199808" s="2">
        <v>129.6</v>
      </c>
      <c r="F199808" s="2">
        <v>48</v>
      </c>
    </row>
    <row r="199809" spans="1:6" x14ac:dyDescent="0.3">
      <c r="A199809">
        <v>199799</v>
      </c>
      <c r="B199809" s="1">
        <v>42375</v>
      </c>
      <c r="C199809" t="s">
        <v>194</v>
      </c>
      <c r="D199809">
        <v>8</v>
      </c>
      <c r="E199809" s="2">
        <v>104</v>
      </c>
      <c r="F199809" s="2">
        <v>68</v>
      </c>
    </row>
    <row r="199810" spans="1:6" x14ac:dyDescent="0.3">
      <c r="A199810">
        <v>199800</v>
      </c>
      <c r="B199810" s="1">
        <v>42375</v>
      </c>
      <c r="C199810" t="s">
        <v>173</v>
      </c>
      <c r="D199810">
        <v>250</v>
      </c>
      <c r="E199810" s="2">
        <v>525</v>
      </c>
      <c r="F199810" s="2">
        <v>250</v>
      </c>
    </row>
    <row r="199811" spans="1:6" x14ac:dyDescent="0.3">
      <c r="A199811">
        <v>199801</v>
      </c>
      <c r="B199811" s="1">
        <v>42375</v>
      </c>
      <c r="C199811" t="s">
        <v>211</v>
      </c>
      <c r="D199811">
        <v>50</v>
      </c>
      <c r="E199811" s="2">
        <v>900</v>
      </c>
      <c r="F199811" s="2">
        <v>500</v>
      </c>
    </row>
    <row r="199812" spans="1:6" x14ac:dyDescent="0.3">
      <c r="A199812">
        <v>199802</v>
      </c>
      <c r="B199812" s="1">
        <v>42375</v>
      </c>
      <c r="C199812" t="s">
        <v>95</v>
      </c>
      <c r="D199812">
        <v>250</v>
      </c>
      <c r="E199812" s="2">
        <v>320</v>
      </c>
      <c r="F199812" s="2">
        <v>170</v>
      </c>
    </row>
    <row r="199813" spans="1:6" x14ac:dyDescent="0.3">
      <c r="A199813">
        <v>199803</v>
      </c>
      <c r="B199813" s="1">
        <v>42375</v>
      </c>
      <c r="C199813" t="s">
        <v>30</v>
      </c>
      <c r="D199813">
        <v>6</v>
      </c>
      <c r="E199813" s="2">
        <v>96</v>
      </c>
      <c r="F199813" s="2">
        <v>63</v>
      </c>
    </row>
    <row r="199814" spans="1:6" x14ac:dyDescent="0.3">
      <c r="A199814">
        <v>199804</v>
      </c>
      <c r="B199814" s="1">
        <v>42375</v>
      </c>
      <c r="C199814" t="s">
        <v>232</v>
      </c>
      <c r="D199814">
        <v>20</v>
      </c>
      <c r="E199814" s="2">
        <v>750</v>
      </c>
      <c r="F199814" s="2">
        <v>390</v>
      </c>
    </row>
    <row r="199815" spans="1:6" x14ac:dyDescent="0.3">
      <c r="A199815">
        <v>199805</v>
      </c>
      <c r="B199815" s="1">
        <v>42375</v>
      </c>
      <c r="C199815" t="s">
        <v>47</v>
      </c>
      <c r="D199815">
        <v>8</v>
      </c>
      <c r="E199815" s="2">
        <v>240</v>
      </c>
      <c r="F199815" s="2">
        <v>64</v>
      </c>
    </row>
    <row r="199816" spans="1:6" x14ac:dyDescent="0.3">
      <c r="A199816">
        <v>199806</v>
      </c>
      <c r="B199816" s="1">
        <v>42375</v>
      </c>
      <c r="C199816" t="s">
        <v>150</v>
      </c>
      <c r="D199816">
        <v>3</v>
      </c>
      <c r="E199816" s="2">
        <v>39</v>
      </c>
      <c r="F199816" s="2">
        <v>25.5</v>
      </c>
    </row>
    <row r="199817" spans="1:6" x14ac:dyDescent="0.3">
      <c r="A199817">
        <v>199807</v>
      </c>
      <c r="B199817" s="1">
        <v>42375</v>
      </c>
      <c r="C199817" t="s">
        <v>212</v>
      </c>
      <c r="D199817">
        <v>84</v>
      </c>
      <c r="E199817" s="2">
        <v>420</v>
      </c>
      <c r="F199817" s="2">
        <v>294</v>
      </c>
    </row>
    <row r="199818" spans="1:6" x14ac:dyDescent="0.3">
      <c r="A199818">
        <v>199808</v>
      </c>
      <c r="B199818" s="1">
        <v>42375</v>
      </c>
      <c r="C199818" t="s">
        <v>75</v>
      </c>
      <c r="D199818">
        <v>10</v>
      </c>
      <c r="E199818" s="2">
        <v>870</v>
      </c>
      <c r="F199818" s="2">
        <v>520</v>
      </c>
    </row>
    <row r="199819" spans="1:6" x14ac:dyDescent="0.3">
      <c r="A199819">
        <v>199809</v>
      </c>
      <c r="B199819" s="1">
        <v>42375</v>
      </c>
      <c r="C199819" t="s">
        <v>68</v>
      </c>
      <c r="D199819">
        <v>8</v>
      </c>
      <c r="E199819" s="2">
        <v>104</v>
      </c>
      <c r="F199819" s="2">
        <v>68</v>
      </c>
    </row>
    <row r="199820" spans="1:6" x14ac:dyDescent="0.3">
      <c r="A199820">
        <v>199810</v>
      </c>
      <c r="B199820" s="1">
        <v>42375</v>
      </c>
      <c r="C199820" t="s">
        <v>53</v>
      </c>
      <c r="D199820">
        <v>6</v>
      </c>
      <c r="E199820" s="2">
        <v>78</v>
      </c>
      <c r="F199820" s="2">
        <v>51</v>
      </c>
    </row>
    <row r="199821" spans="1:6" x14ac:dyDescent="0.3">
      <c r="A199821">
        <v>199811</v>
      </c>
      <c r="B199821" s="1">
        <v>42375</v>
      </c>
      <c r="C199821" t="s">
        <v>238</v>
      </c>
      <c r="D199821">
        <v>7</v>
      </c>
      <c r="E199821" s="2">
        <v>245</v>
      </c>
      <c r="F199821" s="2">
        <v>126</v>
      </c>
    </row>
    <row r="199822" spans="1:6" x14ac:dyDescent="0.3">
      <c r="A199822">
        <v>199812</v>
      </c>
      <c r="B199822" s="1">
        <v>42375</v>
      </c>
      <c r="C199822" t="s">
        <v>46</v>
      </c>
      <c r="D199822">
        <v>6</v>
      </c>
      <c r="E199822" s="2">
        <v>1710</v>
      </c>
      <c r="F199822" s="2">
        <v>780</v>
      </c>
    </row>
    <row r="199823" spans="1:6" x14ac:dyDescent="0.3">
      <c r="A199823">
        <v>199813</v>
      </c>
      <c r="B199823" s="1">
        <v>42375</v>
      </c>
      <c r="C199823" t="s">
        <v>83</v>
      </c>
      <c r="D199823">
        <v>7</v>
      </c>
      <c r="E199823" s="2">
        <v>91</v>
      </c>
      <c r="F199823" s="2">
        <v>59.5</v>
      </c>
    </row>
    <row r="199824" spans="1:6" x14ac:dyDescent="0.3">
      <c r="A199824">
        <v>199814</v>
      </c>
      <c r="B199824" s="1">
        <v>42375</v>
      </c>
      <c r="C199824" t="s">
        <v>35</v>
      </c>
      <c r="D199824">
        <v>2</v>
      </c>
      <c r="E199824" s="2">
        <v>64</v>
      </c>
      <c r="F199824" s="2">
        <v>40</v>
      </c>
    </row>
    <row r="199825" spans="1:6" x14ac:dyDescent="0.3">
      <c r="A199825">
        <v>199815</v>
      </c>
      <c r="B199825" s="1">
        <v>42375</v>
      </c>
      <c r="C199825" t="s">
        <v>231</v>
      </c>
      <c r="D199825">
        <v>36</v>
      </c>
      <c r="E199825" s="2">
        <v>648</v>
      </c>
      <c r="F199825" s="2">
        <v>378</v>
      </c>
    </row>
    <row r="199826" spans="1:6" x14ac:dyDescent="0.3">
      <c r="A199826">
        <v>199816</v>
      </c>
      <c r="B199826" s="1">
        <v>42375</v>
      </c>
      <c r="C199826" t="s">
        <v>69</v>
      </c>
      <c r="D199826">
        <v>48</v>
      </c>
      <c r="E199826" s="2">
        <v>864</v>
      </c>
      <c r="F199826" s="2">
        <v>144</v>
      </c>
    </row>
    <row r="199827" spans="1:6" x14ac:dyDescent="0.3">
      <c r="A199827">
        <v>199817</v>
      </c>
      <c r="B199827" s="1">
        <v>42375</v>
      </c>
      <c r="C199827" t="s">
        <v>122</v>
      </c>
      <c r="D199827">
        <v>120</v>
      </c>
      <c r="E199827" s="2">
        <v>492</v>
      </c>
      <c r="F199827" s="2">
        <v>258</v>
      </c>
    </row>
    <row r="199828" spans="1:6" x14ac:dyDescent="0.3">
      <c r="A199828">
        <v>199818</v>
      </c>
      <c r="B199828" s="1">
        <v>42375</v>
      </c>
      <c r="C199828" t="s">
        <v>230</v>
      </c>
      <c r="D199828">
        <v>100</v>
      </c>
      <c r="E199828" s="2">
        <v>3000</v>
      </c>
      <c r="F199828" s="2">
        <v>1600</v>
      </c>
    </row>
    <row r="199829" spans="1:6" x14ac:dyDescent="0.3">
      <c r="A199829">
        <v>199819</v>
      </c>
      <c r="B199829" s="1">
        <v>42375</v>
      </c>
      <c r="C199829" t="s">
        <v>213</v>
      </c>
      <c r="D199829">
        <v>140</v>
      </c>
      <c r="E199829" s="2">
        <v>490</v>
      </c>
      <c r="F199829" s="2">
        <v>238</v>
      </c>
    </row>
    <row r="199830" spans="1:6" x14ac:dyDescent="0.3">
      <c r="A199830">
        <v>199820</v>
      </c>
      <c r="B199830" s="1">
        <v>42375</v>
      </c>
      <c r="C199830" t="s">
        <v>76</v>
      </c>
      <c r="D199830">
        <v>6</v>
      </c>
      <c r="E199830" s="2">
        <v>150</v>
      </c>
      <c r="F199830" s="2">
        <v>75</v>
      </c>
    </row>
    <row r="199831" spans="1:6" x14ac:dyDescent="0.3">
      <c r="A199831">
        <v>199821</v>
      </c>
      <c r="B199831" s="1">
        <v>42375</v>
      </c>
      <c r="C199831" t="s">
        <v>114</v>
      </c>
      <c r="D199831">
        <v>6</v>
      </c>
      <c r="E199831" s="2">
        <v>78</v>
      </c>
      <c r="F199831" s="2">
        <v>51</v>
      </c>
    </row>
    <row r="199832" spans="1:6" x14ac:dyDescent="0.3">
      <c r="A199832">
        <v>199822</v>
      </c>
      <c r="B199832" s="1">
        <v>42375</v>
      </c>
      <c r="C199832" t="s">
        <v>212</v>
      </c>
      <c r="D199832">
        <v>84</v>
      </c>
      <c r="E199832" s="2">
        <v>420</v>
      </c>
      <c r="F199832" s="2">
        <v>294</v>
      </c>
    </row>
    <row r="199833" spans="1:6" x14ac:dyDescent="0.3">
      <c r="A199833">
        <v>199823</v>
      </c>
      <c r="B199833" s="1">
        <v>42375</v>
      </c>
      <c r="C199833" t="s">
        <v>144</v>
      </c>
      <c r="D199833">
        <v>4</v>
      </c>
      <c r="E199833" s="2">
        <v>128</v>
      </c>
      <c r="F199833" s="2">
        <v>94</v>
      </c>
    </row>
    <row r="199834" spans="1:6" x14ac:dyDescent="0.3">
      <c r="A199834">
        <v>199824</v>
      </c>
      <c r="B199834" s="1">
        <v>42375</v>
      </c>
      <c r="C199834" t="s">
        <v>111</v>
      </c>
      <c r="D199834">
        <v>48</v>
      </c>
      <c r="E199834" s="2">
        <v>196.8</v>
      </c>
      <c r="F199834" s="2">
        <v>81.599999999999994</v>
      </c>
    </row>
    <row r="199835" spans="1:6" x14ac:dyDescent="0.3">
      <c r="A199835">
        <v>199825</v>
      </c>
      <c r="B199835" s="1">
        <v>42375</v>
      </c>
      <c r="C199835" t="s">
        <v>231</v>
      </c>
      <c r="D199835">
        <v>12</v>
      </c>
      <c r="E199835" s="2">
        <v>216</v>
      </c>
      <c r="F199835" s="2">
        <v>126</v>
      </c>
    </row>
    <row r="199836" spans="1:6" x14ac:dyDescent="0.3">
      <c r="A199836">
        <v>199826</v>
      </c>
      <c r="B199836" s="1">
        <v>42375</v>
      </c>
      <c r="C199836" t="s">
        <v>230</v>
      </c>
      <c r="D199836">
        <v>50</v>
      </c>
      <c r="E199836" s="2">
        <v>1500</v>
      </c>
      <c r="F199836" s="2">
        <v>800</v>
      </c>
    </row>
    <row r="199837" spans="1:6" x14ac:dyDescent="0.3">
      <c r="A199837">
        <v>199827</v>
      </c>
      <c r="B199837" s="1">
        <v>42375</v>
      </c>
      <c r="C199837" t="s">
        <v>142</v>
      </c>
      <c r="D199837">
        <v>24</v>
      </c>
      <c r="E199837" s="2">
        <v>432</v>
      </c>
      <c r="F199837" s="2">
        <v>-24</v>
      </c>
    </row>
    <row r="199838" spans="1:6" x14ac:dyDescent="0.3">
      <c r="A199838">
        <v>199828</v>
      </c>
      <c r="B199838" s="1">
        <v>42375</v>
      </c>
      <c r="C199838" t="s">
        <v>106</v>
      </c>
      <c r="D199838">
        <v>216</v>
      </c>
      <c r="E199838" s="2">
        <v>799.2</v>
      </c>
      <c r="F199838" s="2">
        <v>518.4</v>
      </c>
    </row>
    <row r="199839" spans="1:6" x14ac:dyDescent="0.3">
      <c r="A199839">
        <v>199829</v>
      </c>
      <c r="B199839" s="1">
        <v>42375</v>
      </c>
      <c r="C199839" t="s">
        <v>139</v>
      </c>
      <c r="D199839">
        <v>3</v>
      </c>
      <c r="E199839" s="2">
        <v>39</v>
      </c>
      <c r="F199839" s="2">
        <v>25.5</v>
      </c>
    </row>
    <row r="199840" spans="1:6" x14ac:dyDescent="0.3">
      <c r="A199840">
        <v>199830</v>
      </c>
      <c r="B199840" s="1">
        <v>42375</v>
      </c>
      <c r="C199840" t="s">
        <v>218</v>
      </c>
      <c r="D199840">
        <v>8</v>
      </c>
      <c r="E199840" s="2">
        <v>256</v>
      </c>
      <c r="F199840" s="2">
        <v>192</v>
      </c>
    </row>
    <row r="199841" spans="1:6" x14ac:dyDescent="0.3">
      <c r="A199841">
        <v>199831</v>
      </c>
      <c r="B199841" s="1">
        <v>42375</v>
      </c>
      <c r="C199841" t="s">
        <v>114</v>
      </c>
      <c r="D199841">
        <v>2</v>
      </c>
      <c r="E199841" s="2">
        <v>26</v>
      </c>
      <c r="F199841" s="2">
        <v>17</v>
      </c>
    </row>
    <row r="199842" spans="1:6" x14ac:dyDescent="0.3">
      <c r="A199842">
        <v>199832</v>
      </c>
      <c r="B199842" s="1">
        <v>42375</v>
      </c>
      <c r="C199842" t="s">
        <v>108</v>
      </c>
      <c r="D199842">
        <v>120</v>
      </c>
      <c r="E199842" s="2">
        <v>2160</v>
      </c>
      <c r="F199842" s="2">
        <v>1320</v>
      </c>
    </row>
    <row r="199843" spans="1:6" x14ac:dyDescent="0.3">
      <c r="A199843">
        <v>199833</v>
      </c>
      <c r="B199843" s="1">
        <v>42375</v>
      </c>
      <c r="C199843" t="s">
        <v>76</v>
      </c>
      <c r="D199843">
        <v>4</v>
      </c>
      <c r="E199843" s="2">
        <v>100</v>
      </c>
      <c r="F199843" s="2">
        <v>50</v>
      </c>
    </row>
    <row r="199844" spans="1:6" x14ac:dyDescent="0.3">
      <c r="A199844">
        <v>199834</v>
      </c>
      <c r="B199844" s="1">
        <v>42375</v>
      </c>
      <c r="C199844" t="s">
        <v>224</v>
      </c>
      <c r="D199844">
        <v>1</v>
      </c>
      <c r="E199844" s="2">
        <v>13</v>
      </c>
      <c r="F199844" s="2">
        <v>8.5</v>
      </c>
    </row>
    <row r="199845" spans="1:6" x14ac:dyDescent="0.3">
      <c r="A199845">
        <v>199835</v>
      </c>
      <c r="B199845" s="1">
        <v>42375</v>
      </c>
      <c r="C199845" t="s">
        <v>92</v>
      </c>
      <c r="D199845">
        <v>84</v>
      </c>
      <c r="E199845" s="2">
        <v>1512</v>
      </c>
      <c r="F199845" s="2">
        <v>924</v>
      </c>
    </row>
    <row r="199846" spans="1:6" x14ac:dyDescent="0.3">
      <c r="A199846">
        <v>199836</v>
      </c>
      <c r="B199846" s="1">
        <v>42375</v>
      </c>
      <c r="C199846" t="s">
        <v>140</v>
      </c>
      <c r="D199846">
        <v>3</v>
      </c>
      <c r="E199846" s="2">
        <v>39</v>
      </c>
      <c r="F199846" s="2">
        <v>25.5</v>
      </c>
    </row>
    <row r="199847" spans="1:6" x14ac:dyDescent="0.3">
      <c r="A199847">
        <v>199837</v>
      </c>
      <c r="B199847" s="1">
        <v>42375</v>
      </c>
      <c r="C199847" t="s">
        <v>183</v>
      </c>
      <c r="D199847">
        <v>108</v>
      </c>
      <c r="E199847" s="2">
        <v>1944</v>
      </c>
      <c r="F199847" s="2">
        <v>1188</v>
      </c>
    </row>
    <row r="199848" spans="1:6" x14ac:dyDescent="0.3">
      <c r="A199848">
        <v>199838</v>
      </c>
      <c r="B199848" s="1">
        <v>42375</v>
      </c>
      <c r="C199848" t="s">
        <v>115</v>
      </c>
      <c r="D199848">
        <v>144</v>
      </c>
      <c r="E199848" s="2">
        <v>532.79999999999995</v>
      </c>
      <c r="F199848" s="2">
        <v>273.60000000000002</v>
      </c>
    </row>
    <row r="199849" spans="1:6" x14ac:dyDescent="0.3">
      <c r="A199849">
        <v>199839</v>
      </c>
      <c r="B199849" s="1">
        <v>42375</v>
      </c>
      <c r="C199849" t="s">
        <v>219</v>
      </c>
      <c r="D199849">
        <v>8</v>
      </c>
      <c r="E199849" s="2">
        <v>104</v>
      </c>
      <c r="F199849" s="2">
        <v>68</v>
      </c>
    </row>
    <row r="199850" spans="1:6" x14ac:dyDescent="0.3">
      <c r="A199850">
        <v>199840</v>
      </c>
      <c r="B199850" s="1">
        <v>42375</v>
      </c>
      <c r="C199850" t="s">
        <v>225</v>
      </c>
      <c r="D199850">
        <v>8</v>
      </c>
      <c r="E199850" s="2">
        <v>256</v>
      </c>
      <c r="F199850" s="2">
        <v>192</v>
      </c>
    </row>
    <row r="199851" spans="1:6" x14ac:dyDescent="0.3">
      <c r="A199851">
        <v>199841</v>
      </c>
      <c r="B199851" s="1">
        <v>42375</v>
      </c>
      <c r="C199851" t="s">
        <v>65</v>
      </c>
      <c r="D199851">
        <v>9</v>
      </c>
      <c r="E199851" s="2">
        <v>117</v>
      </c>
      <c r="F199851" s="2">
        <v>76.5</v>
      </c>
    </row>
    <row r="199852" spans="1:6" x14ac:dyDescent="0.3">
      <c r="A199852">
        <v>199842</v>
      </c>
      <c r="B199852" s="1">
        <v>42375</v>
      </c>
      <c r="C199852" t="s">
        <v>108</v>
      </c>
      <c r="D199852">
        <v>60</v>
      </c>
      <c r="E199852" s="2">
        <v>1080</v>
      </c>
      <c r="F199852" s="2">
        <v>660</v>
      </c>
    </row>
    <row r="199853" spans="1:6" x14ac:dyDescent="0.3">
      <c r="A199853">
        <v>199843</v>
      </c>
      <c r="B199853" s="1">
        <v>42375</v>
      </c>
      <c r="C199853" t="s">
        <v>75</v>
      </c>
      <c r="D199853">
        <v>9</v>
      </c>
      <c r="E199853" s="2">
        <v>783</v>
      </c>
      <c r="F199853" s="2">
        <v>468</v>
      </c>
    </row>
    <row r="199854" spans="1:6" x14ac:dyDescent="0.3">
      <c r="A199854">
        <v>199844</v>
      </c>
      <c r="B199854" s="1">
        <v>42375</v>
      </c>
      <c r="C199854" t="s">
        <v>152</v>
      </c>
      <c r="D199854">
        <v>5</v>
      </c>
      <c r="E199854" s="2">
        <v>125</v>
      </c>
      <c r="F199854" s="2">
        <v>77.5</v>
      </c>
    </row>
    <row r="199855" spans="1:6" x14ac:dyDescent="0.3">
      <c r="A199855">
        <v>199845</v>
      </c>
      <c r="B199855" s="1">
        <v>42375</v>
      </c>
      <c r="C199855" t="s">
        <v>192</v>
      </c>
      <c r="D199855">
        <v>3</v>
      </c>
      <c r="E199855" s="2">
        <v>96</v>
      </c>
      <c r="F199855" s="2">
        <v>72</v>
      </c>
    </row>
    <row r="199856" spans="1:6" x14ac:dyDescent="0.3">
      <c r="A199856">
        <v>199846</v>
      </c>
      <c r="B199856" s="1">
        <v>42375</v>
      </c>
      <c r="C199856" t="s">
        <v>136</v>
      </c>
      <c r="D199856">
        <v>9</v>
      </c>
      <c r="E199856" s="2">
        <v>117</v>
      </c>
      <c r="F199856" s="2">
        <v>76.5</v>
      </c>
    </row>
    <row r="199857" spans="1:6" x14ac:dyDescent="0.3">
      <c r="A199857">
        <v>199847</v>
      </c>
      <c r="B199857" s="1">
        <v>42375</v>
      </c>
      <c r="C199857" t="s">
        <v>186</v>
      </c>
      <c r="D199857">
        <v>30</v>
      </c>
      <c r="E199857" s="2">
        <v>960</v>
      </c>
      <c r="F199857" s="2">
        <v>450</v>
      </c>
    </row>
    <row r="199858" spans="1:6" x14ac:dyDescent="0.3">
      <c r="A199858">
        <v>199848</v>
      </c>
      <c r="B199858" s="1">
        <v>42375</v>
      </c>
      <c r="C199858" t="s">
        <v>221</v>
      </c>
      <c r="D199858">
        <v>8</v>
      </c>
      <c r="E199858" s="2">
        <v>256</v>
      </c>
      <c r="F199858" s="2">
        <v>160</v>
      </c>
    </row>
    <row r="199859" spans="1:6" x14ac:dyDescent="0.3">
      <c r="A199859">
        <v>199849</v>
      </c>
      <c r="B199859" s="1">
        <v>42375</v>
      </c>
      <c r="C199859" t="s">
        <v>108</v>
      </c>
      <c r="D199859">
        <v>84</v>
      </c>
      <c r="E199859" s="2">
        <v>1512</v>
      </c>
      <c r="F199859" s="2">
        <v>924</v>
      </c>
    </row>
    <row r="199860" spans="1:6" x14ac:dyDescent="0.3">
      <c r="A199860">
        <v>199850</v>
      </c>
      <c r="B199860" s="1">
        <v>42375</v>
      </c>
      <c r="C199860" t="s">
        <v>201</v>
      </c>
      <c r="D199860">
        <v>100</v>
      </c>
      <c r="E199860" s="2">
        <v>105</v>
      </c>
      <c r="F199860" s="2">
        <v>50</v>
      </c>
    </row>
    <row r="199861" spans="1:6" x14ac:dyDescent="0.3">
      <c r="A199861">
        <v>199851</v>
      </c>
      <c r="B199861" s="1">
        <v>42375</v>
      </c>
      <c r="C199861" t="s">
        <v>81</v>
      </c>
      <c r="D199861">
        <v>8</v>
      </c>
      <c r="E199861" s="2">
        <v>256</v>
      </c>
      <c r="F199861" s="2">
        <v>192</v>
      </c>
    </row>
    <row r="199862" spans="1:6" x14ac:dyDescent="0.3">
      <c r="A199862">
        <v>199852</v>
      </c>
      <c r="B199862" s="1">
        <v>42375</v>
      </c>
      <c r="C199862" t="s">
        <v>96</v>
      </c>
      <c r="D199862">
        <v>90</v>
      </c>
      <c r="E199862" s="2">
        <v>10080</v>
      </c>
      <c r="F199862" s="2">
        <v>4770</v>
      </c>
    </row>
    <row r="199863" spans="1:6" x14ac:dyDescent="0.3">
      <c r="A199863">
        <v>199853</v>
      </c>
      <c r="B199863" s="1">
        <v>42375</v>
      </c>
      <c r="C199863" t="s">
        <v>164</v>
      </c>
      <c r="D199863">
        <v>12</v>
      </c>
      <c r="E199863" s="2">
        <v>216</v>
      </c>
      <c r="F199863" s="2">
        <v>36</v>
      </c>
    </row>
    <row r="199864" spans="1:6" x14ac:dyDescent="0.3">
      <c r="A199864">
        <v>199854</v>
      </c>
      <c r="B199864" s="1">
        <v>42375</v>
      </c>
      <c r="C199864" t="s">
        <v>91</v>
      </c>
      <c r="D199864">
        <v>80</v>
      </c>
      <c r="E199864" s="2">
        <v>1760</v>
      </c>
      <c r="F199864" s="2">
        <v>968</v>
      </c>
    </row>
    <row r="199865" spans="1:6" x14ac:dyDescent="0.3">
      <c r="A199865">
        <v>199855</v>
      </c>
      <c r="B199865" s="1">
        <v>42375</v>
      </c>
      <c r="C199865" t="s">
        <v>198</v>
      </c>
      <c r="D199865">
        <v>2</v>
      </c>
      <c r="E199865" s="2">
        <v>570</v>
      </c>
      <c r="F199865" s="2">
        <v>260</v>
      </c>
    </row>
    <row r="199866" spans="1:6" x14ac:dyDescent="0.3">
      <c r="A199866">
        <v>199856</v>
      </c>
      <c r="B199866" s="1">
        <v>42375</v>
      </c>
      <c r="C199866" t="s">
        <v>241</v>
      </c>
      <c r="D199866">
        <v>192</v>
      </c>
      <c r="E199866" s="2">
        <v>1641.6</v>
      </c>
      <c r="F199866" s="2">
        <v>729.6</v>
      </c>
    </row>
    <row r="199867" spans="1:6" x14ac:dyDescent="0.3">
      <c r="A199867">
        <v>199857</v>
      </c>
      <c r="B199867" s="1">
        <v>42375</v>
      </c>
      <c r="C199867" t="s">
        <v>181</v>
      </c>
      <c r="D199867">
        <v>60</v>
      </c>
      <c r="E199867" s="2">
        <v>1080</v>
      </c>
      <c r="F199867" s="2">
        <v>630</v>
      </c>
    </row>
    <row r="199868" spans="1:6" x14ac:dyDescent="0.3">
      <c r="A199868">
        <v>199858</v>
      </c>
      <c r="B199868" s="1">
        <v>42375</v>
      </c>
      <c r="C199868" t="s">
        <v>83</v>
      </c>
      <c r="D199868">
        <v>5</v>
      </c>
      <c r="E199868" s="2">
        <v>65</v>
      </c>
      <c r="F199868" s="2">
        <v>42.5</v>
      </c>
    </row>
    <row r="199869" spans="1:6" x14ac:dyDescent="0.3">
      <c r="A199869">
        <v>199859</v>
      </c>
      <c r="B199869" s="1">
        <v>42375</v>
      </c>
      <c r="C199869" t="s">
        <v>58</v>
      </c>
      <c r="D199869">
        <v>84</v>
      </c>
      <c r="E199869" s="2">
        <v>1512</v>
      </c>
      <c r="F199869" s="2">
        <v>-84</v>
      </c>
    </row>
    <row r="199870" spans="1:6" x14ac:dyDescent="0.3">
      <c r="A199870">
        <v>199860</v>
      </c>
      <c r="B199870" s="1">
        <v>42375</v>
      </c>
      <c r="C199870" t="s">
        <v>242</v>
      </c>
      <c r="D199870">
        <v>216</v>
      </c>
      <c r="E199870" s="2">
        <v>1846.8</v>
      </c>
      <c r="F199870" s="2">
        <v>820.8</v>
      </c>
    </row>
    <row r="199871" spans="1:6" x14ac:dyDescent="0.3">
      <c r="A199871">
        <v>199861</v>
      </c>
      <c r="B199871" s="1">
        <v>42375</v>
      </c>
      <c r="C199871" t="s">
        <v>214</v>
      </c>
      <c r="D199871">
        <v>70</v>
      </c>
      <c r="E199871" s="2">
        <v>3150</v>
      </c>
      <c r="F199871" s="2">
        <v>1680</v>
      </c>
    </row>
    <row r="199872" spans="1:6" x14ac:dyDescent="0.3">
      <c r="A199872">
        <v>199862</v>
      </c>
      <c r="B199872" s="1">
        <v>42375</v>
      </c>
      <c r="C199872" t="s">
        <v>185</v>
      </c>
      <c r="D199872">
        <v>100</v>
      </c>
      <c r="E199872" s="2">
        <v>1250</v>
      </c>
      <c r="F199872" s="2">
        <v>650</v>
      </c>
    </row>
    <row r="199873" spans="1:6" x14ac:dyDescent="0.3">
      <c r="A199873">
        <v>199863</v>
      </c>
      <c r="B199873" s="1">
        <v>42375</v>
      </c>
      <c r="C199873" t="s">
        <v>94</v>
      </c>
      <c r="D199873">
        <v>8</v>
      </c>
      <c r="E199873" s="2">
        <v>1840</v>
      </c>
      <c r="F199873" s="2">
        <v>680</v>
      </c>
    </row>
    <row r="199874" spans="1:6" x14ac:dyDescent="0.3">
      <c r="A199874">
        <v>199864</v>
      </c>
      <c r="B199874" s="1">
        <v>42375</v>
      </c>
      <c r="C199874" t="s">
        <v>177</v>
      </c>
      <c r="D199874">
        <v>12</v>
      </c>
      <c r="E199874" s="2">
        <v>216</v>
      </c>
      <c r="F199874" s="2">
        <v>132</v>
      </c>
    </row>
    <row r="199875" spans="1:6" x14ac:dyDescent="0.3">
      <c r="A199875">
        <v>199865</v>
      </c>
      <c r="B199875" s="1">
        <v>42375</v>
      </c>
      <c r="C199875" t="s">
        <v>108</v>
      </c>
      <c r="D199875">
        <v>36</v>
      </c>
      <c r="E199875" s="2">
        <v>648</v>
      </c>
      <c r="F199875" s="2">
        <v>396</v>
      </c>
    </row>
    <row r="199876" spans="1:6" x14ac:dyDescent="0.3">
      <c r="A199876">
        <v>199866</v>
      </c>
      <c r="B199876" s="1">
        <v>42375</v>
      </c>
      <c r="C199876" t="s">
        <v>177</v>
      </c>
      <c r="D199876">
        <v>84</v>
      </c>
      <c r="E199876" s="2">
        <v>1512</v>
      </c>
      <c r="F199876" s="2">
        <v>924</v>
      </c>
    </row>
    <row r="199877" spans="1:6" x14ac:dyDescent="0.3">
      <c r="A199877">
        <v>199867</v>
      </c>
      <c r="B199877" s="1">
        <v>42375</v>
      </c>
      <c r="C199877" t="s">
        <v>113</v>
      </c>
      <c r="D199877">
        <v>9</v>
      </c>
      <c r="E199877" s="2">
        <v>270</v>
      </c>
      <c r="F199877" s="2">
        <v>135</v>
      </c>
    </row>
    <row r="199878" spans="1:6" x14ac:dyDescent="0.3">
      <c r="A199878">
        <v>199868</v>
      </c>
      <c r="B199878" s="1">
        <v>42375</v>
      </c>
      <c r="C199878" t="s">
        <v>182</v>
      </c>
      <c r="D199878">
        <v>48</v>
      </c>
      <c r="E199878" s="2">
        <v>864</v>
      </c>
      <c r="F199878" s="2">
        <v>528</v>
      </c>
    </row>
    <row r="199879" spans="1:6" x14ac:dyDescent="0.3">
      <c r="A199879">
        <v>199869</v>
      </c>
      <c r="B199879" s="1">
        <v>42375</v>
      </c>
      <c r="C199879" t="s">
        <v>231</v>
      </c>
      <c r="D199879">
        <v>60</v>
      </c>
      <c r="E199879" s="2">
        <v>1080</v>
      </c>
      <c r="F199879" s="2">
        <v>630</v>
      </c>
    </row>
    <row r="199880" spans="1:6" x14ac:dyDescent="0.3">
      <c r="A199880">
        <v>199870</v>
      </c>
      <c r="B199880" s="1">
        <v>42375</v>
      </c>
      <c r="C199880" t="s">
        <v>87</v>
      </c>
      <c r="D199880">
        <v>7</v>
      </c>
      <c r="E199880" s="2">
        <v>91</v>
      </c>
      <c r="F199880" s="2">
        <v>59.5</v>
      </c>
    </row>
    <row r="199881" spans="1:6" x14ac:dyDescent="0.3">
      <c r="A199881">
        <v>199871</v>
      </c>
      <c r="B199881" s="1">
        <v>42375</v>
      </c>
      <c r="C199881" t="s">
        <v>101</v>
      </c>
      <c r="D199881">
        <v>1</v>
      </c>
      <c r="E199881" s="2">
        <v>230</v>
      </c>
      <c r="F199881" s="2">
        <v>85</v>
      </c>
    </row>
    <row r="199882" spans="1:6" x14ac:dyDescent="0.3">
      <c r="A199882">
        <v>199872</v>
      </c>
      <c r="B199882" s="1">
        <v>42375</v>
      </c>
      <c r="C199882" t="s">
        <v>49</v>
      </c>
      <c r="D199882">
        <v>10</v>
      </c>
      <c r="E199882" s="2">
        <v>250</v>
      </c>
      <c r="F199882" s="2">
        <v>60</v>
      </c>
    </row>
    <row r="199883" spans="1:6" x14ac:dyDescent="0.3">
      <c r="A199883">
        <v>199873</v>
      </c>
      <c r="B199883" s="1">
        <v>42375</v>
      </c>
      <c r="C199883" t="s">
        <v>158</v>
      </c>
      <c r="D199883">
        <v>5</v>
      </c>
      <c r="E199883" s="2">
        <v>160</v>
      </c>
      <c r="F199883" s="2">
        <v>100</v>
      </c>
    </row>
    <row r="199884" spans="1:6" x14ac:dyDescent="0.3">
      <c r="A199884">
        <v>199874</v>
      </c>
      <c r="B199884" s="1">
        <v>42375</v>
      </c>
      <c r="C199884" t="s">
        <v>194</v>
      </c>
      <c r="D199884">
        <v>4</v>
      </c>
      <c r="E199884" s="2">
        <v>52</v>
      </c>
      <c r="F199884" s="2">
        <v>34</v>
      </c>
    </row>
    <row r="199885" spans="1:6" x14ac:dyDescent="0.3">
      <c r="A199885">
        <v>199875</v>
      </c>
      <c r="B199885" s="1">
        <v>42375</v>
      </c>
      <c r="C199885" t="s">
        <v>46</v>
      </c>
      <c r="D199885">
        <v>8</v>
      </c>
      <c r="E199885" s="2">
        <v>2280</v>
      </c>
      <c r="F199885" s="2">
        <v>1040</v>
      </c>
    </row>
    <row r="199886" spans="1:6" x14ac:dyDescent="0.3">
      <c r="A199886">
        <v>199876</v>
      </c>
      <c r="B199886" s="1">
        <v>42375</v>
      </c>
      <c r="C199886" t="s">
        <v>174</v>
      </c>
      <c r="D199886">
        <v>72</v>
      </c>
      <c r="E199886" s="2">
        <v>266.39999999999998</v>
      </c>
      <c r="F199886" s="2">
        <v>158.4</v>
      </c>
    </row>
    <row r="199887" spans="1:6" x14ac:dyDescent="0.3">
      <c r="A199887">
        <v>199877</v>
      </c>
      <c r="B199887" s="1">
        <v>42375</v>
      </c>
      <c r="C199887" t="s">
        <v>55</v>
      </c>
      <c r="D199887">
        <v>3</v>
      </c>
      <c r="E199887" s="2">
        <v>720</v>
      </c>
      <c r="F199887" s="2">
        <v>454.5</v>
      </c>
    </row>
    <row r="199888" spans="1:6" x14ac:dyDescent="0.3">
      <c r="A199888">
        <v>199878</v>
      </c>
      <c r="B199888" s="1">
        <v>42375</v>
      </c>
      <c r="C199888" t="s">
        <v>41</v>
      </c>
      <c r="D199888">
        <v>4</v>
      </c>
      <c r="E199888" s="2">
        <v>52</v>
      </c>
      <c r="F199888" s="2">
        <v>34</v>
      </c>
    </row>
    <row r="199889" spans="1:6" x14ac:dyDescent="0.3">
      <c r="A199889">
        <v>199879</v>
      </c>
      <c r="B199889" s="1">
        <v>42375</v>
      </c>
      <c r="C199889" t="s">
        <v>241</v>
      </c>
      <c r="D199889">
        <v>240</v>
      </c>
      <c r="E199889" s="2">
        <v>2052</v>
      </c>
      <c r="F199889" s="2">
        <v>912</v>
      </c>
    </row>
    <row r="199890" spans="1:6" x14ac:dyDescent="0.3">
      <c r="A199890">
        <v>199880</v>
      </c>
      <c r="B199890" s="1">
        <v>42375</v>
      </c>
      <c r="C199890" t="s">
        <v>226</v>
      </c>
      <c r="D199890">
        <v>25</v>
      </c>
      <c r="E199890" s="2">
        <v>27.75</v>
      </c>
      <c r="F199890" s="2">
        <v>12.75</v>
      </c>
    </row>
    <row r="199891" spans="1:6" x14ac:dyDescent="0.3">
      <c r="A199891">
        <v>199881</v>
      </c>
      <c r="B199891" s="1">
        <v>42375</v>
      </c>
      <c r="C199891" t="s">
        <v>65</v>
      </c>
      <c r="D199891">
        <v>4</v>
      </c>
      <c r="E199891" s="2">
        <v>52</v>
      </c>
      <c r="F199891" s="2">
        <v>34</v>
      </c>
    </row>
    <row r="199892" spans="1:6" x14ac:dyDescent="0.3">
      <c r="A199892">
        <v>199882</v>
      </c>
      <c r="B199892" s="1">
        <v>42375</v>
      </c>
      <c r="C199892" t="s">
        <v>201</v>
      </c>
      <c r="D199892">
        <v>175</v>
      </c>
      <c r="E199892" s="2">
        <v>183.75</v>
      </c>
      <c r="F199892" s="2">
        <v>87.5</v>
      </c>
    </row>
    <row r="199893" spans="1:6" x14ac:dyDescent="0.3">
      <c r="A199893">
        <v>199883</v>
      </c>
      <c r="B199893" s="1">
        <v>42375</v>
      </c>
      <c r="C199893" t="s">
        <v>237</v>
      </c>
      <c r="D199893">
        <v>12</v>
      </c>
      <c r="E199893" s="2">
        <v>60</v>
      </c>
      <c r="F199893" s="2">
        <v>42</v>
      </c>
    </row>
    <row r="199894" spans="1:6" x14ac:dyDescent="0.3">
      <c r="A199894">
        <v>199884</v>
      </c>
      <c r="B199894" s="1">
        <v>42375</v>
      </c>
      <c r="C199894" t="s">
        <v>207</v>
      </c>
      <c r="D199894">
        <v>7</v>
      </c>
      <c r="E199894" s="2">
        <v>91</v>
      </c>
      <c r="F199894" s="2">
        <v>59.5</v>
      </c>
    </row>
    <row r="199895" spans="1:6" x14ac:dyDescent="0.3">
      <c r="A199895">
        <v>199885</v>
      </c>
      <c r="B199895" s="1">
        <v>42375</v>
      </c>
      <c r="C199895" t="s">
        <v>89</v>
      </c>
      <c r="D199895">
        <v>6</v>
      </c>
      <c r="E199895" s="2">
        <v>180</v>
      </c>
      <c r="F199895" s="2">
        <v>48</v>
      </c>
    </row>
    <row r="199896" spans="1:6" x14ac:dyDescent="0.3">
      <c r="A199896">
        <v>199886</v>
      </c>
      <c r="B199896" s="1">
        <v>42375</v>
      </c>
      <c r="C199896" t="s">
        <v>127</v>
      </c>
      <c r="D199896">
        <v>6</v>
      </c>
      <c r="E199896" s="2">
        <v>78</v>
      </c>
      <c r="F199896" s="2">
        <v>51</v>
      </c>
    </row>
    <row r="199897" spans="1:6" x14ac:dyDescent="0.3">
      <c r="A199897">
        <v>199887</v>
      </c>
      <c r="B199897" s="1">
        <v>42375</v>
      </c>
      <c r="C199897" t="s">
        <v>44</v>
      </c>
      <c r="D199897">
        <v>8</v>
      </c>
      <c r="E199897" s="2">
        <v>104</v>
      </c>
      <c r="F199897" s="2">
        <v>68</v>
      </c>
    </row>
    <row r="199898" spans="1:6" x14ac:dyDescent="0.3">
      <c r="A199898">
        <v>199888</v>
      </c>
      <c r="B199898" s="1">
        <v>42375</v>
      </c>
      <c r="C199898" t="s">
        <v>97</v>
      </c>
      <c r="D199898">
        <v>48</v>
      </c>
      <c r="E199898" s="2">
        <v>864</v>
      </c>
      <c r="F199898" s="2">
        <v>528</v>
      </c>
    </row>
    <row r="199899" spans="1:6" x14ac:dyDescent="0.3">
      <c r="A199899">
        <v>199889</v>
      </c>
      <c r="B199899" s="1">
        <v>42375</v>
      </c>
      <c r="C199899" t="s">
        <v>115</v>
      </c>
      <c r="D199899">
        <v>324</v>
      </c>
      <c r="E199899" s="2">
        <v>1198.8</v>
      </c>
      <c r="F199899" s="2">
        <v>615.6</v>
      </c>
    </row>
    <row r="199900" spans="1:6" x14ac:dyDescent="0.3">
      <c r="A199900">
        <v>199890</v>
      </c>
      <c r="B199900" s="1">
        <v>42375</v>
      </c>
      <c r="C199900" t="s">
        <v>45</v>
      </c>
      <c r="D199900">
        <v>100</v>
      </c>
      <c r="E199900" s="2">
        <v>1500</v>
      </c>
      <c r="F199900" s="2">
        <v>750</v>
      </c>
    </row>
    <row r="199901" spans="1:6" x14ac:dyDescent="0.3">
      <c r="A199901">
        <v>199891</v>
      </c>
      <c r="B199901" s="1">
        <v>42375</v>
      </c>
      <c r="C199901" t="s">
        <v>52</v>
      </c>
      <c r="D199901">
        <v>4</v>
      </c>
      <c r="E199901" s="2">
        <v>128</v>
      </c>
      <c r="F199901" s="2">
        <v>94</v>
      </c>
    </row>
    <row r="199902" spans="1:6" x14ac:dyDescent="0.3">
      <c r="A199902">
        <v>199892</v>
      </c>
      <c r="B199902" s="1">
        <v>42375</v>
      </c>
      <c r="C199902" t="s">
        <v>64</v>
      </c>
      <c r="D199902">
        <v>4</v>
      </c>
      <c r="E199902" s="2">
        <v>920</v>
      </c>
      <c r="F199902" s="2">
        <v>340</v>
      </c>
    </row>
    <row r="199903" spans="1:6" x14ac:dyDescent="0.3">
      <c r="A199903">
        <v>199893</v>
      </c>
      <c r="B199903" s="1">
        <v>42375</v>
      </c>
      <c r="C199903" t="s">
        <v>170</v>
      </c>
      <c r="D199903">
        <v>100</v>
      </c>
      <c r="E199903" s="2">
        <v>1850</v>
      </c>
      <c r="F199903" s="2">
        <v>725</v>
      </c>
    </row>
    <row r="199904" spans="1:6" x14ac:dyDescent="0.3">
      <c r="A199904">
        <v>199894</v>
      </c>
      <c r="B199904" s="1">
        <v>42375</v>
      </c>
      <c r="C199904" t="s">
        <v>149</v>
      </c>
      <c r="D199904">
        <v>1</v>
      </c>
      <c r="E199904" s="2">
        <v>13</v>
      </c>
      <c r="F199904" s="2">
        <v>8.5</v>
      </c>
    </row>
    <row r="199905" spans="1:6" x14ac:dyDescent="0.3">
      <c r="A199905">
        <v>199895</v>
      </c>
      <c r="B199905" s="1">
        <v>42375</v>
      </c>
      <c r="C199905" t="s">
        <v>160</v>
      </c>
      <c r="D199905">
        <v>10</v>
      </c>
      <c r="E199905" s="2">
        <v>200</v>
      </c>
      <c r="F199905" s="2">
        <v>100</v>
      </c>
    </row>
    <row r="199906" spans="1:6" x14ac:dyDescent="0.3">
      <c r="A199906">
        <v>199896</v>
      </c>
      <c r="B199906" s="1">
        <v>42375</v>
      </c>
      <c r="C199906" t="s">
        <v>153</v>
      </c>
      <c r="D199906">
        <v>72</v>
      </c>
      <c r="E199906" s="2">
        <v>266.39999999999998</v>
      </c>
      <c r="F199906" s="2">
        <v>151.19999999999999</v>
      </c>
    </row>
    <row r="199907" spans="1:6" x14ac:dyDescent="0.3">
      <c r="A199907">
        <v>199897</v>
      </c>
      <c r="B199907" s="1">
        <v>42375</v>
      </c>
      <c r="C199907" t="s">
        <v>242</v>
      </c>
      <c r="D199907">
        <v>96</v>
      </c>
      <c r="E199907" s="2">
        <v>820.8</v>
      </c>
      <c r="F199907" s="2">
        <v>364.8</v>
      </c>
    </row>
    <row r="199908" spans="1:6" x14ac:dyDescent="0.3">
      <c r="A199908">
        <v>199898</v>
      </c>
      <c r="B199908" s="1">
        <v>42375</v>
      </c>
      <c r="C199908" t="s">
        <v>87</v>
      </c>
      <c r="D199908">
        <v>6</v>
      </c>
      <c r="E199908" s="2">
        <v>78</v>
      </c>
      <c r="F199908" s="2">
        <v>51</v>
      </c>
    </row>
    <row r="199909" spans="1:6" x14ac:dyDescent="0.3">
      <c r="A199909">
        <v>199899</v>
      </c>
      <c r="B199909" s="1">
        <v>42375</v>
      </c>
      <c r="C199909" t="s">
        <v>27</v>
      </c>
      <c r="D199909">
        <v>6</v>
      </c>
      <c r="E199909" s="2">
        <v>192</v>
      </c>
      <c r="F199909" s="2">
        <v>144</v>
      </c>
    </row>
    <row r="199910" spans="1:6" x14ac:dyDescent="0.3">
      <c r="A199910">
        <v>199900</v>
      </c>
      <c r="B199910" s="1">
        <v>42375</v>
      </c>
      <c r="C199910" t="s">
        <v>200</v>
      </c>
      <c r="D199910">
        <v>4</v>
      </c>
      <c r="E199910" s="2">
        <v>128</v>
      </c>
      <c r="F199910" s="2">
        <v>80</v>
      </c>
    </row>
    <row r="199911" spans="1:6" x14ac:dyDescent="0.3">
      <c r="A199911">
        <v>199901</v>
      </c>
      <c r="B199911" s="1">
        <v>42375</v>
      </c>
      <c r="C199911" t="s">
        <v>124</v>
      </c>
      <c r="D199911">
        <v>48</v>
      </c>
      <c r="E199911" s="2">
        <v>177.6</v>
      </c>
      <c r="F199911" s="2">
        <v>96</v>
      </c>
    </row>
    <row r="199912" spans="1:6" x14ac:dyDescent="0.3">
      <c r="A199912">
        <v>199902</v>
      </c>
      <c r="B199912" s="1">
        <v>42375</v>
      </c>
      <c r="C199912" t="s">
        <v>42</v>
      </c>
      <c r="D199912">
        <v>2</v>
      </c>
      <c r="E199912" s="2">
        <v>26</v>
      </c>
      <c r="F199912" s="2">
        <v>17</v>
      </c>
    </row>
    <row r="199913" spans="1:6" x14ac:dyDescent="0.3">
      <c r="A199913">
        <v>199903</v>
      </c>
      <c r="B199913" s="1">
        <v>42375</v>
      </c>
      <c r="C199913" t="s">
        <v>73</v>
      </c>
      <c r="D199913">
        <v>10</v>
      </c>
      <c r="E199913" s="2">
        <v>350</v>
      </c>
      <c r="F199913" s="2">
        <v>180</v>
      </c>
    </row>
    <row r="199914" spans="1:6" x14ac:dyDescent="0.3">
      <c r="A199914">
        <v>199904</v>
      </c>
      <c r="B199914" s="1">
        <v>42375</v>
      </c>
      <c r="C199914" t="s">
        <v>77</v>
      </c>
      <c r="D199914">
        <v>6</v>
      </c>
      <c r="E199914" s="2">
        <v>270</v>
      </c>
      <c r="F199914" s="2">
        <v>177</v>
      </c>
    </row>
    <row r="199915" spans="1:6" x14ac:dyDescent="0.3">
      <c r="A199915">
        <v>199905</v>
      </c>
      <c r="B199915" s="1">
        <v>42375</v>
      </c>
      <c r="C199915" t="s">
        <v>181</v>
      </c>
      <c r="D199915">
        <v>120</v>
      </c>
      <c r="E199915" s="2">
        <v>2160</v>
      </c>
      <c r="F199915" s="2">
        <v>1260</v>
      </c>
    </row>
    <row r="199916" spans="1:6" x14ac:dyDescent="0.3">
      <c r="A199916">
        <v>199906</v>
      </c>
      <c r="B199916" s="1">
        <v>42375</v>
      </c>
      <c r="C199916" t="s">
        <v>84</v>
      </c>
      <c r="D199916">
        <v>6</v>
      </c>
      <c r="E199916" s="2">
        <v>192</v>
      </c>
      <c r="F199916" s="2">
        <v>120</v>
      </c>
    </row>
    <row r="199917" spans="1:6" x14ac:dyDescent="0.3">
      <c r="A199917">
        <v>199907</v>
      </c>
      <c r="B199917" s="1">
        <v>42375</v>
      </c>
      <c r="C199917" t="s">
        <v>43</v>
      </c>
      <c r="D199917">
        <v>9</v>
      </c>
      <c r="E199917" s="2">
        <v>225</v>
      </c>
      <c r="F199917" s="2">
        <v>112.5</v>
      </c>
    </row>
    <row r="199918" spans="1:6" x14ac:dyDescent="0.3">
      <c r="A199918">
        <v>199908</v>
      </c>
      <c r="B199918" s="1">
        <v>42375</v>
      </c>
      <c r="C199918" t="s">
        <v>190</v>
      </c>
      <c r="D199918">
        <v>5</v>
      </c>
      <c r="E199918" s="2">
        <v>65</v>
      </c>
      <c r="F199918" s="2">
        <v>42.5</v>
      </c>
    </row>
    <row r="199919" spans="1:6" x14ac:dyDescent="0.3">
      <c r="A199919">
        <v>199909</v>
      </c>
      <c r="B199919" s="1">
        <v>42375</v>
      </c>
      <c r="C199919" t="s">
        <v>206</v>
      </c>
      <c r="D199919">
        <v>125</v>
      </c>
      <c r="E199919" s="2">
        <v>255</v>
      </c>
      <c r="F199919" s="2">
        <v>123.75</v>
      </c>
    </row>
    <row r="199920" spans="1:6" x14ac:dyDescent="0.3">
      <c r="A199920">
        <v>199910</v>
      </c>
      <c r="B199920" s="1">
        <v>42375</v>
      </c>
      <c r="C199920" t="s">
        <v>121</v>
      </c>
      <c r="D199920">
        <v>48</v>
      </c>
      <c r="E199920" s="2">
        <v>864</v>
      </c>
      <c r="F199920" s="2">
        <v>480</v>
      </c>
    </row>
    <row r="199921" spans="1:6" x14ac:dyDescent="0.3">
      <c r="A199921">
        <v>199911</v>
      </c>
      <c r="B199921" s="1">
        <v>42375</v>
      </c>
      <c r="C199921" t="s">
        <v>219</v>
      </c>
      <c r="D199921">
        <v>1</v>
      </c>
      <c r="E199921" s="2">
        <v>13</v>
      </c>
      <c r="F199921" s="2">
        <v>8.5</v>
      </c>
    </row>
    <row r="199922" spans="1:6" x14ac:dyDescent="0.3">
      <c r="A199922">
        <v>199912</v>
      </c>
      <c r="B199922" s="1">
        <v>42375</v>
      </c>
      <c r="C199922" t="s">
        <v>209</v>
      </c>
      <c r="D199922">
        <v>125</v>
      </c>
      <c r="E199922" s="2">
        <v>131.25</v>
      </c>
      <c r="F199922" s="2">
        <v>62.5</v>
      </c>
    </row>
    <row r="199923" spans="1:6" x14ac:dyDescent="0.3">
      <c r="A199923">
        <v>199913</v>
      </c>
      <c r="B199923" s="1">
        <v>42375</v>
      </c>
      <c r="C199923" t="s">
        <v>110</v>
      </c>
      <c r="D199923">
        <v>100</v>
      </c>
      <c r="E199923" s="2">
        <v>114</v>
      </c>
      <c r="F199923" s="2">
        <v>58</v>
      </c>
    </row>
    <row r="199924" spans="1:6" x14ac:dyDescent="0.3">
      <c r="A199924">
        <v>199914</v>
      </c>
      <c r="B199924" s="1">
        <v>42375</v>
      </c>
      <c r="C199924" t="s">
        <v>181</v>
      </c>
      <c r="D199924">
        <v>48</v>
      </c>
      <c r="E199924" s="2">
        <v>864</v>
      </c>
      <c r="F199924" s="2">
        <v>504</v>
      </c>
    </row>
    <row r="199925" spans="1:6" x14ac:dyDescent="0.3">
      <c r="A199925">
        <v>199915</v>
      </c>
      <c r="B199925" s="1">
        <v>42375</v>
      </c>
      <c r="C199925" t="s">
        <v>170</v>
      </c>
      <c r="D199925">
        <v>80</v>
      </c>
      <c r="E199925" s="2">
        <v>1480</v>
      </c>
      <c r="F199925" s="2">
        <v>580</v>
      </c>
    </row>
    <row r="199926" spans="1:6" x14ac:dyDescent="0.3">
      <c r="A199926">
        <v>199916</v>
      </c>
      <c r="B199926" s="1">
        <v>42375</v>
      </c>
      <c r="C199926" t="s">
        <v>157</v>
      </c>
      <c r="D199926">
        <v>5</v>
      </c>
      <c r="E199926" s="2">
        <v>65</v>
      </c>
      <c r="F199926" s="2">
        <v>42.5</v>
      </c>
    </row>
    <row r="199927" spans="1:6" x14ac:dyDescent="0.3">
      <c r="A199927">
        <v>199917</v>
      </c>
      <c r="B199927" s="1">
        <v>42375</v>
      </c>
      <c r="C199927" t="s">
        <v>25</v>
      </c>
      <c r="D199927">
        <v>48</v>
      </c>
      <c r="E199927" s="2">
        <v>129.6</v>
      </c>
      <c r="F199927" s="2">
        <v>48</v>
      </c>
    </row>
    <row r="199928" spans="1:6" x14ac:dyDescent="0.3">
      <c r="A199928">
        <v>199918</v>
      </c>
      <c r="B199928" s="1">
        <v>42375</v>
      </c>
      <c r="C199928" t="s">
        <v>103</v>
      </c>
      <c r="D199928">
        <v>1</v>
      </c>
      <c r="E199928" s="2">
        <v>16</v>
      </c>
      <c r="F199928" s="2">
        <v>10.5</v>
      </c>
    </row>
    <row r="199929" spans="1:6" x14ac:dyDescent="0.3">
      <c r="A199929">
        <v>199919</v>
      </c>
      <c r="B199929" s="1">
        <v>42375</v>
      </c>
      <c r="C199929" t="s">
        <v>192</v>
      </c>
      <c r="D199929">
        <v>7</v>
      </c>
      <c r="E199929" s="2">
        <v>224</v>
      </c>
      <c r="F199929" s="2">
        <v>168</v>
      </c>
    </row>
    <row r="199930" spans="1:6" x14ac:dyDescent="0.3">
      <c r="A199930">
        <v>199920</v>
      </c>
      <c r="B199930" s="1">
        <v>42375</v>
      </c>
      <c r="C199930" t="s">
        <v>126</v>
      </c>
      <c r="D199930">
        <v>36</v>
      </c>
      <c r="E199930" s="2">
        <v>180</v>
      </c>
      <c r="F199930" s="2">
        <v>126</v>
      </c>
    </row>
    <row r="199931" spans="1:6" x14ac:dyDescent="0.3">
      <c r="A199931">
        <v>199921</v>
      </c>
      <c r="B199931" s="1">
        <v>42375</v>
      </c>
      <c r="C199931" t="s">
        <v>70</v>
      </c>
      <c r="D199931">
        <v>2</v>
      </c>
      <c r="E199931" s="2">
        <v>26</v>
      </c>
      <c r="F199931" s="2">
        <v>17</v>
      </c>
    </row>
    <row r="199932" spans="1:6" x14ac:dyDescent="0.3">
      <c r="A199932">
        <v>199922</v>
      </c>
      <c r="B199932" s="1">
        <v>42375</v>
      </c>
      <c r="C199932" t="s">
        <v>128</v>
      </c>
      <c r="D199932">
        <v>10</v>
      </c>
      <c r="E199932" s="2">
        <v>250</v>
      </c>
      <c r="F199932" s="2">
        <v>60</v>
      </c>
    </row>
    <row r="199933" spans="1:6" x14ac:dyDescent="0.3">
      <c r="A199933">
        <v>199923</v>
      </c>
      <c r="B199933" s="1">
        <v>42375</v>
      </c>
      <c r="C199933" t="s">
        <v>139</v>
      </c>
      <c r="D199933">
        <v>2</v>
      </c>
      <c r="E199933" s="2">
        <v>26</v>
      </c>
      <c r="F199933" s="2">
        <v>17</v>
      </c>
    </row>
    <row r="199934" spans="1:6" x14ac:dyDescent="0.3">
      <c r="A199934">
        <v>199924</v>
      </c>
      <c r="B199934" s="1">
        <v>42375</v>
      </c>
      <c r="C199934" t="s">
        <v>239</v>
      </c>
      <c r="D199934">
        <v>10</v>
      </c>
      <c r="E199934" s="2">
        <v>18990</v>
      </c>
      <c r="F199934" s="2">
        <v>7590</v>
      </c>
    </row>
    <row r="199935" spans="1:6" x14ac:dyDescent="0.3">
      <c r="A199935">
        <v>199925</v>
      </c>
      <c r="B199935" s="1">
        <v>42375</v>
      </c>
      <c r="C199935" t="s">
        <v>222</v>
      </c>
      <c r="D199935">
        <v>9</v>
      </c>
      <c r="E199935" s="2">
        <v>315</v>
      </c>
      <c r="F199935" s="2">
        <v>162</v>
      </c>
    </row>
    <row r="199936" spans="1:6" x14ac:dyDescent="0.3">
      <c r="A199936">
        <v>199926</v>
      </c>
      <c r="B199936" s="1">
        <v>42375</v>
      </c>
      <c r="C199936" t="s">
        <v>204</v>
      </c>
      <c r="D199936">
        <v>1</v>
      </c>
      <c r="E199936" s="2">
        <v>32</v>
      </c>
      <c r="F199936" s="2">
        <v>24</v>
      </c>
    </row>
    <row r="199937" spans="1:6" x14ac:dyDescent="0.3">
      <c r="A199937">
        <v>199927</v>
      </c>
      <c r="B199937" s="1">
        <v>42375</v>
      </c>
      <c r="C199937" t="s">
        <v>51</v>
      </c>
      <c r="D199937">
        <v>8</v>
      </c>
      <c r="E199937" s="2">
        <v>272</v>
      </c>
      <c r="F199937" s="2">
        <v>80</v>
      </c>
    </row>
    <row r="199938" spans="1:6" x14ac:dyDescent="0.3">
      <c r="A199938">
        <v>199928</v>
      </c>
      <c r="B199938" s="1">
        <v>42375</v>
      </c>
      <c r="C199938" t="s">
        <v>103</v>
      </c>
      <c r="D199938">
        <v>7</v>
      </c>
      <c r="E199938" s="2">
        <v>112</v>
      </c>
      <c r="F199938" s="2">
        <v>73.5</v>
      </c>
    </row>
    <row r="199939" spans="1:6" x14ac:dyDescent="0.3">
      <c r="A199939">
        <v>199929</v>
      </c>
      <c r="B199939" s="1">
        <v>42375</v>
      </c>
      <c r="C199939" t="s">
        <v>206</v>
      </c>
      <c r="D199939">
        <v>175</v>
      </c>
      <c r="E199939" s="2">
        <v>357</v>
      </c>
      <c r="F199939" s="2">
        <v>173.25</v>
      </c>
    </row>
    <row r="199940" spans="1:6" x14ac:dyDescent="0.3">
      <c r="A199940">
        <v>199930</v>
      </c>
      <c r="B199940" s="1">
        <v>42375</v>
      </c>
      <c r="C199940" t="s">
        <v>137</v>
      </c>
      <c r="D199940">
        <v>5</v>
      </c>
      <c r="E199940" s="2">
        <v>160</v>
      </c>
      <c r="F199940" s="2">
        <v>120</v>
      </c>
    </row>
    <row r="199941" spans="1:6" x14ac:dyDescent="0.3">
      <c r="A199941">
        <v>199931</v>
      </c>
      <c r="B199941" s="1">
        <v>42375</v>
      </c>
      <c r="C199941" t="s">
        <v>32</v>
      </c>
      <c r="D199941">
        <v>7</v>
      </c>
      <c r="E199941" s="2">
        <v>224</v>
      </c>
      <c r="F199941" s="2">
        <v>168</v>
      </c>
    </row>
    <row r="199942" spans="1:6" x14ac:dyDescent="0.3">
      <c r="A199942">
        <v>199932</v>
      </c>
      <c r="B199942" s="1">
        <v>42375</v>
      </c>
      <c r="C199942" t="s">
        <v>137</v>
      </c>
      <c r="D199942">
        <v>6</v>
      </c>
      <c r="E199942" s="2">
        <v>192</v>
      </c>
      <c r="F199942" s="2">
        <v>144</v>
      </c>
    </row>
    <row r="199943" spans="1:6" x14ac:dyDescent="0.3">
      <c r="A199943">
        <v>199933</v>
      </c>
      <c r="B199943" s="1">
        <v>42375</v>
      </c>
      <c r="C199943" t="s">
        <v>97</v>
      </c>
      <c r="D199943">
        <v>36</v>
      </c>
      <c r="E199943" s="2">
        <v>648</v>
      </c>
      <c r="F199943" s="2">
        <v>396</v>
      </c>
    </row>
    <row r="199944" spans="1:6" x14ac:dyDescent="0.3">
      <c r="A199944">
        <v>199934</v>
      </c>
      <c r="B199944" s="1">
        <v>42375</v>
      </c>
      <c r="C199944" t="s">
        <v>226</v>
      </c>
      <c r="D199944">
        <v>175</v>
      </c>
      <c r="E199944" s="2">
        <v>194.25</v>
      </c>
      <c r="F199944" s="2">
        <v>89.25</v>
      </c>
    </row>
    <row r="199945" spans="1:6" x14ac:dyDescent="0.3">
      <c r="A199945">
        <v>199935</v>
      </c>
      <c r="B199945" s="1">
        <v>42375</v>
      </c>
      <c r="C199945" t="s">
        <v>106</v>
      </c>
      <c r="D199945">
        <v>48</v>
      </c>
      <c r="E199945" s="2">
        <v>177.6</v>
      </c>
      <c r="F199945" s="2">
        <v>115.2</v>
      </c>
    </row>
    <row r="199946" spans="1:6" x14ac:dyDescent="0.3">
      <c r="A199946">
        <v>199936</v>
      </c>
      <c r="B199946" s="1">
        <v>42375</v>
      </c>
      <c r="C199946" t="s">
        <v>199</v>
      </c>
      <c r="D199946">
        <v>2</v>
      </c>
      <c r="E199946" s="2">
        <v>480</v>
      </c>
      <c r="F199946" s="2">
        <v>260</v>
      </c>
    </row>
    <row r="199947" spans="1:6" x14ac:dyDescent="0.3">
      <c r="A199947">
        <v>199937</v>
      </c>
      <c r="B199947" s="1">
        <v>42375</v>
      </c>
      <c r="C199947" t="s">
        <v>218</v>
      </c>
      <c r="D199947">
        <v>5</v>
      </c>
      <c r="E199947" s="2">
        <v>160</v>
      </c>
      <c r="F199947" s="2">
        <v>120</v>
      </c>
    </row>
    <row r="199948" spans="1:6" x14ac:dyDescent="0.3">
      <c r="A199948">
        <v>199938</v>
      </c>
      <c r="B199948" s="1">
        <v>42375</v>
      </c>
      <c r="C199948" t="s">
        <v>35</v>
      </c>
      <c r="D199948">
        <v>5</v>
      </c>
      <c r="E199948" s="2">
        <v>16</v>
      </c>
      <c r="F199948" s="2">
        <v>-44</v>
      </c>
    </row>
    <row r="199949" spans="1:6" x14ac:dyDescent="0.3">
      <c r="A199949">
        <v>199939</v>
      </c>
      <c r="B199949" s="1">
        <v>42375</v>
      </c>
      <c r="C199949" t="s">
        <v>232</v>
      </c>
      <c r="D199949">
        <v>10</v>
      </c>
      <c r="E199949" s="2">
        <v>375</v>
      </c>
      <c r="F199949" s="2">
        <v>195</v>
      </c>
    </row>
    <row r="199950" spans="1:6" x14ac:dyDescent="0.3">
      <c r="A199950">
        <v>199940</v>
      </c>
      <c r="B199950" s="1">
        <v>42375</v>
      </c>
      <c r="C199950" t="s">
        <v>38</v>
      </c>
      <c r="D199950">
        <v>5</v>
      </c>
      <c r="E199950" s="2">
        <v>125</v>
      </c>
      <c r="F199950" s="2">
        <v>62.5</v>
      </c>
    </row>
    <row r="199951" spans="1:6" x14ac:dyDescent="0.3">
      <c r="A199951">
        <v>199941</v>
      </c>
      <c r="B199951" s="1">
        <v>42375</v>
      </c>
      <c r="C199951" t="s">
        <v>231</v>
      </c>
      <c r="D199951">
        <v>72</v>
      </c>
      <c r="E199951" s="2">
        <v>1296</v>
      </c>
      <c r="F199951" s="2">
        <v>756</v>
      </c>
    </row>
    <row r="199952" spans="1:6" x14ac:dyDescent="0.3">
      <c r="A199952">
        <v>199942</v>
      </c>
      <c r="B199952" s="1">
        <v>42375</v>
      </c>
      <c r="C199952" t="s">
        <v>175</v>
      </c>
      <c r="D199952">
        <v>182</v>
      </c>
      <c r="E199952" s="2">
        <v>527.79999999999995</v>
      </c>
      <c r="F199952" s="2">
        <v>218.4</v>
      </c>
    </row>
    <row r="199953" spans="1:6" x14ac:dyDescent="0.3">
      <c r="A199953">
        <v>199943</v>
      </c>
      <c r="B199953" s="1">
        <v>42375</v>
      </c>
      <c r="C199953" t="s">
        <v>135</v>
      </c>
      <c r="D199953">
        <v>70</v>
      </c>
      <c r="E199953" s="2">
        <v>2940</v>
      </c>
      <c r="F199953" s="2">
        <v>1330</v>
      </c>
    </row>
    <row r="199954" spans="1:6" x14ac:dyDescent="0.3">
      <c r="A199954">
        <v>199944</v>
      </c>
      <c r="B199954" s="1">
        <v>42375</v>
      </c>
      <c r="C199954" t="s">
        <v>73</v>
      </c>
      <c r="D199954">
        <v>4</v>
      </c>
      <c r="E199954" s="2">
        <v>140</v>
      </c>
      <c r="F199954" s="2">
        <v>72</v>
      </c>
    </row>
    <row r="199955" spans="1:6" x14ac:dyDescent="0.3">
      <c r="A199955">
        <v>199945</v>
      </c>
      <c r="B199955" s="1">
        <v>42375</v>
      </c>
      <c r="C199955" t="s">
        <v>109</v>
      </c>
      <c r="D199955">
        <v>120</v>
      </c>
      <c r="E199955" s="2">
        <v>2160</v>
      </c>
      <c r="F199955" s="2">
        <v>1200</v>
      </c>
    </row>
    <row r="199956" spans="1:6" x14ac:dyDescent="0.3">
      <c r="A199956">
        <v>199946</v>
      </c>
      <c r="B199956" s="1">
        <v>42375</v>
      </c>
      <c r="C199956" t="s">
        <v>133</v>
      </c>
      <c r="D199956">
        <v>36</v>
      </c>
      <c r="E199956" s="2">
        <v>648</v>
      </c>
      <c r="F199956" s="2">
        <v>108</v>
      </c>
    </row>
    <row r="199957" spans="1:6" x14ac:dyDescent="0.3">
      <c r="A199957">
        <v>199947</v>
      </c>
      <c r="B199957" s="1">
        <v>42375</v>
      </c>
      <c r="C199957" t="s">
        <v>133</v>
      </c>
      <c r="D199957">
        <v>24</v>
      </c>
      <c r="E199957" s="2">
        <v>432</v>
      </c>
      <c r="F199957" s="2">
        <v>72</v>
      </c>
    </row>
    <row r="199958" spans="1:6" x14ac:dyDescent="0.3">
      <c r="A199958">
        <v>199948</v>
      </c>
      <c r="B199958" s="1">
        <v>42375</v>
      </c>
      <c r="C199958" t="s">
        <v>225</v>
      </c>
      <c r="D199958">
        <v>5</v>
      </c>
      <c r="E199958" s="2">
        <v>160</v>
      </c>
      <c r="F199958" s="2">
        <v>120</v>
      </c>
    </row>
    <row r="199959" spans="1:6" x14ac:dyDescent="0.3">
      <c r="A199959">
        <v>199949</v>
      </c>
      <c r="B199959" s="1">
        <v>42375</v>
      </c>
      <c r="C199959" t="s">
        <v>86</v>
      </c>
      <c r="D199959">
        <v>1</v>
      </c>
      <c r="E199959" s="2">
        <v>13</v>
      </c>
      <c r="F199959" s="2">
        <v>8.5</v>
      </c>
    </row>
    <row r="199960" spans="1:6" x14ac:dyDescent="0.3">
      <c r="A199960">
        <v>199950</v>
      </c>
      <c r="B199960" s="1">
        <v>42375</v>
      </c>
      <c r="C199960" t="s">
        <v>78</v>
      </c>
      <c r="D199960">
        <v>3</v>
      </c>
      <c r="E199960" s="2">
        <v>75</v>
      </c>
      <c r="F199960" s="2">
        <v>37.5</v>
      </c>
    </row>
    <row r="199961" spans="1:6" x14ac:dyDescent="0.3">
      <c r="A199961">
        <v>199951</v>
      </c>
      <c r="B199961" s="1">
        <v>42375</v>
      </c>
      <c r="C199961" t="s">
        <v>221</v>
      </c>
      <c r="D199961">
        <v>9</v>
      </c>
      <c r="E199961" s="2">
        <v>288</v>
      </c>
      <c r="F199961" s="2">
        <v>180</v>
      </c>
    </row>
    <row r="199962" spans="1:6" x14ac:dyDescent="0.3">
      <c r="A199962">
        <v>199952</v>
      </c>
      <c r="B199962" s="1">
        <v>42375</v>
      </c>
      <c r="C199962" t="s">
        <v>222</v>
      </c>
      <c r="D199962">
        <v>8</v>
      </c>
      <c r="E199962" s="2">
        <v>280</v>
      </c>
      <c r="F199962" s="2">
        <v>144</v>
      </c>
    </row>
    <row r="199963" spans="1:6" x14ac:dyDescent="0.3">
      <c r="A199963">
        <v>199953</v>
      </c>
      <c r="B199963" s="1">
        <v>42375</v>
      </c>
      <c r="C199963" t="s">
        <v>211</v>
      </c>
      <c r="D199963">
        <v>30</v>
      </c>
      <c r="E199963" s="2">
        <v>540</v>
      </c>
      <c r="F199963" s="2">
        <v>300</v>
      </c>
    </row>
    <row r="199964" spans="1:6" x14ac:dyDescent="0.3">
      <c r="A199964">
        <v>199954</v>
      </c>
      <c r="B199964" s="1">
        <v>42375</v>
      </c>
      <c r="C199964" t="s">
        <v>187</v>
      </c>
      <c r="D199964">
        <v>25</v>
      </c>
      <c r="E199964" s="2">
        <v>16.5</v>
      </c>
      <c r="F199964" s="2">
        <v>7.5</v>
      </c>
    </row>
    <row r="199965" spans="1:6" x14ac:dyDescent="0.3">
      <c r="A199965">
        <v>199955</v>
      </c>
      <c r="B199965" s="1">
        <v>42375</v>
      </c>
      <c r="C199965" t="s">
        <v>72</v>
      </c>
      <c r="D199965">
        <v>9</v>
      </c>
      <c r="E199965" s="2">
        <v>288</v>
      </c>
      <c r="F199965" s="2">
        <v>211.5</v>
      </c>
    </row>
    <row r="199966" spans="1:6" x14ac:dyDescent="0.3">
      <c r="A199966">
        <v>199956</v>
      </c>
      <c r="B199966" s="1">
        <v>42375</v>
      </c>
      <c r="C199966" t="s">
        <v>27</v>
      </c>
      <c r="D199966">
        <v>1</v>
      </c>
      <c r="E199966" s="2">
        <v>32</v>
      </c>
      <c r="F199966" s="2">
        <v>24</v>
      </c>
    </row>
    <row r="199967" spans="1:6" x14ac:dyDescent="0.3">
      <c r="A199967">
        <v>199957</v>
      </c>
      <c r="B199967" s="1">
        <v>42375</v>
      </c>
      <c r="C199967" t="s">
        <v>219</v>
      </c>
      <c r="D199967">
        <v>3</v>
      </c>
      <c r="E199967" s="2">
        <v>39</v>
      </c>
      <c r="F199967" s="2">
        <v>25.5</v>
      </c>
    </row>
    <row r="199968" spans="1:6" x14ac:dyDescent="0.3">
      <c r="A199968">
        <v>199958</v>
      </c>
      <c r="B199968" s="1">
        <v>42375</v>
      </c>
      <c r="C199968" t="s">
        <v>128</v>
      </c>
      <c r="D199968">
        <v>10</v>
      </c>
      <c r="E199968" s="2">
        <v>250</v>
      </c>
      <c r="F199968" s="2">
        <v>60</v>
      </c>
    </row>
    <row r="199969" spans="1:6" x14ac:dyDescent="0.3">
      <c r="A199969">
        <v>199959</v>
      </c>
      <c r="B199969" s="1">
        <v>42375</v>
      </c>
      <c r="C199969" t="s">
        <v>183</v>
      </c>
      <c r="D199969">
        <v>24</v>
      </c>
      <c r="E199969" s="2">
        <v>432</v>
      </c>
      <c r="F199969" s="2">
        <v>264</v>
      </c>
    </row>
    <row r="199970" spans="1:6" x14ac:dyDescent="0.3">
      <c r="A199970">
        <v>199960</v>
      </c>
      <c r="B199970" s="1">
        <v>42375</v>
      </c>
      <c r="C199970" t="s">
        <v>182</v>
      </c>
      <c r="D199970">
        <v>120</v>
      </c>
      <c r="E199970" s="2">
        <v>2160</v>
      </c>
      <c r="F199970" s="2">
        <v>1320</v>
      </c>
    </row>
    <row r="199971" spans="1:6" x14ac:dyDescent="0.3">
      <c r="A199971">
        <v>199961</v>
      </c>
      <c r="B199971" s="1">
        <v>42375</v>
      </c>
      <c r="C199971" t="s">
        <v>88</v>
      </c>
      <c r="D199971">
        <v>1</v>
      </c>
      <c r="E199971" s="2">
        <v>13</v>
      </c>
      <c r="F199971" s="2">
        <v>8.5</v>
      </c>
    </row>
    <row r="199972" spans="1:6" x14ac:dyDescent="0.3">
      <c r="A199972">
        <v>199962</v>
      </c>
      <c r="B199972" s="1">
        <v>42375</v>
      </c>
      <c r="C199972" t="s">
        <v>96</v>
      </c>
      <c r="D199972">
        <v>10</v>
      </c>
      <c r="E199972" s="2">
        <v>1120</v>
      </c>
      <c r="F199972" s="2">
        <v>530</v>
      </c>
    </row>
    <row r="199973" spans="1:6" x14ac:dyDescent="0.3">
      <c r="A199973">
        <v>199963</v>
      </c>
      <c r="B199973" s="1">
        <v>42375</v>
      </c>
      <c r="C199973" t="s">
        <v>148</v>
      </c>
      <c r="D199973">
        <v>2</v>
      </c>
      <c r="E199973" s="2">
        <v>68</v>
      </c>
      <c r="F199973" s="2">
        <v>20</v>
      </c>
    </row>
    <row r="199974" spans="1:6" x14ac:dyDescent="0.3">
      <c r="A199974">
        <v>199964</v>
      </c>
      <c r="B199974" s="1">
        <v>42375</v>
      </c>
      <c r="C199974" t="s">
        <v>189</v>
      </c>
      <c r="D199974">
        <v>3</v>
      </c>
      <c r="E199974" s="2">
        <v>720</v>
      </c>
      <c r="F199974" s="2">
        <v>390</v>
      </c>
    </row>
    <row r="199975" spans="1:6" x14ac:dyDescent="0.3">
      <c r="A199975">
        <v>199965</v>
      </c>
      <c r="B199975" s="1">
        <v>42375</v>
      </c>
      <c r="C199975" t="s">
        <v>172</v>
      </c>
      <c r="D199975">
        <v>40</v>
      </c>
      <c r="E199975" s="2">
        <v>1280</v>
      </c>
      <c r="F199975" s="2">
        <v>600</v>
      </c>
    </row>
    <row r="199976" spans="1:6" x14ac:dyDescent="0.3">
      <c r="A199976">
        <v>199966</v>
      </c>
      <c r="B199976" s="1">
        <v>42375</v>
      </c>
      <c r="C199976" t="s">
        <v>83</v>
      </c>
      <c r="D199976">
        <v>8</v>
      </c>
      <c r="E199976" s="2">
        <v>104</v>
      </c>
      <c r="F199976" s="2">
        <v>68</v>
      </c>
    </row>
    <row r="199977" spans="1:6" x14ac:dyDescent="0.3">
      <c r="A199977">
        <v>199967</v>
      </c>
      <c r="B199977" s="1">
        <v>42375</v>
      </c>
      <c r="C199977" t="s">
        <v>33</v>
      </c>
      <c r="D199977">
        <v>3</v>
      </c>
      <c r="E199977" s="2">
        <v>39</v>
      </c>
      <c r="F199977" s="2">
        <v>25.5</v>
      </c>
    </row>
    <row r="199978" spans="1:6" x14ac:dyDescent="0.3">
      <c r="A199978">
        <v>199968</v>
      </c>
      <c r="B199978" s="1">
        <v>42375</v>
      </c>
      <c r="C199978" t="s">
        <v>59</v>
      </c>
      <c r="D199978">
        <v>1</v>
      </c>
      <c r="E199978" s="2">
        <v>13</v>
      </c>
      <c r="F199978" s="2">
        <v>8.5</v>
      </c>
    </row>
    <row r="199979" spans="1:6" x14ac:dyDescent="0.3">
      <c r="A199979">
        <v>199969</v>
      </c>
      <c r="B199979" s="1">
        <v>42375</v>
      </c>
      <c r="C199979" t="s">
        <v>42</v>
      </c>
      <c r="D199979">
        <v>6</v>
      </c>
      <c r="E199979" s="2">
        <v>78</v>
      </c>
      <c r="F199979" s="2">
        <v>51</v>
      </c>
    </row>
    <row r="199980" spans="1:6" x14ac:dyDescent="0.3">
      <c r="A199980">
        <v>199970</v>
      </c>
      <c r="B199980" s="1">
        <v>42375</v>
      </c>
      <c r="C199980" t="s">
        <v>28</v>
      </c>
      <c r="D199980">
        <v>10</v>
      </c>
      <c r="E199980" s="2">
        <v>320</v>
      </c>
      <c r="F199980" s="2">
        <v>235</v>
      </c>
    </row>
    <row r="199981" spans="1:6" x14ac:dyDescent="0.3">
      <c r="A199981">
        <v>199971</v>
      </c>
      <c r="B199981" s="1">
        <v>42375</v>
      </c>
      <c r="C199981" t="s">
        <v>187</v>
      </c>
      <c r="D199981">
        <v>225</v>
      </c>
      <c r="E199981" s="2">
        <v>148.5</v>
      </c>
      <c r="F199981" s="2">
        <v>67.5</v>
      </c>
    </row>
    <row r="199982" spans="1:6" x14ac:dyDescent="0.3">
      <c r="A199982">
        <v>199972</v>
      </c>
      <c r="B199982" s="1">
        <v>42375</v>
      </c>
      <c r="C199982" t="s">
        <v>99</v>
      </c>
      <c r="D199982">
        <v>90</v>
      </c>
      <c r="E199982" s="2">
        <v>8910</v>
      </c>
      <c r="F199982" s="2">
        <v>4860</v>
      </c>
    </row>
    <row r="199983" spans="1:6" x14ac:dyDescent="0.3">
      <c r="A199983">
        <v>199973</v>
      </c>
      <c r="B199983" s="1">
        <v>42375</v>
      </c>
      <c r="C199983" t="s">
        <v>149</v>
      </c>
      <c r="D199983">
        <v>3</v>
      </c>
      <c r="E199983" s="2">
        <v>39</v>
      </c>
      <c r="F199983" s="2">
        <v>25.5</v>
      </c>
    </row>
    <row r="199984" spans="1:6" x14ac:dyDescent="0.3">
      <c r="A199984">
        <v>199974</v>
      </c>
      <c r="B199984" s="1">
        <v>42375</v>
      </c>
      <c r="C199984" t="s">
        <v>93</v>
      </c>
      <c r="D199984">
        <v>2</v>
      </c>
      <c r="E199984" s="2">
        <v>50</v>
      </c>
      <c r="F199984" s="2">
        <v>12</v>
      </c>
    </row>
    <row r="199985" spans="1:6" x14ac:dyDescent="0.3">
      <c r="A199985">
        <v>199975</v>
      </c>
      <c r="B199985" s="1">
        <v>42375</v>
      </c>
      <c r="C199985" t="s">
        <v>207</v>
      </c>
      <c r="D199985">
        <v>3</v>
      </c>
      <c r="E199985" s="2">
        <v>39</v>
      </c>
      <c r="F199985" s="2">
        <v>25.5</v>
      </c>
    </row>
    <row r="199986" spans="1:6" x14ac:dyDescent="0.3">
      <c r="A199986">
        <v>199976</v>
      </c>
      <c r="B199986" s="1">
        <v>42375</v>
      </c>
      <c r="C199986" t="s">
        <v>154</v>
      </c>
      <c r="D199986">
        <v>6</v>
      </c>
      <c r="E199986" s="2">
        <v>210</v>
      </c>
      <c r="F199986" s="2">
        <v>108</v>
      </c>
    </row>
    <row r="199987" spans="1:6" x14ac:dyDescent="0.3">
      <c r="A199987">
        <v>199977</v>
      </c>
      <c r="B199987" s="1">
        <v>42375</v>
      </c>
      <c r="C199987" t="s">
        <v>131</v>
      </c>
      <c r="D199987">
        <v>125</v>
      </c>
      <c r="E199987" s="2">
        <v>342.5</v>
      </c>
      <c r="F199987" s="2">
        <v>192.5</v>
      </c>
    </row>
    <row r="199988" spans="1:6" x14ac:dyDescent="0.3">
      <c r="A199988">
        <v>199978</v>
      </c>
      <c r="B199988" s="1">
        <v>42375</v>
      </c>
      <c r="C199988" t="s">
        <v>124</v>
      </c>
      <c r="D199988">
        <v>24</v>
      </c>
      <c r="E199988" s="2">
        <v>88.8</v>
      </c>
      <c r="F199988" s="2">
        <v>48</v>
      </c>
    </row>
    <row r="199989" spans="1:6" x14ac:dyDescent="0.3">
      <c r="A199989">
        <v>199979</v>
      </c>
      <c r="B199989" s="1">
        <v>42375</v>
      </c>
      <c r="C199989" t="s">
        <v>132</v>
      </c>
      <c r="D199989">
        <v>40</v>
      </c>
      <c r="E199989" s="2">
        <v>1920</v>
      </c>
      <c r="F199989" s="2">
        <v>1000</v>
      </c>
    </row>
    <row r="199990" spans="1:6" x14ac:dyDescent="0.3">
      <c r="A199990">
        <v>199980</v>
      </c>
      <c r="B199990" s="1">
        <v>42375</v>
      </c>
      <c r="C199990" t="s">
        <v>62</v>
      </c>
      <c r="D199990">
        <v>3</v>
      </c>
      <c r="E199990" s="2">
        <v>690</v>
      </c>
      <c r="F199990" s="2">
        <v>255</v>
      </c>
    </row>
    <row r="199991" spans="1:6" x14ac:dyDescent="0.3">
      <c r="A199991">
        <v>199981</v>
      </c>
      <c r="B199991" s="1">
        <v>42375</v>
      </c>
      <c r="C199991" t="s">
        <v>67</v>
      </c>
      <c r="D199991">
        <v>3</v>
      </c>
      <c r="E199991" s="2">
        <v>39</v>
      </c>
      <c r="F199991" s="2">
        <v>25.5</v>
      </c>
    </row>
    <row r="199992" spans="1:6" x14ac:dyDescent="0.3">
      <c r="A199992">
        <v>199982</v>
      </c>
      <c r="B199992" s="1">
        <v>42375</v>
      </c>
      <c r="C199992" t="s">
        <v>29</v>
      </c>
      <c r="D199992">
        <v>80</v>
      </c>
      <c r="E199992" s="2">
        <v>1920</v>
      </c>
      <c r="F199992" s="2">
        <v>880</v>
      </c>
    </row>
    <row r="199993" spans="1:6" x14ac:dyDescent="0.3">
      <c r="A199993">
        <v>199983</v>
      </c>
      <c r="B199993" s="1">
        <v>42375</v>
      </c>
      <c r="C199993" t="s">
        <v>155</v>
      </c>
      <c r="D199993">
        <v>10</v>
      </c>
      <c r="E199993" s="2">
        <v>300</v>
      </c>
      <c r="F199993" s="2">
        <v>150</v>
      </c>
    </row>
    <row r="199994" spans="1:6" x14ac:dyDescent="0.3">
      <c r="A199994">
        <v>199984</v>
      </c>
      <c r="B199994" s="1">
        <v>42375</v>
      </c>
      <c r="C199994" t="s">
        <v>83</v>
      </c>
      <c r="D199994">
        <v>2</v>
      </c>
      <c r="E199994" s="2">
        <v>26</v>
      </c>
      <c r="F199994" s="2">
        <v>17</v>
      </c>
    </row>
    <row r="199995" spans="1:6" x14ac:dyDescent="0.3">
      <c r="A199995">
        <v>199985</v>
      </c>
      <c r="B199995" s="1">
        <v>42375</v>
      </c>
      <c r="C199995" t="s">
        <v>37</v>
      </c>
      <c r="D199995">
        <v>6</v>
      </c>
      <c r="E199995" s="2">
        <v>78</v>
      </c>
      <c r="F199995" s="2">
        <v>51</v>
      </c>
    </row>
    <row r="199996" spans="1:6" x14ac:dyDescent="0.3">
      <c r="A199996">
        <v>199986</v>
      </c>
      <c r="B199996" s="1">
        <v>42375</v>
      </c>
      <c r="C199996" t="s">
        <v>140</v>
      </c>
      <c r="D199996">
        <v>6</v>
      </c>
      <c r="E199996" s="2">
        <v>78</v>
      </c>
      <c r="F199996" s="2">
        <v>51</v>
      </c>
    </row>
    <row r="199997" spans="1:6" x14ac:dyDescent="0.3">
      <c r="A199997">
        <v>199987</v>
      </c>
      <c r="B199997" s="1">
        <v>42375</v>
      </c>
      <c r="C199997" t="s">
        <v>146</v>
      </c>
      <c r="D199997">
        <v>36</v>
      </c>
      <c r="E199997" s="2">
        <v>648</v>
      </c>
      <c r="F199997" s="2">
        <v>-36</v>
      </c>
    </row>
    <row r="199998" spans="1:6" x14ac:dyDescent="0.3">
      <c r="A199998">
        <v>199988</v>
      </c>
      <c r="B199998" s="1">
        <v>42375</v>
      </c>
      <c r="C199998" t="s">
        <v>68</v>
      </c>
      <c r="D199998">
        <v>4</v>
      </c>
      <c r="E199998" s="2">
        <v>52</v>
      </c>
      <c r="F199998" s="2">
        <v>34</v>
      </c>
    </row>
    <row r="199999" spans="1:6" x14ac:dyDescent="0.3">
      <c r="A199999">
        <v>199989</v>
      </c>
      <c r="B199999" s="1">
        <v>42375</v>
      </c>
      <c r="C199999" t="s">
        <v>132</v>
      </c>
      <c r="D199999">
        <v>90</v>
      </c>
      <c r="E199999" s="2">
        <v>4320</v>
      </c>
      <c r="F199999" s="2">
        <v>2250</v>
      </c>
    </row>
    <row r="200000" spans="1:6" x14ac:dyDescent="0.3">
      <c r="A200000">
        <v>199990</v>
      </c>
      <c r="B200000" s="1">
        <v>42375</v>
      </c>
      <c r="C200000" t="s">
        <v>186</v>
      </c>
      <c r="D200000">
        <v>90</v>
      </c>
      <c r="E200000" s="2">
        <v>2880</v>
      </c>
      <c r="F200000" s="2">
        <v>1350</v>
      </c>
    </row>
    <row r="200001" spans="1:6" x14ac:dyDescent="0.3">
      <c r="A200001">
        <v>199991</v>
      </c>
      <c r="B200001" s="1">
        <v>42375</v>
      </c>
      <c r="C200001" t="s">
        <v>167</v>
      </c>
      <c r="D200001">
        <v>120</v>
      </c>
      <c r="E200001" s="2">
        <v>2160</v>
      </c>
      <c r="F200001" s="2">
        <v>1200</v>
      </c>
    </row>
    <row r="200002" spans="1:6" x14ac:dyDescent="0.3">
      <c r="A200002">
        <v>199992</v>
      </c>
      <c r="B200002" s="1">
        <v>42375</v>
      </c>
      <c r="C200002" t="s">
        <v>123</v>
      </c>
      <c r="D200002">
        <v>144</v>
      </c>
      <c r="E200002" s="2">
        <v>590.4</v>
      </c>
      <c r="F200002" s="2">
        <v>295.2</v>
      </c>
    </row>
    <row r="200003" spans="1:6" x14ac:dyDescent="0.3">
      <c r="A200003">
        <v>199993</v>
      </c>
      <c r="B200003" s="1">
        <v>42375</v>
      </c>
      <c r="C200003" t="s">
        <v>89</v>
      </c>
      <c r="D200003">
        <v>6</v>
      </c>
      <c r="E200003" s="2">
        <v>180</v>
      </c>
      <c r="F200003" s="2">
        <v>48</v>
      </c>
    </row>
    <row r="200004" spans="1:6" x14ac:dyDescent="0.3">
      <c r="A200004">
        <v>199994</v>
      </c>
      <c r="B200004" s="1">
        <v>42375</v>
      </c>
      <c r="C200004" t="s">
        <v>81</v>
      </c>
      <c r="D200004">
        <v>2</v>
      </c>
      <c r="E200004" s="2">
        <v>64</v>
      </c>
      <c r="F200004" s="2">
        <v>48</v>
      </c>
    </row>
    <row r="200005" spans="1:6" x14ac:dyDescent="0.3">
      <c r="A200005">
        <v>199995</v>
      </c>
      <c r="B200005" s="1">
        <v>42375</v>
      </c>
      <c r="C200005" t="s">
        <v>126</v>
      </c>
      <c r="D200005">
        <v>96</v>
      </c>
      <c r="E200005" s="2">
        <v>480</v>
      </c>
      <c r="F200005" s="2">
        <v>336</v>
      </c>
    </row>
    <row r="200006" spans="1:6" x14ac:dyDescent="0.3">
      <c r="A200006">
        <v>199996</v>
      </c>
      <c r="B200006" s="1">
        <v>42375</v>
      </c>
      <c r="C200006" t="s">
        <v>79</v>
      </c>
      <c r="D200006">
        <v>24</v>
      </c>
      <c r="E200006" s="2">
        <v>64.8</v>
      </c>
      <c r="F200006" s="2">
        <v>24</v>
      </c>
    </row>
    <row r="200007" spans="1:6" x14ac:dyDescent="0.3">
      <c r="A200007">
        <v>199997</v>
      </c>
      <c r="B200007" s="1">
        <v>42375</v>
      </c>
      <c r="C200007" t="s">
        <v>244</v>
      </c>
      <c r="D200007">
        <v>120</v>
      </c>
      <c r="E200007" s="2">
        <v>1026</v>
      </c>
      <c r="F200007" s="2">
        <v>456</v>
      </c>
    </row>
    <row r="200008" spans="1:6" x14ac:dyDescent="0.3">
      <c r="A200008">
        <v>199998</v>
      </c>
      <c r="B200008" s="1">
        <v>42375</v>
      </c>
      <c r="C200008" t="s">
        <v>67</v>
      </c>
      <c r="D200008">
        <v>6</v>
      </c>
      <c r="E200008" s="2">
        <v>78</v>
      </c>
      <c r="F200008" s="2">
        <v>51</v>
      </c>
    </row>
    <row r="200009" spans="1:6" x14ac:dyDescent="0.3">
      <c r="A200009">
        <v>199999</v>
      </c>
      <c r="B200009" s="1">
        <v>42375</v>
      </c>
      <c r="C200009" t="s">
        <v>177</v>
      </c>
      <c r="D200009">
        <v>36</v>
      </c>
      <c r="E200009" s="2">
        <v>648</v>
      </c>
      <c r="F200009" s="2">
        <v>396</v>
      </c>
    </row>
    <row r="200010" spans="1:6" x14ac:dyDescent="0.3">
      <c r="A200010">
        <v>200000</v>
      </c>
      <c r="B200010" s="1">
        <v>42375</v>
      </c>
      <c r="C200010" t="s">
        <v>129</v>
      </c>
      <c r="D200010">
        <v>4</v>
      </c>
      <c r="E200010" s="2">
        <v>52</v>
      </c>
      <c r="F200010" s="2">
        <v>34</v>
      </c>
    </row>
    <row r="200011" spans="1:6" x14ac:dyDescent="0.3">
      <c r="A200011">
        <v>200001</v>
      </c>
      <c r="B200011" s="1">
        <v>42375</v>
      </c>
      <c r="C200011" t="s">
        <v>48</v>
      </c>
      <c r="D200011">
        <v>100</v>
      </c>
      <c r="E200011" s="2">
        <v>3700</v>
      </c>
      <c r="F200011" s="2">
        <v>2300</v>
      </c>
    </row>
    <row r="200012" spans="1:6" x14ac:dyDescent="0.3">
      <c r="A200012">
        <v>200002</v>
      </c>
      <c r="B200012" s="1">
        <v>42375</v>
      </c>
      <c r="C200012" t="s">
        <v>79</v>
      </c>
      <c r="D200012">
        <v>120</v>
      </c>
      <c r="E200012" s="2">
        <v>324</v>
      </c>
      <c r="F200012" s="2">
        <v>120</v>
      </c>
    </row>
    <row r="200013" spans="1:6" x14ac:dyDescent="0.3">
      <c r="A200013">
        <v>200003</v>
      </c>
      <c r="B200013" s="1">
        <v>42375</v>
      </c>
      <c r="C200013" t="s">
        <v>56</v>
      </c>
      <c r="D200013">
        <v>10</v>
      </c>
      <c r="E200013" s="2">
        <v>3450</v>
      </c>
      <c r="F200013" s="2">
        <v>1400</v>
      </c>
    </row>
    <row r="200014" spans="1:6" x14ac:dyDescent="0.3">
      <c r="A200014">
        <v>200004</v>
      </c>
      <c r="B200014" s="1">
        <v>42375</v>
      </c>
      <c r="C200014" t="s">
        <v>194</v>
      </c>
      <c r="D200014">
        <v>6</v>
      </c>
      <c r="E200014" s="2">
        <v>78</v>
      </c>
      <c r="F200014" s="2">
        <v>51</v>
      </c>
    </row>
    <row r="200015" spans="1:6" x14ac:dyDescent="0.3">
      <c r="A200015">
        <v>200005</v>
      </c>
      <c r="B200015" s="1">
        <v>42375</v>
      </c>
      <c r="C200015" t="s">
        <v>214</v>
      </c>
      <c r="D200015">
        <v>100</v>
      </c>
      <c r="E200015" s="2">
        <v>4500</v>
      </c>
      <c r="F200015" s="2">
        <v>2400</v>
      </c>
    </row>
    <row r="200016" spans="1:6" x14ac:dyDescent="0.3">
      <c r="A200016">
        <v>200006</v>
      </c>
      <c r="B200016" s="1">
        <v>42375</v>
      </c>
      <c r="C200016" t="s">
        <v>245</v>
      </c>
      <c r="D200016">
        <v>192</v>
      </c>
      <c r="E200016" s="2">
        <v>1641.6</v>
      </c>
      <c r="F200016" s="2">
        <v>729.6</v>
      </c>
    </row>
    <row r="200017" spans="1:6" x14ac:dyDescent="0.3">
      <c r="A200017">
        <v>200007</v>
      </c>
      <c r="B200017" s="1">
        <v>42375</v>
      </c>
      <c r="C200017" t="s">
        <v>117</v>
      </c>
      <c r="D200017">
        <v>50</v>
      </c>
      <c r="E200017" s="2">
        <v>1300</v>
      </c>
      <c r="F200017" s="2">
        <v>450</v>
      </c>
    </row>
    <row r="200018" spans="1:6" x14ac:dyDescent="0.3">
      <c r="A200018">
        <v>200008</v>
      </c>
      <c r="B200018" s="1">
        <v>42375</v>
      </c>
      <c r="C200018" t="s">
        <v>182</v>
      </c>
      <c r="D200018">
        <v>108</v>
      </c>
      <c r="E200018" s="2">
        <v>1944</v>
      </c>
      <c r="F200018" s="2">
        <v>1188</v>
      </c>
    </row>
    <row r="200019" spans="1:6" x14ac:dyDescent="0.3">
      <c r="A200019">
        <v>200009</v>
      </c>
      <c r="B200019" s="1">
        <v>42375</v>
      </c>
      <c r="C200019" t="s">
        <v>29</v>
      </c>
      <c r="D200019">
        <v>60</v>
      </c>
      <c r="E200019" s="2">
        <v>1440</v>
      </c>
      <c r="F200019" s="2">
        <v>660</v>
      </c>
    </row>
    <row r="200020" spans="1:6" x14ac:dyDescent="0.3">
      <c r="A200020">
        <v>200010</v>
      </c>
      <c r="B200020" s="1">
        <v>42375</v>
      </c>
      <c r="C200020" t="s">
        <v>131</v>
      </c>
      <c r="D200020">
        <v>75</v>
      </c>
      <c r="E200020" s="2">
        <v>205.5</v>
      </c>
      <c r="F200020" s="2">
        <v>115.5</v>
      </c>
    </row>
    <row r="200021" spans="1:6" x14ac:dyDescent="0.3">
      <c r="A200021">
        <v>200011</v>
      </c>
      <c r="B200021" s="1">
        <v>42375</v>
      </c>
      <c r="C200021" t="s">
        <v>162</v>
      </c>
      <c r="D200021">
        <v>4</v>
      </c>
      <c r="E200021" s="2">
        <v>52</v>
      </c>
      <c r="F200021" s="2">
        <v>34</v>
      </c>
    </row>
    <row r="200022" spans="1:6" x14ac:dyDescent="0.3">
      <c r="A200022">
        <v>200012</v>
      </c>
      <c r="B200022" s="1">
        <v>42375</v>
      </c>
      <c r="C200022" t="s">
        <v>116</v>
      </c>
      <c r="D200022">
        <v>12</v>
      </c>
      <c r="E200022" s="2">
        <v>216</v>
      </c>
      <c r="F200022" s="2">
        <v>114</v>
      </c>
    </row>
    <row r="200023" spans="1:6" x14ac:dyDescent="0.3">
      <c r="A200023">
        <v>200013</v>
      </c>
      <c r="B200023" s="1">
        <v>42375</v>
      </c>
      <c r="C200023" t="s">
        <v>29</v>
      </c>
      <c r="D200023">
        <v>10</v>
      </c>
      <c r="E200023" s="2">
        <v>240</v>
      </c>
      <c r="F200023" s="2">
        <v>110</v>
      </c>
    </row>
    <row r="200024" spans="1:6" x14ac:dyDescent="0.3">
      <c r="A200024">
        <v>200014</v>
      </c>
      <c r="B200024" s="1">
        <v>42375</v>
      </c>
      <c r="C200024" t="s">
        <v>178</v>
      </c>
      <c r="D200024">
        <v>108</v>
      </c>
      <c r="E200024" s="2">
        <v>1944</v>
      </c>
      <c r="F200024" s="2">
        <v>1134</v>
      </c>
    </row>
    <row r="200025" spans="1:6" x14ac:dyDescent="0.3">
      <c r="A200025">
        <v>200015</v>
      </c>
      <c r="B200025" s="1">
        <v>42375</v>
      </c>
      <c r="C200025" t="s">
        <v>225</v>
      </c>
      <c r="D200025">
        <v>1</v>
      </c>
      <c r="E200025" s="2">
        <v>32</v>
      </c>
      <c r="F200025" s="2">
        <v>24</v>
      </c>
    </row>
    <row r="200026" spans="1:6" x14ac:dyDescent="0.3">
      <c r="A200026">
        <v>200016</v>
      </c>
      <c r="B200026" s="1">
        <v>42375</v>
      </c>
      <c r="C200026" t="s">
        <v>209</v>
      </c>
      <c r="D200026">
        <v>200</v>
      </c>
      <c r="E200026" s="2">
        <v>210</v>
      </c>
      <c r="F200026" s="2">
        <v>100</v>
      </c>
    </row>
    <row r="200027" spans="1:6" x14ac:dyDescent="0.3">
      <c r="A200027">
        <v>200017</v>
      </c>
      <c r="B200027" s="1">
        <v>42375</v>
      </c>
      <c r="C200027" t="s">
        <v>192</v>
      </c>
      <c r="D200027">
        <v>10</v>
      </c>
      <c r="E200027" s="2">
        <v>320</v>
      </c>
      <c r="F200027" s="2">
        <v>240</v>
      </c>
    </row>
    <row r="200028" spans="1:6" x14ac:dyDescent="0.3">
      <c r="A200028">
        <v>200018</v>
      </c>
      <c r="B200028" s="1">
        <v>42375</v>
      </c>
      <c r="C200028" t="s">
        <v>119</v>
      </c>
      <c r="D200028">
        <v>144</v>
      </c>
      <c r="E200028" s="2">
        <v>590.4</v>
      </c>
      <c r="F200028" s="2">
        <v>302.39999999999998</v>
      </c>
    </row>
    <row r="200029" spans="1:6" x14ac:dyDescent="0.3">
      <c r="A200029">
        <v>200019</v>
      </c>
      <c r="B200029" s="1">
        <v>42375</v>
      </c>
      <c r="C200029" t="s">
        <v>196</v>
      </c>
      <c r="D200029">
        <v>3</v>
      </c>
      <c r="E200029" s="2">
        <v>39</v>
      </c>
      <c r="F200029" s="2">
        <v>25.5</v>
      </c>
    </row>
    <row r="200030" spans="1:6" x14ac:dyDescent="0.3">
      <c r="A200030">
        <v>200020</v>
      </c>
      <c r="B200030" s="1">
        <v>42375</v>
      </c>
      <c r="C200030" t="s">
        <v>125</v>
      </c>
      <c r="D200030">
        <v>12</v>
      </c>
      <c r="E200030" s="2">
        <v>216</v>
      </c>
      <c r="F200030" s="2">
        <v>120</v>
      </c>
    </row>
    <row r="200031" spans="1:6" x14ac:dyDescent="0.3">
      <c r="A200031">
        <v>200021</v>
      </c>
      <c r="B200031" s="1">
        <v>42375</v>
      </c>
      <c r="C200031" t="s">
        <v>136</v>
      </c>
      <c r="D200031">
        <v>7</v>
      </c>
      <c r="E200031" s="2">
        <v>91</v>
      </c>
      <c r="F200031" s="2">
        <v>59.5</v>
      </c>
    </row>
    <row r="200032" spans="1:6" x14ac:dyDescent="0.3">
      <c r="A200032">
        <v>200022</v>
      </c>
      <c r="B200032" s="1">
        <v>42375</v>
      </c>
      <c r="C200032" t="s">
        <v>52</v>
      </c>
      <c r="D200032">
        <v>7</v>
      </c>
      <c r="E200032" s="2">
        <v>224</v>
      </c>
      <c r="F200032" s="2">
        <v>164.5</v>
      </c>
    </row>
    <row r="200033" spans="1:6" x14ac:dyDescent="0.3">
      <c r="A200033">
        <v>200023</v>
      </c>
      <c r="B200033" s="1">
        <v>42375</v>
      </c>
      <c r="C200033" t="s">
        <v>121</v>
      </c>
      <c r="D200033">
        <v>120</v>
      </c>
      <c r="E200033" s="2">
        <v>2160</v>
      </c>
      <c r="F200033" s="2">
        <v>1200</v>
      </c>
    </row>
    <row r="200034" spans="1:6" x14ac:dyDescent="0.3">
      <c r="A200034">
        <v>200024</v>
      </c>
      <c r="B200034" s="1">
        <v>42375</v>
      </c>
      <c r="C200034" t="s">
        <v>148</v>
      </c>
      <c r="D200034">
        <v>2</v>
      </c>
      <c r="E200034" s="2">
        <v>68</v>
      </c>
      <c r="F200034" s="2">
        <v>20</v>
      </c>
    </row>
    <row r="200035" spans="1:6" x14ac:dyDescent="0.3">
      <c r="A200035">
        <v>200025</v>
      </c>
      <c r="B200035" s="1">
        <v>42375</v>
      </c>
      <c r="C200035" t="s">
        <v>42</v>
      </c>
      <c r="D200035">
        <v>8</v>
      </c>
      <c r="E200035" s="2">
        <v>104</v>
      </c>
      <c r="F200035" s="2">
        <v>68</v>
      </c>
    </row>
    <row r="200036" spans="1:6" x14ac:dyDescent="0.3">
      <c r="A200036">
        <v>200026</v>
      </c>
      <c r="B200036" s="1">
        <v>42375</v>
      </c>
      <c r="C200036" t="s">
        <v>114</v>
      </c>
      <c r="D200036">
        <v>1</v>
      </c>
      <c r="E200036" s="2">
        <v>13</v>
      </c>
      <c r="F200036" s="2">
        <v>8.5</v>
      </c>
    </row>
    <row r="200037" spans="1:6" x14ac:dyDescent="0.3">
      <c r="A200037">
        <v>200027</v>
      </c>
      <c r="B200037" s="1">
        <v>42375</v>
      </c>
      <c r="C200037" t="s">
        <v>118</v>
      </c>
      <c r="D200037">
        <v>9</v>
      </c>
      <c r="E200037" s="2">
        <v>288</v>
      </c>
      <c r="F200037" s="2">
        <v>180</v>
      </c>
    </row>
    <row r="200038" spans="1:6" x14ac:dyDescent="0.3">
      <c r="A200038">
        <v>200028</v>
      </c>
      <c r="B200038" s="1">
        <v>42375</v>
      </c>
      <c r="C200038" t="s">
        <v>228</v>
      </c>
      <c r="D200038">
        <v>100</v>
      </c>
      <c r="E200038" s="2">
        <v>10800</v>
      </c>
      <c r="F200038" s="2">
        <v>9200</v>
      </c>
    </row>
    <row r="200039" spans="1:6" x14ac:dyDescent="0.3">
      <c r="A200039">
        <v>200029</v>
      </c>
      <c r="B200039" s="1">
        <v>42375</v>
      </c>
      <c r="C200039" t="s">
        <v>234</v>
      </c>
      <c r="D200039">
        <v>9</v>
      </c>
      <c r="E200039" s="2">
        <v>117</v>
      </c>
      <c r="F200039" s="2">
        <v>76.5</v>
      </c>
    </row>
    <row r="200040" spans="1:6" x14ac:dyDescent="0.3">
      <c r="A200040">
        <v>200030</v>
      </c>
      <c r="B200040" s="1">
        <v>42375</v>
      </c>
      <c r="C200040" t="s">
        <v>135</v>
      </c>
      <c r="D200040">
        <v>70</v>
      </c>
      <c r="E200040" s="2">
        <v>2940</v>
      </c>
      <c r="F200040" s="2">
        <v>1330</v>
      </c>
    </row>
    <row r="200041" spans="1:6" x14ac:dyDescent="0.3">
      <c r="A200041">
        <v>200031</v>
      </c>
      <c r="B200041" s="1">
        <v>42375</v>
      </c>
      <c r="C200041" t="s">
        <v>94</v>
      </c>
      <c r="D200041">
        <v>10</v>
      </c>
      <c r="E200041" s="2">
        <v>2300</v>
      </c>
      <c r="F200041" s="2">
        <v>850</v>
      </c>
    </row>
    <row r="200042" spans="1:6" x14ac:dyDescent="0.3">
      <c r="A200042">
        <v>200032</v>
      </c>
      <c r="B200042" s="1">
        <v>42375</v>
      </c>
      <c r="C200042" t="s">
        <v>242</v>
      </c>
      <c r="D200042">
        <v>192</v>
      </c>
      <c r="E200042" s="2">
        <v>1641.6</v>
      </c>
      <c r="F200042" s="2">
        <v>729.6</v>
      </c>
    </row>
    <row r="200043" spans="1:6" x14ac:dyDescent="0.3">
      <c r="A200043">
        <v>200033</v>
      </c>
      <c r="B200043" s="1">
        <v>42375</v>
      </c>
      <c r="C200043" t="s">
        <v>98</v>
      </c>
      <c r="D200043">
        <v>10</v>
      </c>
      <c r="E200043" s="2">
        <v>320</v>
      </c>
      <c r="F200043" s="2">
        <v>160</v>
      </c>
    </row>
    <row r="200044" spans="1:6" x14ac:dyDescent="0.3">
      <c r="A200044">
        <v>200034</v>
      </c>
      <c r="B200044" s="1">
        <v>42375</v>
      </c>
      <c r="C200044" t="s">
        <v>159</v>
      </c>
      <c r="D200044">
        <v>9</v>
      </c>
      <c r="E200044" s="2">
        <v>306</v>
      </c>
      <c r="F200044" s="2">
        <v>90</v>
      </c>
    </row>
    <row r="200045" spans="1:6" x14ac:dyDescent="0.3">
      <c r="A200045">
        <v>200035</v>
      </c>
      <c r="B200045" s="1">
        <v>42375</v>
      </c>
      <c r="C200045" t="s">
        <v>95</v>
      </c>
      <c r="D200045">
        <v>100</v>
      </c>
      <c r="E200045" s="2">
        <v>128</v>
      </c>
      <c r="F200045" s="2">
        <v>68</v>
      </c>
    </row>
    <row r="200046" spans="1:6" x14ac:dyDescent="0.3">
      <c r="A200046">
        <v>200036</v>
      </c>
      <c r="B200046" s="1">
        <v>42375</v>
      </c>
      <c r="C200046" t="s">
        <v>36</v>
      </c>
      <c r="D200046">
        <v>8</v>
      </c>
      <c r="E200046" s="2">
        <v>256</v>
      </c>
      <c r="F200046" s="2">
        <v>192</v>
      </c>
    </row>
    <row r="200047" spans="1:6" x14ac:dyDescent="0.3">
      <c r="A200047">
        <v>200037</v>
      </c>
      <c r="B200047" s="1">
        <v>42375</v>
      </c>
      <c r="C200047" t="s">
        <v>44</v>
      </c>
      <c r="D200047">
        <v>8</v>
      </c>
      <c r="E200047" s="2">
        <v>104</v>
      </c>
      <c r="F200047" s="2">
        <v>68</v>
      </c>
    </row>
    <row r="200048" spans="1:6" x14ac:dyDescent="0.3">
      <c r="A200048">
        <v>200038</v>
      </c>
      <c r="B200048" s="1">
        <v>42375</v>
      </c>
      <c r="C200048" t="s">
        <v>128</v>
      </c>
      <c r="D200048">
        <v>7</v>
      </c>
      <c r="E200048" s="2">
        <v>175</v>
      </c>
      <c r="F200048" s="2">
        <v>42</v>
      </c>
    </row>
    <row r="200049" spans="1:6" x14ac:dyDescent="0.3">
      <c r="A200049">
        <v>200039</v>
      </c>
      <c r="B200049" s="1">
        <v>42375</v>
      </c>
      <c r="C200049" t="s">
        <v>143</v>
      </c>
      <c r="D200049">
        <v>96</v>
      </c>
      <c r="E200049" s="2">
        <v>259.2</v>
      </c>
      <c r="F200049" s="2">
        <v>96</v>
      </c>
    </row>
    <row r="200050" spans="1:6" x14ac:dyDescent="0.3">
      <c r="A200050">
        <v>200040</v>
      </c>
      <c r="B200050" s="1">
        <v>42375</v>
      </c>
      <c r="C200050" t="s">
        <v>221</v>
      </c>
      <c r="D200050">
        <v>6</v>
      </c>
      <c r="E200050" s="2">
        <v>192</v>
      </c>
      <c r="F200050" s="2">
        <v>120</v>
      </c>
    </row>
    <row r="200051" spans="1:6" x14ac:dyDescent="0.3">
      <c r="A200051">
        <v>200041</v>
      </c>
      <c r="B200051" s="1">
        <v>42375</v>
      </c>
      <c r="C200051" t="s">
        <v>170</v>
      </c>
      <c r="D200051">
        <v>10</v>
      </c>
      <c r="E200051" s="2">
        <v>185</v>
      </c>
      <c r="F200051" s="2">
        <v>72.5</v>
      </c>
    </row>
    <row r="200052" spans="1:6" x14ac:dyDescent="0.3">
      <c r="A200052">
        <v>200042</v>
      </c>
      <c r="B200052" s="1">
        <v>42375</v>
      </c>
      <c r="C200052" t="s">
        <v>194</v>
      </c>
      <c r="D200052">
        <v>2</v>
      </c>
      <c r="E200052" s="2">
        <v>26</v>
      </c>
      <c r="F200052" s="2">
        <v>17</v>
      </c>
    </row>
    <row r="200053" spans="1:6" x14ac:dyDescent="0.3">
      <c r="A200053">
        <v>200043</v>
      </c>
      <c r="B200053" s="1">
        <v>42375</v>
      </c>
      <c r="C200053" t="s">
        <v>66</v>
      </c>
      <c r="D200053">
        <v>9</v>
      </c>
      <c r="E200053" s="2">
        <v>288</v>
      </c>
      <c r="F200053" s="2">
        <v>180</v>
      </c>
    </row>
    <row r="200054" spans="1:6" x14ac:dyDescent="0.3">
      <c r="A200054">
        <v>200044</v>
      </c>
      <c r="B200054" s="1">
        <v>42375</v>
      </c>
      <c r="C200054" t="s">
        <v>204</v>
      </c>
      <c r="D200054">
        <v>7</v>
      </c>
      <c r="E200054" s="2">
        <v>224</v>
      </c>
      <c r="F200054" s="2">
        <v>168</v>
      </c>
    </row>
    <row r="200055" spans="1:6" x14ac:dyDescent="0.3">
      <c r="A200055">
        <v>200045</v>
      </c>
      <c r="B200055" s="1">
        <v>42375</v>
      </c>
      <c r="C200055" t="s">
        <v>137</v>
      </c>
      <c r="D200055">
        <v>5</v>
      </c>
      <c r="E200055" s="2">
        <v>160</v>
      </c>
      <c r="F200055" s="2">
        <v>120</v>
      </c>
    </row>
    <row r="200056" spans="1:6" x14ac:dyDescent="0.3">
      <c r="A200056">
        <v>200046</v>
      </c>
      <c r="B200056" s="1">
        <v>42375</v>
      </c>
      <c r="C200056" t="s">
        <v>45</v>
      </c>
      <c r="D200056">
        <v>70</v>
      </c>
      <c r="E200056" s="2">
        <v>1050</v>
      </c>
      <c r="F200056" s="2">
        <v>525</v>
      </c>
    </row>
    <row r="200057" spans="1:6" x14ac:dyDescent="0.3">
      <c r="A200057">
        <v>200047</v>
      </c>
      <c r="B200057" s="1">
        <v>42375</v>
      </c>
      <c r="C200057" t="s">
        <v>189</v>
      </c>
      <c r="D200057">
        <v>8</v>
      </c>
      <c r="E200057" s="2">
        <v>1920</v>
      </c>
      <c r="F200057" s="2">
        <v>1040</v>
      </c>
    </row>
    <row r="200058" spans="1:6" x14ac:dyDescent="0.3">
      <c r="A200058">
        <v>200048</v>
      </c>
      <c r="B200058" s="1">
        <v>42375</v>
      </c>
      <c r="C200058" t="s">
        <v>36</v>
      </c>
      <c r="D200058">
        <v>4</v>
      </c>
      <c r="E200058" s="2">
        <v>128</v>
      </c>
      <c r="F200058" s="2">
        <v>96</v>
      </c>
    </row>
    <row r="200059" spans="1:6" x14ac:dyDescent="0.3">
      <c r="A200059">
        <v>200049</v>
      </c>
      <c r="B200059" s="1">
        <v>42375</v>
      </c>
      <c r="C200059" t="s">
        <v>190</v>
      </c>
      <c r="D200059">
        <v>7</v>
      </c>
      <c r="E200059" s="2">
        <v>91</v>
      </c>
      <c r="F200059" s="2">
        <v>59.5</v>
      </c>
    </row>
    <row r="200060" spans="1:6" x14ac:dyDescent="0.3">
      <c r="A200060">
        <v>200050</v>
      </c>
      <c r="B200060" s="1">
        <v>42375</v>
      </c>
      <c r="C200060" t="s">
        <v>122</v>
      </c>
      <c r="D200060">
        <v>120</v>
      </c>
      <c r="E200060" s="2">
        <v>492</v>
      </c>
      <c r="F200060" s="2">
        <v>258</v>
      </c>
    </row>
    <row r="200061" spans="1:6" x14ac:dyDescent="0.3">
      <c r="A200061">
        <v>200051</v>
      </c>
      <c r="B200061" s="1">
        <v>42375</v>
      </c>
      <c r="C200061" t="s">
        <v>196</v>
      </c>
      <c r="D200061">
        <v>3</v>
      </c>
      <c r="E200061" s="2">
        <v>39</v>
      </c>
      <c r="F200061" s="2">
        <v>25.5</v>
      </c>
    </row>
    <row r="200062" spans="1:6" x14ac:dyDescent="0.3">
      <c r="A200062">
        <v>200052</v>
      </c>
      <c r="B200062" s="1">
        <v>42375</v>
      </c>
      <c r="C200062" t="s">
        <v>125</v>
      </c>
      <c r="D200062">
        <v>12</v>
      </c>
      <c r="E200062" s="2">
        <v>216</v>
      </c>
      <c r="F200062" s="2">
        <v>120</v>
      </c>
    </row>
    <row r="200063" spans="1:6" x14ac:dyDescent="0.3">
      <c r="A200063">
        <v>200053</v>
      </c>
      <c r="B200063" s="1">
        <v>42375</v>
      </c>
      <c r="C200063" t="s">
        <v>88</v>
      </c>
      <c r="D200063">
        <v>5</v>
      </c>
      <c r="E200063" s="2">
        <v>65</v>
      </c>
      <c r="F200063" s="2">
        <v>42.5</v>
      </c>
    </row>
    <row r="200064" spans="1:6" x14ac:dyDescent="0.3">
      <c r="A200064">
        <v>200054</v>
      </c>
      <c r="B200064" s="1">
        <v>42375</v>
      </c>
      <c r="C200064" t="s">
        <v>58</v>
      </c>
      <c r="D200064">
        <v>24</v>
      </c>
      <c r="E200064" s="2">
        <v>432</v>
      </c>
      <c r="F200064" s="2">
        <v>-24</v>
      </c>
    </row>
    <row r="200065" spans="1:6" x14ac:dyDescent="0.3">
      <c r="A200065">
        <v>200055</v>
      </c>
      <c r="B200065" s="1">
        <v>42375</v>
      </c>
      <c r="C200065" t="s">
        <v>216</v>
      </c>
      <c r="D200065">
        <v>144</v>
      </c>
      <c r="E200065" s="2">
        <v>532.79999999999995</v>
      </c>
      <c r="F200065" s="2">
        <v>302.39999999999998</v>
      </c>
    </row>
    <row r="200066" spans="1:6" x14ac:dyDescent="0.3">
      <c r="A200066">
        <v>200056</v>
      </c>
      <c r="B200066" s="1">
        <v>42375</v>
      </c>
      <c r="C200066" t="s">
        <v>152</v>
      </c>
      <c r="D200066">
        <v>2</v>
      </c>
      <c r="E200066" s="2">
        <v>50</v>
      </c>
      <c r="F200066" s="2">
        <v>31</v>
      </c>
    </row>
    <row r="200067" spans="1:6" x14ac:dyDescent="0.3">
      <c r="A200067">
        <v>200057</v>
      </c>
      <c r="B200067" s="1">
        <v>42375</v>
      </c>
      <c r="C200067" t="s">
        <v>83</v>
      </c>
      <c r="D200067">
        <v>5</v>
      </c>
      <c r="E200067" s="2">
        <v>65</v>
      </c>
      <c r="F200067" s="2">
        <v>42.5</v>
      </c>
    </row>
    <row r="200068" spans="1:6" x14ac:dyDescent="0.3">
      <c r="A200068">
        <v>200058</v>
      </c>
      <c r="B200068" s="1">
        <v>42375</v>
      </c>
      <c r="C200068" t="s">
        <v>209</v>
      </c>
      <c r="D200068">
        <v>50</v>
      </c>
      <c r="E200068" s="2">
        <v>52.5</v>
      </c>
      <c r="F200068" s="2">
        <v>25</v>
      </c>
    </row>
    <row r="200069" spans="1:6" x14ac:dyDescent="0.3">
      <c r="A200069">
        <v>200059</v>
      </c>
      <c r="B200069" s="1">
        <v>42375</v>
      </c>
      <c r="C200069" t="s">
        <v>120</v>
      </c>
      <c r="D200069">
        <v>12</v>
      </c>
      <c r="E200069" s="2">
        <v>216</v>
      </c>
      <c r="F200069" s="2">
        <v>132</v>
      </c>
    </row>
    <row r="200070" spans="1:6" x14ac:dyDescent="0.3">
      <c r="A200070">
        <v>200060</v>
      </c>
      <c r="B200070" s="1">
        <v>42375</v>
      </c>
      <c r="C200070" t="s">
        <v>86</v>
      </c>
      <c r="D200070">
        <v>6</v>
      </c>
      <c r="E200070" s="2">
        <v>78</v>
      </c>
      <c r="F200070" s="2">
        <v>51</v>
      </c>
    </row>
    <row r="200071" spans="1:6" x14ac:dyDescent="0.3">
      <c r="A200071">
        <v>200061</v>
      </c>
      <c r="B200071" s="1">
        <v>42375</v>
      </c>
      <c r="C200071" t="s">
        <v>197</v>
      </c>
      <c r="D200071">
        <v>2</v>
      </c>
      <c r="E200071" s="2">
        <v>480</v>
      </c>
      <c r="F200071" s="2">
        <v>303</v>
      </c>
    </row>
    <row r="200072" spans="1:6" x14ac:dyDescent="0.3">
      <c r="A200072">
        <v>200062</v>
      </c>
      <c r="B200072" s="1">
        <v>42375</v>
      </c>
      <c r="C200072" t="s">
        <v>151</v>
      </c>
      <c r="D200072">
        <v>2</v>
      </c>
      <c r="E200072" s="2">
        <v>64</v>
      </c>
      <c r="F200072" s="2">
        <v>48</v>
      </c>
    </row>
    <row r="200073" spans="1:6" x14ac:dyDescent="0.3">
      <c r="A200073">
        <v>200063</v>
      </c>
      <c r="B200073" s="1">
        <v>42375</v>
      </c>
      <c r="C200073" t="s">
        <v>206</v>
      </c>
      <c r="D200073">
        <v>150</v>
      </c>
      <c r="E200073" s="2">
        <v>306</v>
      </c>
      <c r="F200073" s="2">
        <v>148.5</v>
      </c>
    </row>
    <row r="200074" spans="1:6" x14ac:dyDescent="0.3">
      <c r="A200074">
        <v>200064</v>
      </c>
      <c r="B200074" s="1">
        <v>42375</v>
      </c>
      <c r="C200074" t="s">
        <v>59</v>
      </c>
      <c r="D200074">
        <v>1</v>
      </c>
      <c r="E200074" s="2">
        <v>13</v>
      </c>
      <c r="F200074" s="2">
        <v>8.5</v>
      </c>
    </row>
    <row r="200075" spans="1:6" x14ac:dyDescent="0.3">
      <c r="A200075">
        <v>200065</v>
      </c>
      <c r="B200075" s="1">
        <v>42375</v>
      </c>
      <c r="C200075" t="s">
        <v>179</v>
      </c>
      <c r="D200075">
        <v>96</v>
      </c>
      <c r="E200075" s="2">
        <v>1728</v>
      </c>
      <c r="F200075" s="2">
        <v>1056</v>
      </c>
    </row>
    <row r="200076" spans="1:6" x14ac:dyDescent="0.3">
      <c r="A200076">
        <v>200066</v>
      </c>
      <c r="B200076" s="1">
        <v>42375</v>
      </c>
      <c r="C200076" t="s">
        <v>110</v>
      </c>
      <c r="D200076">
        <v>225</v>
      </c>
      <c r="E200076" s="2">
        <v>256.5</v>
      </c>
      <c r="F200076" s="2">
        <v>130.5</v>
      </c>
    </row>
    <row r="200077" spans="1:6" x14ac:dyDescent="0.3">
      <c r="A200077">
        <v>200067</v>
      </c>
      <c r="B200077" s="1">
        <v>42375</v>
      </c>
      <c r="C200077" t="s">
        <v>76</v>
      </c>
      <c r="D200077">
        <v>2</v>
      </c>
      <c r="E200077" s="2">
        <v>50</v>
      </c>
      <c r="F200077" s="2">
        <v>25</v>
      </c>
    </row>
    <row r="200078" spans="1:6" x14ac:dyDescent="0.3">
      <c r="A200078">
        <v>200068</v>
      </c>
      <c r="B200078" s="1">
        <v>42375</v>
      </c>
      <c r="C200078" t="s">
        <v>66</v>
      </c>
      <c r="D200078">
        <v>9</v>
      </c>
      <c r="E200078" s="2">
        <v>288</v>
      </c>
      <c r="F200078" s="2">
        <v>180</v>
      </c>
    </row>
    <row r="200079" spans="1:6" x14ac:dyDescent="0.3">
      <c r="A200079">
        <v>200069</v>
      </c>
      <c r="B200079" s="1">
        <v>42375</v>
      </c>
      <c r="C200079" t="s">
        <v>47</v>
      </c>
      <c r="D200079">
        <v>3</v>
      </c>
      <c r="E200079" s="2">
        <v>90</v>
      </c>
      <c r="F200079" s="2">
        <v>24</v>
      </c>
    </row>
    <row r="200080" spans="1:6" x14ac:dyDescent="0.3">
      <c r="A200080">
        <v>200070</v>
      </c>
      <c r="B200080" s="1">
        <v>42375</v>
      </c>
      <c r="C200080" t="s">
        <v>236</v>
      </c>
      <c r="D200080">
        <v>324</v>
      </c>
      <c r="E200080" s="2">
        <v>1328.4</v>
      </c>
      <c r="F200080" s="2">
        <v>583.20000000000005</v>
      </c>
    </row>
    <row r="200081" spans="1:6" x14ac:dyDescent="0.3">
      <c r="A200081">
        <v>200071</v>
      </c>
      <c r="B200081" s="1">
        <v>42375</v>
      </c>
      <c r="C200081" t="s">
        <v>191</v>
      </c>
      <c r="D200081">
        <v>3</v>
      </c>
      <c r="E200081" s="2">
        <v>96</v>
      </c>
      <c r="F200081" s="2">
        <v>60</v>
      </c>
    </row>
    <row r="200082" spans="1:6" x14ac:dyDescent="0.3">
      <c r="A200082">
        <v>200072</v>
      </c>
      <c r="B200082" s="1">
        <v>42375</v>
      </c>
      <c r="C200082" t="s">
        <v>75</v>
      </c>
      <c r="D200082">
        <v>2</v>
      </c>
      <c r="E200082" s="2">
        <v>174</v>
      </c>
      <c r="F200082" s="2">
        <v>104</v>
      </c>
    </row>
    <row r="200083" spans="1:6" x14ac:dyDescent="0.3">
      <c r="A200083">
        <v>200073</v>
      </c>
      <c r="B200083" s="1">
        <v>42375</v>
      </c>
      <c r="C200083" t="s">
        <v>49</v>
      </c>
      <c r="D200083">
        <v>4</v>
      </c>
      <c r="E200083" s="2">
        <v>100</v>
      </c>
      <c r="F200083" s="2">
        <v>24</v>
      </c>
    </row>
    <row r="200084" spans="1:6" x14ac:dyDescent="0.3">
      <c r="A200084">
        <v>200074</v>
      </c>
      <c r="B200084" s="1">
        <v>42375</v>
      </c>
      <c r="C200084" t="s">
        <v>68</v>
      </c>
      <c r="D200084">
        <v>4</v>
      </c>
      <c r="E200084" s="2">
        <v>52</v>
      </c>
      <c r="F200084" s="2">
        <v>34</v>
      </c>
    </row>
    <row r="200085" spans="1:6" x14ac:dyDescent="0.3">
      <c r="A200085">
        <v>200075</v>
      </c>
      <c r="B200085" s="1">
        <v>42375</v>
      </c>
      <c r="C200085" t="s">
        <v>211</v>
      </c>
      <c r="D200085">
        <v>70</v>
      </c>
      <c r="E200085" s="2">
        <v>1260</v>
      </c>
      <c r="F200085" s="2">
        <v>700</v>
      </c>
    </row>
    <row r="200086" spans="1:6" x14ac:dyDescent="0.3">
      <c r="A200086">
        <v>200076</v>
      </c>
      <c r="B200086" s="1">
        <v>42375</v>
      </c>
      <c r="C200086" t="s">
        <v>83</v>
      </c>
      <c r="D200086">
        <v>4</v>
      </c>
      <c r="E200086" s="2">
        <v>52</v>
      </c>
      <c r="F200086" s="2">
        <v>34</v>
      </c>
    </row>
    <row r="200087" spans="1:6" x14ac:dyDescent="0.3">
      <c r="A200087">
        <v>200077</v>
      </c>
      <c r="B200087" s="1">
        <v>42375</v>
      </c>
      <c r="C200087" t="s">
        <v>33</v>
      </c>
      <c r="D200087">
        <v>10</v>
      </c>
      <c r="E200087" s="2">
        <v>130</v>
      </c>
      <c r="F200087" s="2">
        <v>85</v>
      </c>
    </row>
    <row r="200088" spans="1:6" x14ac:dyDescent="0.3">
      <c r="A200088">
        <v>200078</v>
      </c>
      <c r="B200088" s="1">
        <v>42375</v>
      </c>
      <c r="C200088" t="s">
        <v>126</v>
      </c>
      <c r="D200088">
        <v>108</v>
      </c>
      <c r="E200088" s="2">
        <v>540</v>
      </c>
      <c r="F200088" s="2">
        <v>378</v>
      </c>
    </row>
    <row r="200089" spans="1:6" x14ac:dyDescent="0.3">
      <c r="A200089">
        <v>200079</v>
      </c>
      <c r="B200089" s="1">
        <v>42375</v>
      </c>
      <c r="C200089" t="s">
        <v>114</v>
      </c>
      <c r="D200089">
        <v>10</v>
      </c>
      <c r="E200089" s="2">
        <v>130</v>
      </c>
      <c r="F200089" s="2">
        <v>85</v>
      </c>
    </row>
    <row r="200090" spans="1:6" x14ac:dyDescent="0.3">
      <c r="A200090">
        <v>200080</v>
      </c>
      <c r="B200090" s="1">
        <v>42376</v>
      </c>
      <c r="C200090" t="s">
        <v>235</v>
      </c>
      <c r="D200090">
        <v>36</v>
      </c>
      <c r="E200090" s="2">
        <v>648</v>
      </c>
      <c r="F200090" s="2">
        <v>360</v>
      </c>
    </row>
    <row r="200091" spans="1:6" x14ac:dyDescent="0.3">
      <c r="A200091">
        <v>200081</v>
      </c>
      <c r="B200091" s="1">
        <v>42376</v>
      </c>
      <c r="C200091" t="s">
        <v>34</v>
      </c>
      <c r="D200091">
        <v>50</v>
      </c>
      <c r="E200091" s="2">
        <v>175</v>
      </c>
      <c r="F200091" s="2">
        <v>80</v>
      </c>
    </row>
    <row r="200092" spans="1:6" x14ac:dyDescent="0.3">
      <c r="A200092">
        <v>200082</v>
      </c>
      <c r="B200092" s="1">
        <v>42376</v>
      </c>
      <c r="C200092" t="s">
        <v>246</v>
      </c>
      <c r="D200092">
        <v>120</v>
      </c>
      <c r="E200092" s="2">
        <v>1026</v>
      </c>
      <c r="F200092" s="2">
        <v>456</v>
      </c>
    </row>
    <row r="200093" spans="1:6" x14ac:dyDescent="0.3">
      <c r="A200093">
        <v>200083</v>
      </c>
      <c r="B200093" s="1">
        <v>42376</v>
      </c>
      <c r="C200093" t="s">
        <v>247</v>
      </c>
      <c r="D200093">
        <v>168</v>
      </c>
      <c r="E200093" s="2">
        <v>1436.4</v>
      </c>
      <c r="F200093" s="2">
        <v>638.4</v>
      </c>
    </row>
    <row r="200094" spans="1:6" x14ac:dyDescent="0.3">
      <c r="A200094">
        <v>200084</v>
      </c>
      <c r="B200094" s="1">
        <v>42376</v>
      </c>
      <c r="C200094" t="s">
        <v>246</v>
      </c>
      <c r="D200094">
        <v>96</v>
      </c>
      <c r="E200094" s="2">
        <v>820.8</v>
      </c>
      <c r="F200094" s="2">
        <v>364.8</v>
      </c>
    </row>
    <row r="200095" spans="1:6" x14ac:dyDescent="0.3">
      <c r="A200095">
        <v>200085</v>
      </c>
      <c r="B200095" s="1">
        <v>42376</v>
      </c>
      <c r="C200095" t="s">
        <v>34</v>
      </c>
      <c r="D200095">
        <v>25</v>
      </c>
      <c r="E200095" s="2">
        <v>87.5</v>
      </c>
      <c r="F200095" s="2">
        <v>40</v>
      </c>
    </row>
    <row r="200096" spans="1:6" x14ac:dyDescent="0.3">
      <c r="A200096">
        <v>200086</v>
      </c>
      <c r="B200096" s="1">
        <v>42376</v>
      </c>
      <c r="C200096" t="s">
        <v>247</v>
      </c>
      <c r="D200096">
        <v>96</v>
      </c>
      <c r="E200096" s="2">
        <v>820.8</v>
      </c>
      <c r="F200096" s="2">
        <v>364.8</v>
      </c>
    </row>
    <row r="200097" spans="1:6" x14ac:dyDescent="0.3">
      <c r="A200097">
        <v>200087</v>
      </c>
      <c r="B200097" s="1">
        <v>42376</v>
      </c>
      <c r="C200097" t="s">
        <v>246</v>
      </c>
      <c r="D200097">
        <v>192</v>
      </c>
      <c r="E200097" s="2">
        <v>1641.6</v>
      </c>
      <c r="F200097" s="2">
        <v>729.6</v>
      </c>
    </row>
    <row r="200098" spans="1:6" x14ac:dyDescent="0.3">
      <c r="A200098">
        <v>200088</v>
      </c>
      <c r="B200098" s="1">
        <v>42376</v>
      </c>
      <c r="C200098" t="s">
        <v>105</v>
      </c>
      <c r="D200098">
        <v>24</v>
      </c>
      <c r="E200098" s="2">
        <v>432</v>
      </c>
      <c r="F200098" s="2">
        <v>252</v>
      </c>
    </row>
    <row r="200099" spans="1:6" x14ac:dyDescent="0.3">
      <c r="A200099">
        <v>200089</v>
      </c>
      <c r="B200099" s="1">
        <v>42376</v>
      </c>
      <c r="C200099" t="s">
        <v>246</v>
      </c>
      <c r="D200099">
        <v>240</v>
      </c>
      <c r="E200099" s="2">
        <v>2052</v>
      </c>
      <c r="F200099" s="2">
        <v>912</v>
      </c>
    </row>
    <row r="200100" spans="1:6" x14ac:dyDescent="0.3">
      <c r="A200100">
        <v>200090</v>
      </c>
      <c r="B200100" s="1">
        <v>42376</v>
      </c>
      <c r="C200100" t="s">
        <v>60</v>
      </c>
      <c r="D200100">
        <v>40</v>
      </c>
      <c r="E200100" s="2">
        <v>4200</v>
      </c>
      <c r="F200100" s="2">
        <v>1960</v>
      </c>
    </row>
    <row r="200101" spans="1:6" x14ac:dyDescent="0.3">
      <c r="A200101">
        <v>200091</v>
      </c>
      <c r="B200101" s="1">
        <v>42376</v>
      </c>
      <c r="C200101" t="s">
        <v>213</v>
      </c>
      <c r="D200101">
        <v>200</v>
      </c>
      <c r="E200101" s="2">
        <v>700</v>
      </c>
      <c r="F200101" s="2">
        <v>340</v>
      </c>
    </row>
    <row r="200102" spans="1:6" x14ac:dyDescent="0.3">
      <c r="A200102">
        <v>200092</v>
      </c>
      <c r="B200102" s="1">
        <v>42376</v>
      </c>
      <c r="C200102" t="s">
        <v>45</v>
      </c>
      <c r="D200102">
        <v>100</v>
      </c>
      <c r="E200102" s="2">
        <v>1500</v>
      </c>
      <c r="F200102" s="2">
        <v>750</v>
      </c>
    </row>
    <row r="200103" spans="1:6" x14ac:dyDescent="0.3">
      <c r="A200103">
        <v>200093</v>
      </c>
      <c r="B200103" s="1">
        <v>42376</v>
      </c>
      <c r="C200103" t="s">
        <v>207</v>
      </c>
      <c r="D200103">
        <v>4</v>
      </c>
      <c r="E200103" s="2">
        <v>52</v>
      </c>
      <c r="F200103" s="2">
        <v>34</v>
      </c>
    </row>
    <row r="200104" spans="1:6" x14ac:dyDescent="0.3">
      <c r="A200104">
        <v>200094</v>
      </c>
      <c r="B200104" s="1">
        <v>42376</v>
      </c>
      <c r="C200104" t="s">
        <v>219</v>
      </c>
      <c r="D200104">
        <v>3</v>
      </c>
      <c r="E200104" s="2">
        <v>39</v>
      </c>
      <c r="F200104" s="2">
        <v>25.5</v>
      </c>
    </row>
    <row r="200105" spans="1:6" x14ac:dyDescent="0.3">
      <c r="A200105">
        <v>200095</v>
      </c>
      <c r="B200105" s="1">
        <v>42376</v>
      </c>
      <c r="C200105" t="s">
        <v>79</v>
      </c>
      <c r="D200105">
        <v>84</v>
      </c>
      <c r="E200105" s="2">
        <v>226.8</v>
      </c>
      <c r="F200105" s="2">
        <v>84</v>
      </c>
    </row>
    <row r="200106" spans="1:6" x14ac:dyDescent="0.3">
      <c r="A200106">
        <v>200096</v>
      </c>
      <c r="B200106" s="1">
        <v>42376</v>
      </c>
      <c r="C200106" t="s">
        <v>165</v>
      </c>
      <c r="D200106">
        <v>1</v>
      </c>
      <c r="E200106" s="2">
        <v>25</v>
      </c>
      <c r="F200106" s="2">
        <v>12.5</v>
      </c>
    </row>
    <row r="200107" spans="1:6" x14ac:dyDescent="0.3">
      <c r="A200107">
        <v>200097</v>
      </c>
      <c r="B200107" s="1">
        <v>42376</v>
      </c>
      <c r="C200107" t="s">
        <v>103</v>
      </c>
      <c r="D200107">
        <v>4</v>
      </c>
      <c r="E200107" s="2">
        <v>64</v>
      </c>
      <c r="F200107" s="2">
        <v>42</v>
      </c>
    </row>
    <row r="200108" spans="1:6" x14ac:dyDescent="0.3">
      <c r="A200108">
        <v>200098</v>
      </c>
      <c r="B200108" s="1">
        <v>42376</v>
      </c>
      <c r="C200108" t="s">
        <v>238</v>
      </c>
      <c r="D200108">
        <v>7</v>
      </c>
      <c r="E200108" s="2">
        <v>245</v>
      </c>
      <c r="F200108" s="2">
        <v>126</v>
      </c>
    </row>
    <row r="200109" spans="1:6" x14ac:dyDescent="0.3">
      <c r="A200109">
        <v>200099</v>
      </c>
      <c r="B200109" s="1">
        <v>42376</v>
      </c>
      <c r="C200109" t="s">
        <v>210</v>
      </c>
      <c r="D200109">
        <v>100</v>
      </c>
      <c r="E200109" s="2">
        <v>95</v>
      </c>
      <c r="F200109" s="2">
        <v>50</v>
      </c>
    </row>
    <row r="200110" spans="1:6" x14ac:dyDescent="0.3">
      <c r="A200110">
        <v>200100</v>
      </c>
      <c r="B200110" s="1">
        <v>42376</v>
      </c>
      <c r="C200110" t="s">
        <v>141</v>
      </c>
      <c r="D200110">
        <v>8</v>
      </c>
      <c r="E200110" s="2">
        <v>104</v>
      </c>
      <c r="F200110" s="2">
        <v>68</v>
      </c>
    </row>
    <row r="200111" spans="1:6" x14ac:dyDescent="0.3">
      <c r="A200111">
        <v>200101</v>
      </c>
      <c r="B200111" s="1">
        <v>42376</v>
      </c>
      <c r="C200111" t="s">
        <v>118</v>
      </c>
      <c r="D200111">
        <v>2</v>
      </c>
      <c r="E200111" s="2">
        <v>6.4</v>
      </c>
      <c r="F200111" s="2">
        <v>-17.600000000000001</v>
      </c>
    </row>
    <row r="200112" spans="1:6" x14ac:dyDescent="0.3">
      <c r="A200112">
        <v>200102</v>
      </c>
      <c r="B200112" s="1">
        <v>42376</v>
      </c>
      <c r="C200112" t="s">
        <v>115</v>
      </c>
      <c r="D200112">
        <v>324</v>
      </c>
      <c r="E200112" s="2">
        <v>1198.8</v>
      </c>
      <c r="F200112" s="2">
        <v>615.6</v>
      </c>
    </row>
    <row r="200113" spans="1:6" x14ac:dyDescent="0.3">
      <c r="A200113">
        <v>200103</v>
      </c>
      <c r="B200113" s="1">
        <v>42376</v>
      </c>
      <c r="C200113" t="s">
        <v>167</v>
      </c>
      <c r="D200113">
        <v>24</v>
      </c>
      <c r="E200113" s="2">
        <v>432</v>
      </c>
      <c r="F200113" s="2">
        <v>240</v>
      </c>
    </row>
    <row r="200114" spans="1:6" x14ac:dyDescent="0.3">
      <c r="A200114">
        <v>200104</v>
      </c>
      <c r="B200114" s="1">
        <v>42376</v>
      </c>
      <c r="C200114" t="s">
        <v>173</v>
      </c>
      <c r="D200114">
        <v>25</v>
      </c>
      <c r="E200114" s="2">
        <v>52.5</v>
      </c>
      <c r="F200114" s="2">
        <v>25</v>
      </c>
    </row>
    <row r="200115" spans="1:6" x14ac:dyDescent="0.3">
      <c r="A200115">
        <v>200105</v>
      </c>
      <c r="B200115" s="1">
        <v>42376</v>
      </c>
      <c r="C200115" t="s">
        <v>147</v>
      </c>
      <c r="D200115">
        <v>6</v>
      </c>
      <c r="E200115" s="2">
        <v>78</v>
      </c>
      <c r="F200115" s="2">
        <v>51</v>
      </c>
    </row>
    <row r="200116" spans="1:6" x14ac:dyDescent="0.3">
      <c r="A200116">
        <v>200106</v>
      </c>
      <c r="B200116" s="1">
        <v>42376</v>
      </c>
      <c r="C200116" t="s">
        <v>154</v>
      </c>
      <c r="D200116">
        <v>6</v>
      </c>
      <c r="E200116" s="2">
        <v>210</v>
      </c>
      <c r="F200116" s="2">
        <v>108</v>
      </c>
    </row>
    <row r="200117" spans="1:6" x14ac:dyDescent="0.3">
      <c r="A200117">
        <v>200107</v>
      </c>
      <c r="B200117" s="1">
        <v>42376</v>
      </c>
      <c r="C200117" t="s">
        <v>199</v>
      </c>
      <c r="D200117">
        <v>5</v>
      </c>
      <c r="E200117" s="2">
        <v>1200</v>
      </c>
      <c r="F200117" s="2">
        <v>650</v>
      </c>
    </row>
    <row r="200118" spans="1:6" x14ac:dyDescent="0.3">
      <c r="A200118">
        <v>200108</v>
      </c>
      <c r="B200118" s="1">
        <v>42376</v>
      </c>
      <c r="C200118" t="s">
        <v>183</v>
      </c>
      <c r="D200118">
        <v>12</v>
      </c>
      <c r="E200118" s="2">
        <v>216</v>
      </c>
      <c r="F200118" s="2">
        <v>132</v>
      </c>
    </row>
    <row r="200119" spans="1:6" x14ac:dyDescent="0.3">
      <c r="A200119">
        <v>200109</v>
      </c>
      <c r="B200119" s="1">
        <v>42376</v>
      </c>
      <c r="C200119" t="s">
        <v>230</v>
      </c>
      <c r="D200119">
        <v>80</v>
      </c>
      <c r="E200119" s="2">
        <v>2400</v>
      </c>
      <c r="F200119" s="2">
        <v>1280</v>
      </c>
    </row>
    <row r="200120" spans="1:6" x14ac:dyDescent="0.3">
      <c r="A200120">
        <v>200110</v>
      </c>
      <c r="B200120" s="1">
        <v>42376</v>
      </c>
      <c r="C200120" t="s">
        <v>111</v>
      </c>
      <c r="D200120">
        <v>192</v>
      </c>
      <c r="E200120" s="2">
        <v>787.2</v>
      </c>
      <c r="F200120" s="2">
        <v>326.39999999999998</v>
      </c>
    </row>
    <row r="200121" spans="1:6" x14ac:dyDescent="0.3">
      <c r="A200121">
        <v>200111</v>
      </c>
      <c r="B200121" s="1">
        <v>42376</v>
      </c>
      <c r="C200121" t="s">
        <v>88</v>
      </c>
      <c r="D200121">
        <v>8</v>
      </c>
      <c r="E200121" s="2">
        <v>104</v>
      </c>
      <c r="F200121" s="2">
        <v>68</v>
      </c>
    </row>
    <row r="200122" spans="1:6" x14ac:dyDescent="0.3">
      <c r="A200122">
        <v>200112</v>
      </c>
      <c r="B200122" s="1">
        <v>42376</v>
      </c>
      <c r="C200122" t="s">
        <v>126</v>
      </c>
      <c r="D200122">
        <v>48</v>
      </c>
      <c r="E200122" s="2">
        <v>240</v>
      </c>
      <c r="F200122" s="2">
        <v>168</v>
      </c>
    </row>
    <row r="200123" spans="1:6" x14ac:dyDescent="0.3">
      <c r="A200123">
        <v>200113</v>
      </c>
      <c r="B200123" s="1">
        <v>42376</v>
      </c>
      <c r="C200123" t="s">
        <v>164</v>
      </c>
      <c r="D200123">
        <v>108</v>
      </c>
      <c r="E200123" s="2">
        <v>1944</v>
      </c>
      <c r="F200123" s="2">
        <v>324</v>
      </c>
    </row>
    <row r="200124" spans="1:6" x14ac:dyDescent="0.3">
      <c r="A200124">
        <v>200114</v>
      </c>
      <c r="B200124" s="1">
        <v>42376</v>
      </c>
      <c r="C200124" t="s">
        <v>230</v>
      </c>
      <c r="D200124">
        <v>20</v>
      </c>
      <c r="E200124" s="2">
        <v>600</v>
      </c>
      <c r="F200124" s="2">
        <v>320</v>
      </c>
    </row>
    <row r="200125" spans="1:6" x14ac:dyDescent="0.3">
      <c r="A200125">
        <v>200115</v>
      </c>
      <c r="B200125" s="1">
        <v>42376</v>
      </c>
      <c r="C200125" t="s">
        <v>106</v>
      </c>
      <c r="D200125">
        <v>144</v>
      </c>
      <c r="E200125" s="2">
        <v>532.79999999999995</v>
      </c>
      <c r="F200125" s="2">
        <v>345.6</v>
      </c>
    </row>
    <row r="200126" spans="1:6" x14ac:dyDescent="0.3">
      <c r="A200126">
        <v>200116</v>
      </c>
      <c r="B200126" s="1">
        <v>42376</v>
      </c>
      <c r="C200126" t="s">
        <v>129</v>
      </c>
      <c r="D200126">
        <v>10</v>
      </c>
      <c r="E200126" s="2">
        <v>130</v>
      </c>
      <c r="F200126" s="2">
        <v>85</v>
      </c>
    </row>
    <row r="200127" spans="1:6" x14ac:dyDescent="0.3">
      <c r="A200127">
        <v>200117</v>
      </c>
      <c r="B200127" s="1">
        <v>42376</v>
      </c>
      <c r="C200127" t="s">
        <v>132</v>
      </c>
      <c r="D200127">
        <v>30</v>
      </c>
      <c r="E200127" s="2">
        <v>1440</v>
      </c>
      <c r="F200127" s="2">
        <v>750</v>
      </c>
    </row>
    <row r="200128" spans="1:6" x14ac:dyDescent="0.3">
      <c r="A200128">
        <v>200118</v>
      </c>
      <c r="B200128" s="1">
        <v>42376</v>
      </c>
      <c r="C200128" t="s">
        <v>55</v>
      </c>
      <c r="D200128">
        <v>8</v>
      </c>
      <c r="E200128" s="2">
        <v>192</v>
      </c>
      <c r="F200128" s="2">
        <v>-516</v>
      </c>
    </row>
    <row r="200129" spans="1:6" x14ac:dyDescent="0.3">
      <c r="A200129">
        <v>200119</v>
      </c>
      <c r="B200129" s="1">
        <v>42376</v>
      </c>
      <c r="C200129" t="s">
        <v>241</v>
      </c>
      <c r="D200129">
        <v>216</v>
      </c>
      <c r="E200129" s="2">
        <v>1846.8</v>
      </c>
      <c r="F200129" s="2">
        <v>820.8</v>
      </c>
    </row>
    <row r="200130" spans="1:6" x14ac:dyDescent="0.3">
      <c r="A200130">
        <v>200120</v>
      </c>
      <c r="B200130" s="1">
        <v>42376</v>
      </c>
      <c r="C200130" t="s">
        <v>94</v>
      </c>
      <c r="D200130">
        <v>7</v>
      </c>
      <c r="E200130" s="2">
        <v>1610</v>
      </c>
      <c r="F200130" s="2">
        <v>595</v>
      </c>
    </row>
    <row r="200131" spans="1:6" x14ac:dyDescent="0.3">
      <c r="A200131">
        <v>200121</v>
      </c>
      <c r="B200131" s="1">
        <v>42376</v>
      </c>
      <c r="C200131" t="s">
        <v>115</v>
      </c>
      <c r="D200131">
        <v>360</v>
      </c>
      <c r="E200131" s="2">
        <v>1332</v>
      </c>
      <c r="F200131" s="2">
        <v>684</v>
      </c>
    </row>
    <row r="200132" spans="1:6" x14ac:dyDescent="0.3">
      <c r="A200132">
        <v>200122</v>
      </c>
      <c r="B200132" s="1">
        <v>42376</v>
      </c>
      <c r="C200132" t="s">
        <v>68</v>
      </c>
      <c r="D200132">
        <v>1</v>
      </c>
      <c r="E200132" s="2">
        <v>13</v>
      </c>
      <c r="F200132" s="2">
        <v>8.5</v>
      </c>
    </row>
    <row r="200133" spans="1:6" x14ac:dyDescent="0.3">
      <c r="A200133">
        <v>200123</v>
      </c>
      <c r="B200133" s="1">
        <v>42376</v>
      </c>
      <c r="C200133" t="s">
        <v>175</v>
      </c>
      <c r="D200133">
        <v>234</v>
      </c>
      <c r="E200133" s="2">
        <v>678.6</v>
      </c>
      <c r="F200133" s="2">
        <v>280.8</v>
      </c>
    </row>
    <row r="200134" spans="1:6" x14ac:dyDescent="0.3">
      <c r="A200134">
        <v>200124</v>
      </c>
      <c r="B200134" s="1">
        <v>42376</v>
      </c>
      <c r="C200134" t="s">
        <v>120</v>
      </c>
      <c r="D200134">
        <v>24</v>
      </c>
      <c r="E200134" s="2">
        <v>432</v>
      </c>
      <c r="F200134" s="2">
        <v>264</v>
      </c>
    </row>
    <row r="200135" spans="1:6" x14ac:dyDescent="0.3">
      <c r="A200135">
        <v>200125</v>
      </c>
      <c r="B200135" s="1">
        <v>42376</v>
      </c>
      <c r="C200135" t="s">
        <v>243</v>
      </c>
      <c r="D200135">
        <v>36</v>
      </c>
      <c r="E200135" s="2">
        <v>522</v>
      </c>
      <c r="F200135" s="2">
        <v>207</v>
      </c>
    </row>
    <row r="200136" spans="1:6" x14ac:dyDescent="0.3">
      <c r="A200136">
        <v>200126</v>
      </c>
      <c r="B200136" s="1">
        <v>42376</v>
      </c>
      <c r="C200136" t="s">
        <v>175</v>
      </c>
      <c r="D200136">
        <v>260</v>
      </c>
      <c r="E200136" s="2">
        <v>754</v>
      </c>
      <c r="F200136" s="2">
        <v>312</v>
      </c>
    </row>
    <row r="200137" spans="1:6" x14ac:dyDescent="0.3">
      <c r="A200137">
        <v>200127</v>
      </c>
      <c r="B200137" s="1">
        <v>42376</v>
      </c>
      <c r="C200137" t="s">
        <v>192</v>
      </c>
      <c r="D200137">
        <v>6</v>
      </c>
      <c r="E200137" s="2">
        <v>192</v>
      </c>
      <c r="F200137" s="2">
        <v>144</v>
      </c>
    </row>
    <row r="200138" spans="1:6" x14ac:dyDescent="0.3">
      <c r="A200138">
        <v>200128</v>
      </c>
      <c r="B200138" s="1">
        <v>42376</v>
      </c>
      <c r="C200138" t="s">
        <v>91</v>
      </c>
      <c r="D200138">
        <v>50</v>
      </c>
      <c r="E200138" s="2">
        <v>1100</v>
      </c>
      <c r="F200138" s="2">
        <v>605</v>
      </c>
    </row>
    <row r="200139" spans="1:6" x14ac:dyDescent="0.3">
      <c r="A200139">
        <v>200129</v>
      </c>
      <c r="B200139" s="1">
        <v>42376</v>
      </c>
      <c r="C200139" t="s">
        <v>25</v>
      </c>
      <c r="D200139">
        <v>108</v>
      </c>
      <c r="E200139" s="2">
        <v>291.60000000000002</v>
      </c>
      <c r="F200139" s="2">
        <v>108</v>
      </c>
    </row>
    <row r="200140" spans="1:6" x14ac:dyDescent="0.3">
      <c r="A200140">
        <v>200130</v>
      </c>
      <c r="B200140" s="1">
        <v>42376</v>
      </c>
      <c r="C200140" t="s">
        <v>225</v>
      </c>
      <c r="D200140">
        <v>2</v>
      </c>
      <c r="E200140" s="2">
        <v>64</v>
      </c>
      <c r="F200140" s="2">
        <v>48</v>
      </c>
    </row>
    <row r="200141" spans="1:6" x14ac:dyDescent="0.3">
      <c r="A200141">
        <v>200131</v>
      </c>
      <c r="B200141" s="1">
        <v>42376</v>
      </c>
      <c r="C200141" t="s">
        <v>29</v>
      </c>
      <c r="D200141">
        <v>100</v>
      </c>
      <c r="E200141" s="2">
        <v>2400</v>
      </c>
      <c r="F200141" s="2">
        <v>1100</v>
      </c>
    </row>
    <row r="200142" spans="1:6" x14ac:dyDescent="0.3">
      <c r="A200142">
        <v>200132</v>
      </c>
      <c r="B200142" s="1">
        <v>42376</v>
      </c>
      <c r="C200142" t="s">
        <v>209</v>
      </c>
      <c r="D200142">
        <v>200</v>
      </c>
      <c r="E200142" s="2">
        <v>210</v>
      </c>
      <c r="F200142" s="2">
        <v>100</v>
      </c>
    </row>
    <row r="200143" spans="1:6" x14ac:dyDescent="0.3">
      <c r="A200143">
        <v>200133</v>
      </c>
      <c r="B200143" s="1">
        <v>42376</v>
      </c>
      <c r="C200143" t="s">
        <v>92</v>
      </c>
      <c r="D200143">
        <v>36</v>
      </c>
      <c r="E200143" s="2">
        <v>648</v>
      </c>
      <c r="F200143" s="2">
        <v>396</v>
      </c>
    </row>
    <row r="200144" spans="1:6" x14ac:dyDescent="0.3">
      <c r="A200144">
        <v>200134</v>
      </c>
      <c r="B200144" s="1">
        <v>42376</v>
      </c>
      <c r="C200144" t="s">
        <v>72</v>
      </c>
      <c r="D200144">
        <v>1</v>
      </c>
      <c r="E200144" s="2">
        <v>32</v>
      </c>
      <c r="F200144" s="2">
        <v>23.5</v>
      </c>
    </row>
    <row r="200145" spans="1:6" x14ac:dyDescent="0.3">
      <c r="A200145">
        <v>200135</v>
      </c>
      <c r="B200145" s="1">
        <v>42376</v>
      </c>
      <c r="C200145" t="s">
        <v>212</v>
      </c>
      <c r="D200145">
        <v>60</v>
      </c>
      <c r="E200145" s="2">
        <v>300</v>
      </c>
      <c r="F200145" s="2">
        <v>210</v>
      </c>
    </row>
    <row r="200146" spans="1:6" x14ac:dyDescent="0.3">
      <c r="A200146">
        <v>200136</v>
      </c>
      <c r="B200146" s="1">
        <v>42376</v>
      </c>
      <c r="C200146" t="s">
        <v>40</v>
      </c>
      <c r="D200146">
        <v>5</v>
      </c>
      <c r="E200146" s="2">
        <v>65</v>
      </c>
      <c r="F200146" s="2">
        <v>42.5</v>
      </c>
    </row>
    <row r="200147" spans="1:6" x14ac:dyDescent="0.3">
      <c r="A200147">
        <v>200137</v>
      </c>
      <c r="B200147" s="1">
        <v>42376</v>
      </c>
      <c r="C200147" t="s">
        <v>163</v>
      </c>
      <c r="D200147">
        <v>7</v>
      </c>
      <c r="E200147" s="2">
        <v>112</v>
      </c>
      <c r="F200147" s="2">
        <v>73.5</v>
      </c>
    </row>
    <row r="200148" spans="1:6" x14ac:dyDescent="0.3">
      <c r="A200148">
        <v>200138</v>
      </c>
      <c r="B200148" s="1">
        <v>42376</v>
      </c>
      <c r="C200148" t="s">
        <v>140</v>
      </c>
      <c r="D200148">
        <v>4</v>
      </c>
      <c r="E200148" s="2">
        <v>52</v>
      </c>
      <c r="F200148" s="2">
        <v>34</v>
      </c>
    </row>
    <row r="200149" spans="1:6" x14ac:dyDescent="0.3">
      <c r="A200149">
        <v>200139</v>
      </c>
      <c r="B200149" s="1">
        <v>42376</v>
      </c>
      <c r="C200149" t="s">
        <v>101</v>
      </c>
      <c r="D200149">
        <v>5</v>
      </c>
      <c r="E200149" s="2">
        <v>1150</v>
      </c>
      <c r="F200149" s="2">
        <v>425</v>
      </c>
    </row>
    <row r="200150" spans="1:6" x14ac:dyDescent="0.3">
      <c r="A200150">
        <v>200140</v>
      </c>
      <c r="B200150" s="1">
        <v>42376</v>
      </c>
      <c r="C200150" t="s">
        <v>58</v>
      </c>
      <c r="D200150">
        <v>84</v>
      </c>
      <c r="E200150" s="2">
        <v>1512</v>
      </c>
      <c r="F200150" s="2">
        <v>-84</v>
      </c>
    </row>
    <row r="200151" spans="1:6" x14ac:dyDescent="0.3">
      <c r="A200151">
        <v>200141</v>
      </c>
      <c r="B200151" s="1">
        <v>42376</v>
      </c>
      <c r="C200151" t="s">
        <v>129</v>
      </c>
      <c r="D200151">
        <v>4</v>
      </c>
      <c r="E200151" s="2">
        <v>52</v>
      </c>
      <c r="F200151" s="2">
        <v>34</v>
      </c>
    </row>
    <row r="200152" spans="1:6" x14ac:dyDescent="0.3">
      <c r="A200152">
        <v>200142</v>
      </c>
      <c r="B200152" s="1">
        <v>42376</v>
      </c>
      <c r="C200152" t="s">
        <v>35</v>
      </c>
      <c r="D200152">
        <v>10</v>
      </c>
      <c r="E200152" s="2">
        <v>320</v>
      </c>
      <c r="F200152" s="2">
        <v>200</v>
      </c>
    </row>
    <row r="200153" spans="1:6" x14ac:dyDescent="0.3">
      <c r="A200153">
        <v>200143</v>
      </c>
      <c r="B200153" s="1">
        <v>42376</v>
      </c>
      <c r="C200153" t="s">
        <v>189</v>
      </c>
      <c r="D200153">
        <v>2</v>
      </c>
      <c r="E200153" s="2">
        <v>480</v>
      </c>
      <c r="F200153" s="2">
        <v>260</v>
      </c>
    </row>
    <row r="200154" spans="1:6" x14ac:dyDescent="0.3">
      <c r="A200154">
        <v>200144</v>
      </c>
      <c r="B200154" s="1">
        <v>42376</v>
      </c>
      <c r="C200154" t="s">
        <v>123</v>
      </c>
      <c r="D200154">
        <v>96</v>
      </c>
      <c r="E200154" s="2">
        <v>393.6</v>
      </c>
      <c r="F200154" s="2">
        <v>196.8</v>
      </c>
    </row>
    <row r="200155" spans="1:6" x14ac:dyDescent="0.3">
      <c r="A200155">
        <v>200145</v>
      </c>
      <c r="B200155" s="1">
        <v>42376</v>
      </c>
      <c r="C200155" t="s">
        <v>66</v>
      </c>
      <c r="D200155">
        <v>3</v>
      </c>
      <c r="E200155" s="2">
        <v>96</v>
      </c>
      <c r="F200155" s="2">
        <v>60</v>
      </c>
    </row>
    <row r="200156" spans="1:6" x14ac:dyDescent="0.3">
      <c r="A200156">
        <v>200146</v>
      </c>
      <c r="B200156" s="1">
        <v>42376</v>
      </c>
      <c r="C200156" t="s">
        <v>82</v>
      </c>
      <c r="D200156">
        <v>9</v>
      </c>
      <c r="E200156" s="2">
        <v>22.5</v>
      </c>
      <c r="F200156" s="2">
        <v>-63</v>
      </c>
    </row>
    <row r="200157" spans="1:6" x14ac:dyDescent="0.3">
      <c r="A200157">
        <v>200147</v>
      </c>
      <c r="B200157" s="1">
        <v>42376</v>
      </c>
      <c r="C200157" t="s">
        <v>103</v>
      </c>
      <c r="D200157">
        <v>9</v>
      </c>
      <c r="E200157" s="2">
        <v>144</v>
      </c>
      <c r="F200157" s="2">
        <v>94.5</v>
      </c>
    </row>
    <row r="200158" spans="1:6" x14ac:dyDescent="0.3">
      <c r="A200158">
        <v>200148</v>
      </c>
      <c r="B200158" s="1">
        <v>42376</v>
      </c>
      <c r="C200158" t="s">
        <v>162</v>
      </c>
      <c r="D200158">
        <v>10</v>
      </c>
      <c r="E200158" s="2">
        <v>130</v>
      </c>
      <c r="F200158" s="2">
        <v>85</v>
      </c>
    </row>
    <row r="200159" spans="1:6" x14ac:dyDescent="0.3">
      <c r="A200159">
        <v>200149</v>
      </c>
      <c r="B200159" s="1">
        <v>42376</v>
      </c>
      <c r="C200159" t="s">
        <v>159</v>
      </c>
      <c r="D200159">
        <v>10</v>
      </c>
      <c r="E200159" s="2">
        <v>340</v>
      </c>
      <c r="F200159" s="2">
        <v>100</v>
      </c>
    </row>
    <row r="200160" spans="1:6" x14ac:dyDescent="0.3">
      <c r="A200160">
        <v>200150</v>
      </c>
      <c r="B200160" s="1">
        <v>42376</v>
      </c>
      <c r="C200160" t="s">
        <v>59</v>
      </c>
      <c r="D200160">
        <v>2</v>
      </c>
      <c r="E200160" s="2">
        <v>26</v>
      </c>
      <c r="F200160" s="2">
        <v>17</v>
      </c>
    </row>
    <row r="200161" spans="1:6" x14ac:dyDescent="0.3">
      <c r="A200161">
        <v>200151</v>
      </c>
      <c r="B200161" s="1">
        <v>42376</v>
      </c>
      <c r="C200161" t="s">
        <v>49</v>
      </c>
      <c r="D200161">
        <v>1</v>
      </c>
      <c r="E200161" s="2">
        <v>25</v>
      </c>
      <c r="F200161" s="2">
        <v>6</v>
      </c>
    </row>
    <row r="200162" spans="1:6" x14ac:dyDescent="0.3">
      <c r="A200162">
        <v>200152</v>
      </c>
      <c r="B200162" s="1">
        <v>42376</v>
      </c>
      <c r="C200162" t="s">
        <v>191</v>
      </c>
      <c r="D200162">
        <v>3</v>
      </c>
      <c r="E200162" s="2">
        <v>96</v>
      </c>
      <c r="F200162" s="2">
        <v>60</v>
      </c>
    </row>
    <row r="200163" spans="1:6" x14ac:dyDescent="0.3">
      <c r="A200163">
        <v>200153</v>
      </c>
      <c r="B200163" s="1">
        <v>42376</v>
      </c>
      <c r="C200163" t="s">
        <v>175</v>
      </c>
      <c r="D200163">
        <v>26</v>
      </c>
      <c r="E200163" s="2">
        <v>75.400000000000006</v>
      </c>
      <c r="F200163" s="2">
        <v>31.2</v>
      </c>
    </row>
    <row r="200164" spans="1:6" x14ac:dyDescent="0.3">
      <c r="A200164">
        <v>200154</v>
      </c>
      <c r="B200164" s="1">
        <v>42376</v>
      </c>
      <c r="C200164" t="s">
        <v>122</v>
      </c>
      <c r="D200164">
        <v>72</v>
      </c>
      <c r="E200164" s="2">
        <v>295.2</v>
      </c>
      <c r="F200164" s="2">
        <v>154.80000000000001</v>
      </c>
    </row>
    <row r="200165" spans="1:6" x14ac:dyDescent="0.3">
      <c r="A200165">
        <v>200155</v>
      </c>
      <c r="B200165" s="1">
        <v>42376</v>
      </c>
      <c r="C200165" t="s">
        <v>175</v>
      </c>
      <c r="D200165">
        <v>182</v>
      </c>
      <c r="E200165" s="2">
        <v>527.79999999999995</v>
      </c>
      <c r="F200165" s="2">
        <v>218.4</v>
      </c>
    </row>
    <row r="200166" spans="1:6" x14ac:dyDescent="0.3">
      <c r="A200166">
        <v>200156</v>
      </c>
      <c r="B200166" s="1">
        <v>42376</v>
      </c>
      <c r="C200166" t="s">
        <v>21</v>
      </c>
      <c r="D200166">
        <v>4</v>
      </c>
      <c r="E200166" s="2">
        <v>920</v>
      </c>
      <c r="F200166" s="2">
        <v>340</v>
      </c>
    </row>
    <row r="200167" spans="1:6" x14ac:dyDescent="0.3">
      <c r="A200167">
        <v>200157</v>
      </c>
      <c r="B200167" s="1">
        <v>42376</v>
      </c>
      <c r="C200167" t="s">
        <v>119</v>
      </c>
      <c r="D200167">
        <v>144</v>
      </c>
      <c r="E200167" s="2">
        <v>590.4</v>
      </c>
      <c r="F200167" s="2">
        <v>302.39999999999998</v>
      </c>
    </row>
    <row r="200168" spans="1:6" x14ac:dyDescent="0.3">
      <c r="A200168">
        <v>200158</v>
      </c>
      <c r="B200168" s="1">
        <v>42376</v>
      </c>
      <c r="C200168" t="s">
        <v>175</v>
      </c>
      <c r="D200168">
        <v>78</v>
      </c>
      <c r="E200168" s="2">
        <v>226.2</v>
      </c>
      <c r="F200168" s="2">
        <v>93.6</v>
      </c>
    </row>
    <row r="200169" spans="1:6" x14ac:dyDescent="0.3">
      <c r="A200169">
        <v>200159</v>
      </c>
      <c r="B200169" s="1">
        <v>42376</v>
      </c>
      <c r="C200169" t="s">
        <v>39</v>
      </c>
      <c r="D200169">
        <v>9</v>
      </c>
      <c r="E200169" s="2">
        <v>288</v>
      </c>
      <c r="F200169" s="2">
        <v>216</v>
      </c>
    </row>
    <row r="200170" spans="1:6" x14ac:dyDescent="0.3">
      <c r="A200170">
        <v>200160</v>
      </c>
      <c r="B200170" s="1">
        <v>42376</v>
      </c>
      <c r="C200170" t="s">
        <v>148</v>
      </c>
      <c r="D200170">
        <v>1</v>
      </c>
      <c r="E200170" s="2">
        <v>34</v>
      </c>
      <c r="F200170" s="2">
        <v>10</v>
      </c>
    </row>
    <row r="200171" spans="1:6" x14ac:dyDescent="0.3">
      <c r="A200171">
        <v>200161</v>
      </c>
      <c r="B200171" s="1">
        <v>42376</v>
      </c>
      <c r="C200171" t="s">
        <v>78</v>
      </c>
      <c r="D200171">
        <v>4</v>
      </c>
      <c r="E200171" s="2">
        <v>100</v>
      </c>
      <c r="F200171" s="2">
        <v>50</v>
      </c>
    </row>
    <row r="200172" spans="1:6" x14ac:dyDescent="0.3">
      <c r="A200172">
        <v>200162</v>
      </c>
      <c r="B200172" s="1">
        <v>42376</v>
      </c>
      <c r="C200172" t="s">
        <v>120</v>
      </c>
      <c r="D200172">
        <v>96</v>
      </c>
      <c r="E200172" s="2">
        <v>1728</v>
      </c>
      <c r="F200172" s="2">
        <v>1056</v>
      </c>
    </row>
    <row r="200173" spans="1:6" x14ac:dyDescent="0.3">
      <c r="A200173">
        <v>200163</v>
      </c>
      <c r="B200173" s="1">
        <v>42376</v>
      </c>
      <c r="C200173" t="s">
        <v>61</v>
      </c>
      <c r="D200173">
        <v>7</v>
      </c>
      <c r="E200173" s="2">
        <v>91</v>
      </c>
      <c r="F200173" s="2">
        <v>59.5</v>
      </c>
    </row>
    <row r="200174" spans="1:6" x14ac:dyDescent="0.3">
      <c r="A200174">
        <v>200164</v>
      </c>
      <c r="B200174" s="1">
        <v>42376</v>
      </c>
      <c r="C200174" t="s">
        <v>213</v>
      </c>
      <c r="D200174">
        <v>40</v>
      </c>
      <c r="E200174" s="2">
        <v>140</v>
      </c>
      <c r="F200174" s="2">
        <v>68</v>
      </c>
    </row>
    <row r="200175" spans="1:6" x14ac:dyDescent="0.3">
      <c r="A200175">
        <v>200165</v>
      </c>
      <c r="B200175" s="1">
        <v>42376</v>
      </c>
      <c r="C200175" t="s">
        <v>159</v>
      </c>
      <c r="D200175">
        <v>1</v>
      </c>
      <c r="E200175" s="2">
        <v>34</v>
      </c>
      <c r="F200175" s="2">
        <v>10</v>
      </c>
    </row>
    <row r="200176" spans="1:6" x14ac:dyDescent="0.3">
      <c r="A200176">
        <v>200166</v>
      </c>
      <c r="B200176" s="1">
        <v>42376</v>
      </c>
      <c r="C200176" t="s">
        <v>87</v>
      </c>
      <c r="D200176">
        <v>9</v>
      </c>
      <c r="E200176" s="2">
        <v>117</v>
      </c>
      <c r="F200176" s="2">
        <v>76.5</v>
      </c>
    </row>
    <row r="200177" spans="1:6" x14ac:dyDescent="0.3">
      <c r="A200177">
        <v>200167</v>
      </c>
      <c r="B200177" s="1">
        <v>42376</v>
      </c>
      <c r="C200177" t="s">
        <v>218</v>
      </c>
      <c r="D200177">
        <v>5</v>
      </c>
      <c r="E200177" s="2">
        <v>160</v>
      </c>
      <c r="F200177" s="2">
        <v>120</v>
      </c>
    </row>
    <row r="200178" spans="1:6" x14ac:dyDescent="0.3">
      <c r="A200178">
        <v>200168</v>
      </c>
      <c r="B200178" s="1">
        <v>42376</v>
      </c>
      <c r="C200178" t="s">
        <v>53</v>
      </c>
      <c r="D200178">
        <v>2</v>
      </c>
      <c r="E200178" s="2">
        <v>26</v>
      </c>
      <c r="F200178" s="2">
        <v>17</v>
      </c>
    </row>
    <row r="200179" spans="1:6" x14ac:dyDescent="0.3">
      <c r="A200179">
        <v>200169</v>
      </c>
      <c r="B200179" s="1">
        <v>42376</v>
      </c>
      <c r="C200179" t="s">
        <v>141</v>
      </c>
      <c r="D200179">
        <v>4</v>
      </c>
      <c r="E200179" s="2">
        <v>52</v>
      </c>
      <c r="F200179" s="2">
        <v>34</v>
      </c>
    </row>
    <row r="200180" spans="1:6" x14ac:dyDescent="0.3">
      <c r="A200180">
        <v>200170</v>
      </c>
      <c r="B200180" s="1">
        <v>42376</v>
      </c>
      <c r="C200180" t="s">
        <v>108</v>
      </c>
      <c r="D200180">
        <v>60</v>
      </c>
      <c r="E200180" s="2">
        <v>1080</v>
      </c>
      <c r="F200180" s="2">
        <v>660</v>
      </c>
    </row>
    <row r="200181" spans="1:6" x14ac:dyDescent="0.3">
      <c r="A200181">
        <v>200171</v>
      </c>
      <c r="B200181" s="1">
        <v>42376</v>
      </c>
      <c r="C200181" t="s">
        <v>82</v>
      </c>
      <c r="D200181">
        <v>7</v>
      </c>
      <c r="E200181" s="2">
        <v>17.5</v>
      </c>
      <c r="F200181" s="2">
        <v>-49</v>
      </c>
    </row>
    <row r="200182" spans="1:6" x14ac:dyDescent="0.3">
      <c r="A200182">
        <v>200172</v>
      </c>
      <c r="B200182" s="1">
        <v>42376</v>
      </c>
      <c r="C200182" t="s">
        <v>40</v>
      </c>
      <c r="D200182">
        <v>4</v>
      </c>
      <c r="E200182" s="2">
        <v>52</v>
      </c>
      <c r="F200182" s="2">
        <v>34</v>
      </c>
    </row>
    <row r="200183" spans="1:6" x14ac:dyDescent="0.3">
      <c r="A200183">
        <v>200173</v>
      </c>
      <c r="B200183" s="1">
        <v>42376</v>
      </c>
      <c r="C200183" t="s">
        <v>38</v>
      </c>
      <c r="D200183">
        <v>8</v>
      </c>
      <c r="E200183" s="2">
        <v>200</v>
      </c>
      <c r="F200183" s="2">
        <v>100</v>
      </c>
    </row>
    <row r="200184" spans="1:6" x14ac:dyDescent="0.3">
      <c r="A200184">
        <v>200174</v>
      </c>
      <c r="B200184" s="1">
        <v>42376</v>
      </c>
      <c r="C200184" t="s">
        <v>176</v>
      </c>
      <c r="D200184">
        <v>90</v>
      </c>
      <c r="E200184" s="2">
        <v>2970</v>
      </c>
      <c r="F200184" s="2">
        <v>1620</v>
      </c>
    </row>
    <row r="200185" spans="1:6" x14ac:dyDescent="0.3">
      <c r="A200185">
        <v>200175</v>
      </c>
      <c r="B200185" s="1">
        <v>42376</v>
      </c>
      <c r="C200185" t="s">
        <v>225</v>
      </c>
      <c r="D200185">
        <v>4</v>
      </c>
      <c r="E200185" s="2">
        <v>128</v>
      </c>
      <c r="F200185" s="2">
        <v>96</v>
      </c>
    </row>
    <row r="200186" spans="1:6" x14ac:dyDescent="0.3">
      <c r="A200186">
        <v>200176</v>
      </c>
      <c r="B200186" s="1">
        <v>42376</v>
      </c>
      <c r="C200186" t="s">
        <v>48</v>
      </c>
      <c r="D200186">
        <v>90</v>
      </c>
      <c r="E200186" s="2">
        <v>3330</v>
      </c>
      <c r="F200186" s="2">
        <v>2070</v>
      </c>
    </row>
    <row r="200187" spans="1:6" x14ac:dyDescent="0.3">
      <c r="A200187">
        <v>200177</v>
      </c>
      <c r="B200187" s="1">
        <v>42376</v>
      </c>
      <c r="C200187" t="s">
        <v>76</v>
      </c>
      <c r="D200187">
        <v>9</v>
      </c>
      <c r="E200187" s="2">
        <v>225</v>
      </c>
      <c r="F200187" s="2">
        <v>112.5</v>
      </c>
    </row>
    <row r="200188" spans="1:6" x14ac:dyDescent="0.3">
      <c r="A200188">
        <v>200178</v>
      </c>
      <c r="B200188" s="1">
        <v>42376</v>
      </c>
      <c r="C200188" t="s">
        <v>85</v>
      </c>
      <c r="D200188">
        <v>3</v>
      </c>
      <c r="E200188" s="2">
        <v>96</v>
      </c>
      <c r="F200188" s="2">
        <v>72</v>
      </c>
    </row>
    <row r="200189" spans="1:6" x14ac:dyDescent="0.3">
      <c r="A200189">
        <v>200179</v>
      </c>
      <c r="B200189" s="1">
        <v>42376</v>
      </c>
      <c r="C200189" t="s">
        <v>37</v>
      </c>
      <c r="D200189">
        <v>1</v>
      </c>
      <c r="E200189" s="2">
        <v>13</v>
      </c>
      <c r="F200189" s="2">
        <v>8.5</v>
      </c>
    </row>
    <row r="200190" spans="1:6" x14ac:dyDescent="0.3">
      <c r="A200190">
        <v>200180</v>
      </c>
      <c r="B200190" s="1">
        <v>42376</v>
      </c>
      <c r="C200190" t="s">
        <v>136</v>
      </c>
      <c r="D200190">
        <v>5</v>
      </c>
      <c r="E200190" s="2">
        <v>65</v>
      </c>
      <c r="F200190" s="2">
        <v>42.5</v>
      </c>
    </row>
    <row r="200191" spans="1:6" x14ac:dyDescent="0.3">
      <c r="A200191">
        <v>200181</v>
      </c>
      <c r="B200191" s="1">
        <v>42376</v>
      </c>
      <c r="C200191" t="s">
        <v>208</v>
      </c>
      <c r="D200191">
        <v>72</v>
      </c>
      <c r="E200191" s="2">
        <v>1296</v>
      </c>
      <c r="F200191" s="2">
        <v>684</v>
      </c>
    </row>
    <row r="200192" spans="1:6" x14ac:dyDescent="0.3">
      <c r="A200192">
        <v>200182</v>
      </c>
      <c r="B200192" s="1">
        <v>42376</v>
      </c>
      <c r="C200192" t="s">
        <v>83</v>
      </c>
      <c r="D200192">
        <v>4</v>
      </c>
      <c r="E200192" s="2">
        <v>52</v>
      </c>
      <c r="F200192" s="2">
        <v>34</v>
      </c>
    </row>
    <row r="200193" spans="1:6" x14ac:dyDescent="0.3">
      <c r="A200193">
        <v>200183</v>
      </c>
      <c r="B200193" s="1">
        <v>42376</v>
      </c>
      <c r="C200193" t="s">
        <v>195</v>
      </c>
      <c r="D200193">
        <v>6</v>
      </c>
      <c r="E200193" s="2">
        <v>19.2</v>
      </c>
      <c r="F200193" s="2">
        <v>-52.8</v>
      </c>
    </row>
    <row r="200194" spans="1:6" x14ac:dyDescent="0.3">
      <c r="A200194">
        <v>200184</v>
      </c>
      <c r="B200194" s="1">
        <v>42376</v>
      </c>
      <c r="C200194" t="s">
        <v>219</v>
      </c>
      <c r="D200194">
        <v>9</v>
      </c>
      <c r="E200194" s="2">
        <v>117</v>
      </c>
      <c r="F200194" s="2">
        <v>76.5</v>
      </c>
    </row>
    <row r="200195" spans="1:6" x14ac:dyDescent="0.3">
      <c r="A200195">
        <v>200185</v>
      </c>
      <c r="B200195" s="1">
        <v>42376</v>
      </c>
      <c r="C200195" t="s">
        <v>141</v>
      </c>
      <c r="D200195">
        <v>7</v>
      </c>
      <c r="E200195" s="2">
        <v>91</v>
      </c>
      <c r="F200195" s="2">
        <v>59.5</v>
      </c>
    </row>
    <row r="200196" spans="1:6" x14ac:dyDescent="0.3">
      <c r="A200196">
        <v>200186</v>
      </c>
      <c r="B200196" s="1">
        <v>42376</v>
      </c>
      <c r="C200196" t="s">
        <v>219</v>
      </c>
      <c r="D200196">
        <v>3</v>
      </c>
      <c r="E200196" s="2">
        <v>39</v>
      </c>
      <c r="F200196" s="2">
        <v>25.5</v>
      </c>
    </row>
    <row r="200197" spans="1:6" x14ac:dyDescent="0.3">
      <c r="A200197">
        <v>200187</v>
      </c>
      <c r="B200197" s="1">
        <v>42376</v>
      </c>
      <c r="C200197" t="s">
        <v>138</v>
      </c>
      <c r="D200197">
        <v>3</v>
      </c>
      <c r="E200197" s="2">
        <v>39</v>
      </c>
      <c r="F200197" s="2">
        <v>25.5</v>
      </c>
    </row>
    <row r="200198" spans="1:6" x14ac:dyDescent="0.3">
      <c r="A200198">
        <v>200188</v>
      </c>
      <c r="B200198" s="1">
        <v>42376</v>
      </c>
      <c r="C200198" t="s">
        <v>237</v>
      </c>
      <c r="D200198">
        <v>48</v>
      </c>
      <c r="E200198" s="2">
        <v>240</v>
      </c>
      <c r="F200198" s="2">
        <v>168</v>
      </c>
    </row>
    <row r="200199" spans="1:6" x14ac:dyDescent="0.3">
      <c r="A200199">
        <v>200189</v>
      </c>
      <c r="B200199" s="1">
        <v>42376</v>
      </c>
      <c r="C200199" t="s">
        <v>197</v>
      </c>
      <c r="D200199">
        <v>5</v>
      </c>
      <c r="E200199" s="2">
        <v>1200</v>
      </c>
      <c r="F200199" s="2">
        <v>757.5</v>
      </c>
    </row>
    <row r="200200" spans="1:6" x14ac:dyDescent="0.3">
      <c r="A200200">
        <v>200190</v>
      </c>
      <c r="B200200" s="1">
        <v>42376</v>
      </c>
      <c r="C200200" t="s">
        <v>36</v>
      </c>
      <c r="D200200">
        <v>10</v>
      </c>
      <c r="E200200" s="2">
        <v>320</v>
      </c>
      <c r="F200200" s="2">
        <v>240</v>
      </c>
    </row>
    <row r="200201" spans="1:6" x14ac:dyDescent="0.3">
      <c r="A200201">
        <v>200191</v>
      </c>
      <c r="B200201" s="1">
        <v>42376</v>
      </c>
      <c r="C200201" t="s">
        <v>96</v>
      </c>
      <c r="D200201">
        <v>90</v>
      </c>
      <c r="E200201" s="2">
        <v>10080</v>
      </c>
      <c r="F200201" s="2">
        <v>4770</v>
      </c>
    </row>
    <row r="200202" spans="1:6" x14ac:dyDescent="0.3">
      <c r="A200202">
        <v>200192</v>
      </c>
      <c r="B200202" s="1">
        <v>42376</v>
      </c>
      <c r="C200202" t="s">
        <v>112</v>
      </c>
      <c r="D200202">
        <v>24</v>
      </c>
      <c r="E200202" s="2">
        <v>432</v>
      </c>
      <c r="F200202" s="2">
        <v>264</v>
      </c>
    </row>
    <row r="200203" spans="1:6" x14ac:dyDescent="0.3">
      <c r="A200203">
        <v>200193</v>
      </c>
      <c r="B200203" s="1">
        <v>42376</v>
      </c>
      <c r="C200203" t="s">
        <v>218</v>
      </c>
      <c r="D200203">
        <v>4</v>
      </c>
      <c r="E200203" s="2">
        <v>128</v>
      </c>
      <c r="F200203" s="2">
        <v>96</v>
      </c>
    </row>
    <row r="200204" spans="1:6" x14ac:dyDescent="0.3">
      <c r="A200204">
        <v>200194</v>
      </c>
      <c r="B200204" s="1">
        <v>42376</v>
      </c>
      <c r="C200204" t="s">
        <v>199</v>
      </c>
      <c r="D200204">
        <v>8</v>
      </c>
      <c r="E200204" s="2">
        <v>1920</v>
      </c>
      <c r="F200204" s="2">
        <v>1040</v>
      </c>
    </row>
    <row r="200205" spans="1:6" x14ac:dyDescent="0.3">
      <c r="A200205">
        <v>200195</v>
      </c>
      <c r="B200205" s="1">
        <v>42376</v>
      </c>
      <c r="C200205" t="s">
        <v>180</v>
      </c>
      <c r="D200205">
        <v>150</v>
      </c>
      <c r="E200205" s="2">
        <v>382.5</v>
      </c>
      <c r="F200205" s="2">
        <v>217.5</v>
      </c>
    </row>
    <row r="200206" spans="1:6" x14ac:dyDescent="0.3">
      <c r="A200206">
        <v>200196</v>
      </c>
      <c r="B200206" s="1">
        <v>42376</v>
      </c>
      <c r="C200206" t="s">
        <v>147</v>
      </c>
      <c r="D200206">
        <v>10</v>
      </c>
      <c r="E200206" s="2">
        <v>130</v>
      </c>
      <c r="F200206" s="2">
        <v>85</v>
      </c>
    </row>
    <row r="200207" spans="1:6" x14ac:dyDescent="0.3">
      <c r="A200207">
        <v>200197</v>
      </c>
      <c r="B200207" s="1">
        <v>42376</v>
      </c>
      <c r="C200207" t="s">
        <v>140</v>
      </c>
      <c r="D200207">
        <v>9</v>
      </c>
      <c r="E200207" s="2">
        <v>117</v>
      </c>
      <c r="F200207" s="2">
        <v>76.5</v>
      </c>
    </row>
    <row r="200208" spans="1:6" x14ac:dyDescent="0.3">
      <c r="A200208">
        <v>200198</v>
      </c>
      <c r="B200208" s="1">
        <v>42376</v>
      </c>
      <c r="C200208" t="s">
        <v>90</v>
      </c>
      <c r="D200208">
        <v>9</v>
      </c>
      <c r="E200208" s="2">
        <v>810</v>
      </c>
      <c r="F200208" s="2">
        <v>324</v>
      </c>
    </row>
    <row r="200209" spans="1:6" x14ac:dyDescent="0.3">
      <c r="A200209">
        <v>200199</v>
      </c>
      <c r="B200209" s="1">
        <v>42376</v>
      </c>
      <c r="C200209" t="s">
        <v>188</v>
      </c>
      <c r="D200209">
        <v>10</v>
      </c>
      <c r="E200209" s="2">
        <v>41</v>
      </c>
      <c r="F200209" s="2">
        <v>15</v>
      </c>
    </row>
    <row r="200210" spans="1:6" x14ac:dyDescent="0.3">
      <c r="A200210">
        <v>200200</v>
      </c>
      <c r="B200210" s="1">
        <v>42376</v>
      </c>
      <c r="C200210" t="s">
        <v>203</v>
      </c>
      <c r="D200210">
        <v>100</v>
      </c>
      <c r="E200210" s="2">
        <v>450</v>
      </c>
      <c r="F200210" s="2">
        <v>230</v>
      </c>
    </row>
    <row r="200211" spans="1:6" x14ac:dyDescent="0.3">
      <c r="A200211">
        <v>200201</v>
      </c>
      <c r="B200211" s="1">
        <v>42376</v>
      </c>
      <c r="C200211" t="s">
        <v>158</v>
      </c>
      <c r="D200211">
        <v>8</v>
      </c>
      <c r="E200211" s="2">
        <v>25.6</v>
      </c>
      <c r="F200211" s="2">
        <v>-70.400000000000006</v>
      </c>
    </row>
    <row r="200212" spans="1:6" x14ac:dyDescent="0.3">
      <c r="A200212">
        <v>200202</v>
      </c>
      <c r="B200212" s="1">
        <v>42376</v>
      </c>
      <c r="C200212" t="s">
        <v>119</v>
      </c>
      <c r="D200212">
        <v>48</v>
      </c>
      <c r="E200212" s="2">
        <v>196.8</v>
      </c>
      <c r="F200212" s="2">
        <v>100.8</v>
      </c>
    </row>
    <row r="200213" spans="1:6" x14ac:dyDescent="0.3">
      <c r="A200213">
        <v>200203</v>
      </c>
      <c r="B200213" s="1">
        <v>42376</v>
      </c>
      <c r="C200213" t="s">
        <v>58</v>
      </c>
      <c r="D200213">
        <v>36</v>
      </c>
      <c r="E200213" s="2">
        <v>648</v>
      </c>
      <c r="F200213" s="2">
        <v>-36</v>
      </c>
    </row>
    <row r="200214" spans="1:6" x14ac:dyDescent="0.3">
      <c r="A200214">
        <v>200204</v>
      </c>
      <c r="B200214" s="1">
        <v>42376</v>
      </c>
      <c r="C200214" t="s">
        <v>99</v>
      </c>
      <c r="D200214">
        <v>50</v>
      </c>
      <c r="E200214" s="2">
        <v>4950</v>
      </c>
      <c r="F200214" s="2">
        <v>2700</v>
      </c>
    </row>
    <row r="200215" spans="1:6" x14ac:dyDescent="0.3">
      <c r="A200215">
        <v>200205</v>
      </c>
      <c r="B200215" s="1">
        <v>42376</v>
      </c>
      <c r="C200215" t="s">
        <v>44</v>
      </c>
      <c r="D200215">
        <v>3</v>
      </c>
      <c r="E200215" s="2">
        <v>39</v>
      </c>
      <c r="F200215" s="2">
        <v>25.5</v>
      </c>
    </row>
    <row r="200216" spans="1:6" x14ac:dyDescent="0.3">
      <c r="A200216">
        <v>200206</v>
      </c>
      <c r="B200216" s="1">
        <v>42376</v>
      </c>
      <c r="C200216" t="s">
        <v>85</v>
      </c>
      <c r="D200216">
        <v>6</v>
      </c>
      <c r="E200216" s="2">
        <v>192</v>
      </c>
      <c r="F200216" s="2">
        <v>144</v>
      </c>
    </row>
    <row r="200217" spans="1:6" x14ac:dyDescent="0.3">
      <c r="A200217">
        <v>200207</v>
      </c>
      <c r="B200217" s="1">
        <v>42376</v>
      </c>
      <c r="C200217" t="s">
        <v>207</v>
      </c>
      <c r="D200217">
        <v>3</v>
      </c>
      <c r="E200217" s="2">
        <v>39</v>
      </c>
      <c r="F200217" s="2">
        <v>25.5</v>
      </c>
    </row>
    <row r="200218" spans="1:6" x14ac:dyDescent="0.3">
      <c r="A200218">
        <v>200208</v>
      </c>
      <c r="B200218" s="1">
        <v>42376</v>
      </c>
      <c r="C200218" t="s">
        <v>170</v>
      </c>
      <c r="D200218">
        <v>100</v>
      </c>
      <c r="E200218" s="2">
        <v>1850</v>
      </c>
      <c r="F200218" s="2">
        <v>725</v>
      </c>
    </row>
    <row r="200219" spans="1:6" x14ac:dyDescent="0.3">
      <c r="A200219">
        <v>200209</v>
      </c>
      <c r="B200219" s="1">
        <v>42376</v>
      </c>
      <c r="C200219" t="s">
        <v>76</v>
      </c>
      <c r="D200219">
        <v>5</v>
      </c>
      <c r="E200219" s="2">
        <v>125</v>
      </c>
      <c r="F200219" s="2">
        <v>62.5</v>
      </c>
    </row>
    <row r="200220" spans="1:6" x14ac:dyDescent="0.3">
      <c r="A200220">
        <v>200210</v>
      </c>
      <c r="B200220" s="1">
        <v>42376</v>
      </c>
      <c r="C200220" t="s">
        <v>192</v>
      </c>
      <c r="D200220">
        <v>1</v>
      </c>
      <c r="E200220" s="2">
        <v>32</v>
      </c>
      <c r="F200220" s="2">
        <v>24</v>
      </c>
    </row>
    <row r="200221" spans="1:6" x14ac:dyDescent="0.3">
      <c r="A200221">
        <v>200211</v>
      </c>
      <c r="B200221" s="1">
        <v>42376</v>
      </c>
      <c r="C200221" t="s">
        <v>33</v>
      </c>
      <c r="D200221">
        <v>6</v>
      </c>
      <c r="E200221" s="2">
        <v>78</v>
      </c>
      <c r="F200221" s="2">
        <v>51</v>
      </c>
    </row>
    <row r="200222" spans="1:6" x14ac:dyDescent="0.3">
      <c r="A200222">
        <v>200212</v>
      </c>
      <c r="B200222" s="1">
        <v>42376</v>
      </c>
      <c r="C200222" t="s">
        <v>31</v>
      </c>
      <c r="D200222">
        <v>2</v>
      </c>
      <c r="E200222" s="2">
        <v>26</v>
      </c>
      <c r="F200222" s="2">
        <v>17</v>
      </c>
    </row>
    <row r="200223" spans="1:6" x14ac:dyDescent="0.3">
      <c r="A200223">
        <v>200213</v>
      </c>
      <c r="B200223" s="1">
        <v>42376</v>
      </c>
      <c r="C200223" t="s">
        <v>231</v>
      </c>
      <c r="D200223">
        <v>108</v>
      </c>
      <c r="E200223" s="2">
        <v>1944</v>
      </c>
      <c r="F200223" s="2">
        <v>1134</v>
      </c>
    </row>
    <row r="200224" spans="1:6" x14ac:dyDescent="0.3">
      <c r="A200224">
        <v>200214</v>
      </c>
      <c r="B200224" s="1">
        <v>42376</v>
      </c>
      <c r="C200224" t="s">
        <v>237</v>
      </c>
      <c r="D200224">
        <v>24</v>
      </c>
      <c r="E200224" s="2">
        <v>120</v>
      </c>
      <c r="F200224" s="2">
        <v>84</v>
      </c>
    </row>
    <row r="200225" spans="1:6" x14ac:dyDescent="0.3">
      <c r="A200225">
        <v>200215</v>
      </c>
      <c r="B200225" s="1">
        <v>42376</v>
      </c>
      <c r="C200225" t="s">
        <v>162</v>
      </c>
      <c r="D200225">
        <v>5</v>
      </c>
      <c r="E200225" s="2">
        <v>65</v>
      </c>
      <c r="F200225" s="2">
        <v>42.5</v>
      </c>
    </row>
    <row r="200226" spans="1:6" x14ac:dyDescent="0.3">
      <c r="A200226">
        <v>200216</v>
      </c>
      <c r="B200226" s="1">
        <v>42376</v>
      </c>
      <c r="C200226" t="s">
        <v>103</v>
      </c>
      <c r="D200226">
        <v>4</v>
      </c>
      <c r="E200226" s="2">
        <v>64</v>
      </c>
      <c r="F200226" s="2">
        <v>42</v>
      </c>
    </row>
    <row r="200227" spans="1:6" x14ac:dyDescent="0.3">
      <c r="A200227">
        <v>200217</v>
      </c>
      <c r="B200227" s="1">
        <v>42376</v>
      </c>
      <c r="C200227" t="s">
        <v>118</v>
      </c>
      <c r="D200227">
        <v>7</v>
      </c>
      <c r="E200227" s="2">
        <v>22.4</v>
      </c>
      <c r="F200227" s="2">
        <v>-61.6</v>
      </c>
    </row>
    <row r="200228" spans="1:6" x14ac:dyDescent="0.3">
      <c r="A200228">
        <v>200218</v>
      </c>
      <c r="B200228" s="1">
        <v>42376</v>
      </c>
      <c r="C200228" t="s">
        <v>177</v>
      </c>
      <c r="D200228">
        <v>24</v>
      </c>
      <c r="E200228" s="2">
        <v>432</v>
      </c>
      <c r="F200228" s="2">
        <v>264</v>
      </c>
    </row>
    <row r="200229" spans="1:6" x14ac:dyDescent="0.3">
      <c r="A200229">
        <v>200219</v>
      </c>
      <c r="B200229" s="1">
        <v>42376</v>
      </c>
      <c r="C200229" t="s">
        <v>134</v>
      </c>
      <c r="D200229">
        <v>36</v>
      </c>
      <c r="E200229" s="2">
        <v>648</v>
      </c>
      <c r="F200229" s="2">
        <v>396</v>
      </c>
    </row>
    <row r="200230" spans="1:6" x14ac:dyDescent="0.3">
      <c r="A200230">
        <v>200220</v>
      </c>
      <c r="B200230" s="1">
        <v>42376</v>
      </c>
      <c r="C200230" t="s">
        <v>110</v>
      </c>
      <c r="D200230">
        <v>250</v>
      </c>
      <c r="E200230" s="2">
        <v>285</v>
      </c>
      <c r="F200230" s="2">
        <v>145</v>
      </c>
    </row>
    <row r="200231" spans="1:6" x14ac:dyDescent="0.3">
      <c r="A200231">
        <v>200221</v>
      </c>
      <c r="B200231" s="1">
        <v>42376</v>
      </c>
      <c r="C200231" t="s">
        <v>199</v>
      </c>
      <c r="D200231">
        <v>3</v>
      </c>
      <c r="E200231" s="2">
        <v>720</v>
      </c>
      <c r="F200231" s="2">
        <v>390</v>
      </c>
    </row>
    <row r="200232" spans="1:6" x14ac:dyDescent="0.3">
      <c r="A200232">
        <v>200222</v>
      </c>
      <c r="B200232" s="1">
        <v>42376</v>
      </c>
      <c r="C200232" t="s">
        <v>232</v>
      </c>
      <c r="D200232">
        <v>40</v>
      </c>
      <c r="E200232" s="2">
        <v>1500</v>
      </c>
      <c r="F200232" s="2">
        <v>780</v>
      </c>
    </row>
    <row r="200233" spans="1:6" x14ac:dyDescent="0.3">
      <c r="A200233">
        <v>200223</v>
      </c>
      <c r="B200233" s="1">
        <v>42376</v>
      </c>
      <c r="C200233" t="s">
        <v>128</v>
      </c>
      <c r="D200233">
        <v>9</v>
      </c>
      <c r="E200233" s="2">
        <v>225</v>
      </c>
      <c r="F200233" s="2">
        <v>54</v>
      </c>
    </row>
    <row r="200234" spans="1:6" x14ac:dyDescent="0.3">
      <c r="A200234">
        <v>200224</v>
      </c>
      <c r="B200234" s="1">
        <v>42376</v>
      </c>
      <c r="C200234" t="s">
        <v>131</v>
      </c>
      <c r="D200234">
        <v>50</v>
      </c>
      <c r="E200234" s="2">
        <v>137</v>
      </c>
      <c r="F200234" s="2">
        <v>77</v>
      </c>
    </row>
    <row r="200235" spans="1:6" x14ac:dyDescent="0.3">
      <c r="A200235">
        <v>200225</v>
      </c>
      <c r="B200235" s="1">
        <v>42376</v>
      </c>
      <c r="C200235" t="s">
        <v>92</v>
      </c>
      <c r="D200235">
        <v>48</v>
      </c>
      <c r="E200235" s="2">
        <v>864</v>
      </c>
      <c r="F200235" s="2">
        <v>528</v>
      </c>
    </row>
    <row r="200236" spans="1:6" x14ac:dyDescent="0.3">
      <c r="A200236">
        <v>200226</v>
      </c>
      <c r="B200236" s="1">
        <v>42376</v>
      </c>
      <c r="C200236" t="s">
        <v>81</v>
      </c>
      <c r="D200236">
        <v>1</v>
      </c>
      <c r="E200236" s="2">
        <v>32</v>
      </c>
      <c r="F200236" s="2">
        <v>24</v>
      </c>
    </row>
    <row r="200237" spans="1:6" x14ac:dyDescent="0.3">
      <c r="A200237">
        <v>200227</v>
      </c>
      <c r="B200237" s="1">
        <v>42376</v>
      </c>
      <c r="C200237" t="s">
        <v>142</v>
      </c>
      <c r="D200237">
        <v>84</v>
      </c>
      <c r="E200237" s="2">
        <v>1512</v>
      </c>
      <c r="F200237" s="2">
        <v>-84</v>
      </c>
    </row>
    <row r="200238" spans="1:6" x14ac:dyDescent="0.3">
      <c r="A200238">
        <v>200228</v>
      </c>
      <c r="B200238" s="1">
        <v>42376</v>
      </c>
      <c r="C200238" t="s">
        <v>200</v>
      </c>
      <c r="D200238">
        <v>6</v>
      </c>
      <c r="E200238" s="2">
        <v>19.2</v>
      </c>
      <c r="F200238" s="2">
        <v>-52.8</v>
      </c>
    </row>
    <row r="200239" spans="1:6" x14ac:dyDescent="0.3">
      <c r="A200239">
        <v>200229</v>
      </c>
      <c r="B200239" s="1">
        <v>42376</v>
      </c>
      <c r="C200239" t="s">
        <v>174</v>
      </c>
      <c r="D200239">
        <v>72</v>
      </c>
      <c r="E200239" s="2">
        <v>266.39999999999998</v>
      </c>
      <c r="F200239" s="2">
        <v>158.4</v>
      </c>
    </row>
    <row r="200240" spans="1:6" x14ac:dyDescent="0.3">
      <c r="A200240">
        <v>200230</v>
      </c>
      <c r="B200240" s="1">
        <v>42376</v>
      </c>
      <c r="C200240" t="s">
        <v>55</v>
      </c>
      <c r="D200240">
        <v>3</v>
      </c>
      <c r="E200240" s="2">
        <v>72</v>
      </c>
      <c r="F200240" s="2">
        <v>-193.5</v>
      </c>
    </row>
    <row r="200241" spans="1:6" x14ac:dyDescent="0.3">
      <c r="A200241">
        <v>200231</v>
      </c>
      <c r="B200241" s="1">
        <v>42376</v>
      </c>
      <c r="C200241" t="s">
        <v>53</v>
      </c>
      <c r="D200241">
        <v>6</v>
      </c>
      <c r="E200241" s="2">
        <v>78</v>
      </c>
      <c r="F200241" s="2">
        <v>51</v>
      </c>
    </row>
    <row r="200242" spans="1:6" x14ac:dyDescent="0.3">
      <c r="A200242">
        <v>200232</v>
      </c>
      <c r="B200242" s="1">
        <v>42376</v>
      </c>
      <c r="C200242" t="s">
        <v>73</v>
      </c>
      <c r="D200242">
        <v>6</v>
      </c>
      <c r="E200242" s="2">
        <v>210</v>
      </c>
      <c r="F200242" s="2">
        <v>108</v>
      </c>
    </row>
    <row r="200243" spans="1:6" x14ac:dyDescent="0.3">
      <c r="A200243">
        <v>200233</v>
      </c>
      <c r="B200243" s="1">
        <v>42376</v>
      </c>
      <c r="C200243" t="s">
        <v>90</v>
      </c>
      <c r="D200243">
        <v>6</v>
      </c>
      <c r="E200243" s="2">
        <v>540</v>
      </c>
      <c r="F200243" s="2">
        <v>216</v>
      </c>
    </row>
    <row r="200244" spans="1:6" x14ac:dyDescent="0.3">
      <c r="A200244">
        <v>200234</v>
      </c>
      <c r="B200244" s="1">
        <v>42376</v>
      </c>
      <c r="C200244" t="s">
        <v>127</v>
      </c>
      <c r="D200244">
        <v>7</v>
      </c>
      <c r="E200244" s="2">
        <v>91</v>
      </c>
      <c r="F200244" s="2">
        <v>59.5</v>
      </c>
    </row>
    <row r="200245" spans="1:6" x14ac:dyDescent="0.3">
      <c r="A200245">
        <v>200235</v>
      </c>
      <c r="B200245" s="1">
        <v>42376</v>
      </c>
      <c r="C200245" t="s">
        <v>218</v>
      </c>
      <c r="D200245">
        <v>1</v>
      </c>
      <c r="E200245" s="2">
        <v>32</v>
      </c>
      <c r="F200245" s="2">
        <v>24</v>
      </c>
    </row>
    <row r="200246" spans="1:6" x14ac:dyDescent="0.3">
      <c r="A200246">
        <v>200236</v>
      </c>
      <c r="B200246" s="1">
        <v>42376</v>
      </c>
      <c r="C200246" t="s">
        <v>57</v>
      </c>
      <c r="D200246">
        <v>3</v>
      </c>
      <c r="E200246" s="2">
        <v>690</v>
      </c>
      <c r="F200246" s="2">
        <v>255</v>
      </c>
    </row>
    <row r="200247" spans="1:6" x14ac:dyDescent="0.3">
      <c r="A200247">
        <v>200237</v>
      </c>
      <c r="B200247" s="1">
        <v>42376</v>
      </c>
      <c r="C200247" t="s">
        <v>142</v>
      </c>
      <c r="D200247">
        <v>60</v>
      </c>
      <c r="E200247" s="2">
        <v>1080</v>
      </c>
      <c r="F200247" s="2">
        <v>-60</v>
      </c>
    </row>
    <row r="200248" spans="1:6" x14ac:dyDescent="0.3">
      <c r="A200248">
        <v>200238</v>
      </c>
      <c r="B200248" s="1">
        <v>42376</v>
      </c>
      <c r="C200248" t="s">
        <v>199</v>
      </c>
      <c r="D200248">
        <v>6</v>
      </c>
      <c r="E200248" s="2">
        <v>1440</v>
      </c>
      <c r="F200248" s="2">
        <v>780</v>
      </c>
    </row>
    <row r="200249" spans="1:6" x14ac:dyDescent="0.3">
      <c r="A200249">
        <v>200239</v>
      </c>
      <c r="B200249" s="1">
        <v>42376</v>
      </c>
      <c r="C200249" t="s">
        <v>225</v>
      </c>
      <c r="D200249">
        <v>2</v>
      </c>
      <c r="E200249" s="2">
        <v>64</v>
      </c>
      <c r="F200249" s="2">
        <v>48</v>
      </c>
    </row>
    <row r="200250" spans="1:6" x14ac:dyDescent="0.3">
      <c r="A200250">
        <v>200240</v>
      </c>
      <c r="B200250" s="1">
        <v>42376</v>
      </c>
      <c r="C200250" t="s">
        <v>130</v>
      </c>
      <c r="D200250">
        <v>84</v>
      </c>
      <c r="E200250" s="2">
        <v>420</v>
      </c>
      <c r="F200250" s="2">
        <v>294</v>
      </c>
    </row>
    <row r="200251" spans="1:6" x14ac:dyDescent="0.3">
      <c r="A200251">
        <v>200241</v>
      </c>
      <c r="B200251" s="1">
        <v>42376</v>
      </c>
      <c r="C200251" t="s">
        <v>176</v>
      </c>
      <c r="D200251">
        <v>20</v>
      </c>
      <c r="E200251" s="2">
        <v>660</v>
      </c>
      <c r="F200251" s="2">
        <v>360</v>
      </c>
    </row>
    <row r="200252" spans="1:6" x14ac:dyDescent="0.3">
      <c r="A200252">
        <v>200242</v>
      </c>
      <c r="B200252" s="1">
        <v>42376</v>
      </c>
      <c r="C200252" t="s">
        <v>47</v>
      </c>
      <c r="D200252">
        <v>2</v>
      </c>
      <c r="E200252" s="2">
        <v>60</v>
      </c>
      <c r="F200252" s="2">
        <v>16</v>
      </c>
    </row>
    <row r="200253" spans="1:6" x14ac:dyDescent="0.3">
      <c r="A200253">
        <v>200243</v>
      </c>
      <c r="B200253" s="1">
        <v>42376</v>
      </c>
      <c r="C200253" t="s">
        <v>243</v>
      </c>
      <c r="D200253">
        <v>36</v>
      </c>
      <c r="E200253" s="2">
        <v>522</v>
      </c>
      <c r="F200253" s="2">
        <v>207</v>
      </c>
    </row>
    <row r="200254" spans="1:6" x14ac:dyDescent="0.3">
      <c r="A200254">
        <v>200244</v>
      </c>
      <c r="B200254" s="1">
        <v>42376</v>
      </c>
      <c r="C200254" t="s">
        <v>80</v>
      </c>
      <c r="D200254">
        <v>100</v>
      </c>
      <c r="E200254" s="2">
        <v>2900</v>
      </c>
      <c r="F200254" s="2">
        <v>1700</v>
      </c>
    </row>
    <row r="200255" spans="1:6" x14ac:dyDescent="0.3">
      <c r="A200255">
        <v>200245</v>
      </c>
      <c r="B200255" s="1">
        <v>42376</v>
      </c>
      <c r="C200255" t="s">
        <v>112</v>
      </c>
      <c r="D200255">
        <v>36</v>
      </c>
      <c r="E200255" s="2">
        <v>648</v>
      </c>
      <c r="F200255" s="2">
        <v>396</v>
      </c>
    </row>
    <row r="200256" spans="1:6" x14ac:dyDescent="0.3">
      <c r="A200256">
        <v>200246</v>
      </c>
      <c r="B200256" s="1">
        <v>42376</v>
      </c>
      <c r="C200256" t="s">
        <v>46</v>
      </c>
      <c r="D200256">
        <v>10</v>
      </c>
      <c r="E200256" s="2">
        <v>2850</v>
      </c>
      <c r="F200256" s="2">
        <v>1300</v>
      </c>
    </row>
    <row r="200257" spans="1:6" x14ac:dyDescent="0.3">
      <c r="A200257">
        <v>200247</v>
      </c>
      <c r="B200257" s="1">
        <v>42376</v>
      </c>
      <c r="C200257" t="s">
        <v>154</v>
      </c>
      <c r="D200257">
        <v>6</v>
      </c>
      <c r="E200257" s="2">
        <v>210</v>
      </c>
      <c r="F200257" s="2">
        <v>108</v>
      </c>
    </row>
    <row r="200258" spans="1:6" x14ac:dyDescent="0.3">
      <c r="A200258">
        <v>200248</v>
      </c>
      <c r="B200258" s="1">
        <v>42376</v>
      </c>
      <c r="C200258" t="s">
        <v>209</v>
      </c>
      <c r="D200258">
        <v>200</v>
      </c>
      <c r="E200258" s="2">
        <v>210</v>
      </c>
      <c r="F200258" s="2">
        <v>100</v>
      </c>
    </row>
    <row r="200259" spans="1:6" x14ac:dyDescent="0.3">
      <c r="A200259">
        <v>200249</v>
      </c>
      <c r="B200259" s="1">
        <v>42376</v>
      </c>
      <c r="C200259" t="s">
        <v>131</v>
      </c>
      <c r="D200259">
        <v>125</v>
      </c>
      <c r="E200259" s="2">
        <v>342.5</v>
      </c>
      <c r="F200259" s="2">
        <v>192.5</v>
      </c>
    </row>
    <row r="200260" spans="1:6" x14ac:dyDescent="0.3">
      <c r="A200260">
        <v>200250</v>
      </c>
      <c r="B200260" s="1">
        <v>42376</v>
      </c>
      <c r="C200260" t="s">
        <v>142</v>
      </c>
      <c r="D200260">
        <v>24</v>
      </c>
      <c r="E200260" s="2">
        <v>432</v>
      </c>
      <c r="F200260" s="2">
        <v>-24</v>
      </c>
    </row>
    <row r="200261" spans="1:6" x14ac:dyDescent="0.3">
      <c r="A200261">
        <v>200251</v>
      </c>
      <c r="B200261" s="1">
        <v>42376</v>
      </c>
      <c r="C200261" t="s">
        <v>178</v>
      </c>
      <c r="D200261">
        <v>48</v>
      </c>
      <c r="E200261" s="2">
        <v>864</v>
      </c>
      <c r="F200261" s="2">
        <v>504</v>
      </c>
    </row>
    <row r="200262" spans="1:6" x14ac:dyDescent="0.3">
      <c r="A200262">
        <v>200252</v>
      </c>
      <c r="B200262" s="1">
        <v>42376</v>
      </c>
      <c r="C200262" t="s">
        <v>109</v>
      </c>
      <c r="D200262">
        <v>120</v>
      </c>
      <c r="E200262" s="2">
        <v>2160</v>
      </c>
      <c r="F200262" s="2">
        <v>1200</v>
      </c>
    </row>
    <row r="200263" spans="1:6" x14ac:dyDescent="0.3">
      <c r="A200263">
        <v>200253</v>
      </c>
      <c r="B200263" s="1">
        <v>42376</v>
      </c>
      <c r="C200263" t="s">
        <v>150</v>
      </c>
      <c r="D200263">
        <v>7</v>
      </c>
      <c r="E200263" s="2">
        <v>91</v>
      </c>
      <c r="F200263" s="2">
        <v>59.5</v>
      </c>
    </row>
    <row r="200264" spans="1:6" x14ac:dyDescent="0.3">
      <c r="A200264">
        <v>200254</v>
      </c>
      <c r="B200264" s="1">
        <v>42376</v>
      </c>
      <c r="C200264" t="s">
        <v>120</v>
      </c>
      <c r="D200264">
        <v>36</v>
      </c>
      <c r="E200264" s="2">
        <v>648</v>
      </c>
      <c r="F200264" s="2">
        <v>396</v>
      </c>
    </row>
    <row r="200265" spans="1:6" x14ac:dyDescent="0.3">
      <c r="A200265">
        <v>200255</v>
      </c>
      <c r="B200265" s="1">
        <v>42376</v>
      </c>
      <c r="C200265" t="s">
        <v>45</v>
      </c>
      <c r="D200265">
        <v>20</v>
      </c>
      <c r="E200265" s="2">
        <v>300</v>
      </c>
      <c r="F200265" s="2">
        <v>150</v>
      </c>
    </row>
    <row r="200266" spans="1:6" x14ac:dyDescent="0.3">
      <c r="A200266">
        <v>200256</v>
      </c>
      <c r="B200266" s="1">
        <v>42376</v>
      </c>
      <c r="C200266" t="s">
        <v>145</v>
      </c>
      <c r="D200266">
        <v>3</v>
      </c>
      <c r="E200266" s="2">
        <v>39</v>
      </c>
      <c r="F200266" s="2">
        <v>25.5</v>
      </c>
    </row>
    <row r="200267" spans="1:6" x14ac:dyDescent="0.3">
      <c r="A200267">
        <v>200257</v>
      </c>
      <c r="B200267" s="1">
        <v>42376</v>
      </c>
      <c r="C200267" t="s">
        <v>226</v>
      </c>
      <c r="D200267">
        <v>25</v>
      </c>
      <c r="E200267" s="2">
        <v>27.75</v>
      </c>
      <c r="F200267" s="2">
        <v>12.75</v>
      </c>
    </row>
    <row r="200268" spans="1:6" x14ac:dyDescent="0.3">
      <c r="A200268">
        <v>200258</v>
      </c>
      <c r="B200268" s="1">
        <v>42376</v>
      </c>
      <c r="C200268" t="s">
        <v>207</v>
      </c>
      <c r="D200268">
        <v>6</v>
      </c>
      <c r="E200268" s="2">
        <v>78</v>
      </c>
      <c r="F200268" s="2">
        <v>51</v>
      </c>
    </row>
    <row r="200269" spans="1:6" x14ac:dyDescent="0.3">
      <c r="A200269">
        <v>200259</v>
      </c>
      <c r="B200269" s="1">
        <v>42376</v>
      </c>
      <c r="C200269" t="s">
        <v>56</v>
      </c>
      <c r="D200269">
        <v>3</v>
      </c>
      <c r="E200269" s="2">
        <v>1035</v>
      </c>
      <c r="F200269" s="2">
        <v>420</v>
      </c>
    </row>
    <row r="200270" spans="1:6" x14ac:dyDescent="0.3">
      <c r="A200270">
        <v>200260</v>
      </c>
      <c r="B200270" s="1">
        <v>42376</v>
      </c>
      <c r="C200270" t="s">
        <v>83</v>
      </c>
      <c r="D200270">
        <v>4</v>
      </c>
      <c r="E200270" s="2">
        <v>52</v>
      </c>
      <c r="F200270" s="2">
        <v>34</v>
      </c>
    </row>
    <row r="200271" spans="1:6" x14ac:dyDescent="0.3">
      <c r="A200271">
        <v>200261</v>
      </c>
      <c r="B200271" s="1">
        <v>42376</v>
      </c>
      <c r="C200271" t="s">
        <v>162</v>
      </c>
      <c r="D200271">
        <v>4</v>
      </c>
      <c r="E200271" s="2">
        <v>52</v>
      </c>
      <c r="F200271" s="2">
        <v>34</v>
      </c>
    </row>
    <row r="200272" spans="1:6" x14ac:dyDescent="0.3">
      <c r="A200272">
        <v>200262</v>
      </c>
      <c r="B200272" s="1">
        <v>42376</v>
      </c>
      <c r="C200272" t="s">
        <v>200</v>
      </c>
      <c r="D200272">
        <v>1</v>
      </c>
      <c r="E200272" s="2">
        <v>32</v>
      </c>
      <c r="F200272" s="2">
        <v>20</v>
      </c>
    </row>
    <row r="200273" spans="1:6" x14ac:dyDescent="0.3">
      <c r="A200273">
        <v>200263</v>
      </c>
      <c r="B200273" s="1">
        <v>42376</v>
      </c>
      <c r="C200273" t="s">
        <v>77</v>
      </c>
      <c r="D200273">
        <v>6</v>
      </c>
      <c r="E200273" s="2">
        <v>270</v>
      </c>
      <c r="F200273" s="2">
        <v>177</v>
      </c>
    </row>
    <row r="200274" spans="1:6" x14ac:dyDescent="0.3">
      <c r="A200274">
        <v>200264</v>
      </c>
      <c r="B200274" s="1">
        <v>42376</v>
      </c>
      <c r="C200274" t="s">
        <v>48</v>
      </c>
      <c r="D200274">
        <v>70</v>
      </c>
      <c r="E200274" s="2">
        <v>2590</v>
      </c>
      <c r="F200274" s="2">
        <v>1610</v>
      </c>
    </row>
    <row r="200275" spans="1:6" x14ac:dyDescent="0.3">
      <c r="A200275">
        <v>200265</v>
      </c>
      <c r="B200275" s="1">
        <v>42376</v>
      </c>
      <c r="C200275" t="s">
        <v>221</v>
      </c>
      <c r="D200275">
        <v>7</v>
      </c>
      <c r="E200275" s="2">
        <v>224</v>
      </c>
      <c r="F200275" s="2">
        <v>140</v>
      </c>
    </row>
    <row r="200276" spans="1:6" x14ac:dyDescent="0.3">
      <c r="A200276">
        <v>200266</v>
      </c>
      <c r="B200276" s="1">
        <v>42376</v>
      </c>
      <c r="C200276" t="s">
        <v>44</v>
      </c>
      <c r="D200276">
        <v>6</v>
      </c>
      <c r="E200276" s="2">
        <v>78</v>
      </c>
      <c r="F200276" s="2">
        <v>51</v>
      </c>
    </row>
    <row r="200277" spans="1:6" x14ac:dyDescent="0.3">
      <c r="A200277">
        <v>200267</v>
      </c>
      <c r="B200277" s="1">
        <v>42376</v>
      </c>
      <c r="C200277" t="s">
        <v>150</v>
      </c>
      <c r="D200277">
        <v>10</v>
      </c>
      <c r="E200277" s="2">
        <v>130</v>
      </c>
      <c r="F200277" s="2">
        <v>85</v>
      </c>
    </row>
    <row r="200278" spans="1:6" x14ac:dyDescent="0.3">
      <c r="A200278">
        <v>200268</v>
      </c>
      <c r="B200278" s="1">
        <v>42376</v>
      </c>
      <c r="C200278" t="s">
        <v>173</v>
      </c>
      <c r="D200278">
        <v>175</v>
      </c>
      <c r="E200278" s="2">
        <v>367.5</v>
      </c>
      <c r="F200278" s="2">
        <v>175</v>
      </c>
    </row>
    <row r="200279" spans="1:6" x14ac:dyDescent="0.3">
      <c r="A200279">
        <v>200269</v>
      </c>
      <c r="B200279" s="1">
        <v>42376</v>
      </c>
      <c r="C200279" t="s">
        <v>164</v>
      </c>
      <c r="D200279">
        <v>48</v>
      </c>
      <c r="E200279" s="2">
        <v>864</v>
      </c>
      <c r="F200279" s="2">
        <v>144</v>
      </c>
    </row>
    <row r="200280" spans="1:6" x14ac:dyDescent="0.3">
      <c r="A200280">
        <v>200270</v>
      </c>
      <c r="B200280" s="1">
        <v>42376</v>
      </c>
      <c r="C200280" t="s">
        <v>172</v>
      </c>
      <c r="D200280">
        <v>100</v>
      </c>
      <c r="E200280" s="2">
        <v>3200</v>
      </c>
      <c r="F200280" s="2">
        <v>1500</v>
      </c>
    </row>
    <row r="200281" spans="1:6" x14ac:dyDescent="0.3">
      <c r="A200281">
        <v>200271</v>
      </c>
      <c r="B200281" s="1">
        <v>42376</v>
      </c>
      <c r="C200281" t="s">
        <v>154</v>
      </c>
      <c r="D200281">
        <v>1</v>
      </c>
      <c r="E200281" s="2">
        <v>35</v>
      </c>
      <c r="F200281" s="2">
        <v>18</v>
      </c>
    </row>
    <row r="200282" spans="1:6" x14ac:dyDescent="0.3">
      <c r="A200282">
        <v>200272</v>
      </c>
      <c r="B200282" s="1">
        <v>42376</v>
      </c>
      <c r="C200282" t="s">
        <v>116</v>
      </c>
      <c r="D200282">
        <v>96</v>
      </c>
      <c r="E200282" s="2">
        <v>1728</v>
      </c>
      <c r="F200282" s="2">
        <v>912</v>
      </c>
    </row>
    <row r="200283" spans="1:6" x14ac:dyDescent="0.3">
      <c r="A200283">
        <v>200273</v>
      </c>
      <c r="B200283" s="1">
        <v>42376</v>
      </c>
      <c r="C200283" t="s">
        <v>118</v>
      </c>
      <c r="D200283">
        <v>5</v>
      </c>
      <c r="E200283" s="2">
        <v>160</v>
      </c>
      <c r="F200283" s="2">
        <v>100</v>
      </c>
    </row>
    <row r="200284" spans="1:6" x14ac:dyDescent="0.3">
      <c r="A200284">
        <v>200274</v>
      </c>
      <c r="B200284" s="1">
        <v>42376</v>
      </c>
      <c r="C200284" t="s">
        <v>123</v>
      </c>
      <c r="D200284">
        <v>192</v>
      </c>
      <c r="E200284" s="2">
        <v>787.2</v>
      </c>
      <c r="F200284" s="2">
        <v>393.6</v>
      </c>
    </row>
    <row r="200285" spans="1:6" x14ac:dyDescent="0.3">
      <c r="A200285">
        <v>200275</v>
      </c>
      <c r="B200285" s="1">
        <v>42376</v>
      </c>
      <c r="C200285" t="s">
        <v>76</v>
      </c>
      <c r="D200285">
        <v>6</v>
      </c>
      <c r="E200285" s="2">
        <v>150</v>
      </c>
      <c r="F200285" s="2">
        <v>75</v>
      </c>
    </row>
    <row r="200286" spans="1:6" x14ac:dyDescent="0.3">
      <c r="A200286">
        <v>200276</v>
      </c>
      <c r="B200286" s="1">
        <v>42376</v>
      </c>
      <c r="C200286" t="s">
        <v>151</v>
      </c>
      <c r="D200286">
        <v>10</v>
      </c>
      <c r="E200286" s="2">
        <v>320</v>
      </c>
      <c r="F200286" s="2">
        <v>240</v>
      </c>
    </row>
    <row r="200287" spans="1:6" x14ac:dyDescent="0.3">
      <c r="A200287">
        <v>200277</v>
      </c>
      <c r="B200287" s="1">
        <v>42376</v>
      </c>
      <c r="C200287" t="s">
        <v>113</v>
      </c>
      <c r="D200287">
        <v>5</v>
      </c>
      <c r="E200287" s="2">
        <v>150</v>
      </c>
      <c r="F200287" s="2">
        <v>75</v>
      </c>
    </row>
    <row r="200288" spans="1:6" x14ac:dyDescent="0.3">
      <c r="A200288">
        <v>200278</v>
      </c>
      <c r="B200288" s="1">
        <v>42376</v>
      </c>
      <c r="C200288" t="s">
        <v>83</v>
      </c>
      <c r="D200288">
        <v>5</v>
      </c>
      <c r="E200288" s="2">
        <v>65</v>
      </c>
      <c r="F200288" s="2">
        <v>42.5</v>
      </c>
    </row>
    <row r="200289" spans="1:6" x14ac:dyDescent="0.3">
      <c r="A200289">
        <v>200279</v>
      </c>
      <c r="B200289" s="1">
        <v>42376</v>
      </c>
      <c r="C200289" t="s">
        <v>202</v>
      </c>
      <c r="D200289">
        <v>9</v>
      </c>
      <c r="E200289" s="2">
        <v>288</v>
      </c>
      <c r="F200289" s="2">
        <v>216</v>
      </c>
    </row>
    <row r="200290" spans="1:6" x14ac:dyDescent="0.3">
      <c r="A200290">
        <v>200280</v>
      </c>
      <c r="B200290" s="1">
        <v>42376</v>
      </c>
      <c r="C200290" t="s">
        <v>28</v>
      </c>
      <c r="D200290">
        <v>10</v>
      </c>
      <c r="E200290" s="2">
        <v>320</v>
      </c>
      <c r="F200290" s="2">
        <v>235</v>
      </c>
    </row>
    <row r="200291" spans="1:6" x14ac:dyDescent="0.3">
      <c r="A200291">
        <v>200281</v>
      </c>
      <c r="B200291" s="1">
        <v>42376</v>
      </c>
      <c r="C200291" t="s">
        <v>23</v>
      </c>
      <c r="D200291">
        <v>1</v>
      </c>
      <c r="E200291" s="2">
        <v>32</v>
      </c>
      <c r="F200291" s="2">
        <v>20</v>
      </c>
    </row>
    <row r="200292" spans="1:6" x14ac:dyDescent="0.3">
      <c r="A200292">
        <v>200282</v>
      </c>
      <c r="B200292" s="1">
        <v>42376</v>
      </c>
      <c r="C200292" t="s">
        <v>174</v>
      </c>
      <c r="D200292">
        <v>120</v>
      </c>
      <c r="E200292" s="2">
        <v>444</v>
      </c>
      <c r="F200292" s="2">
        <v>264</v>
      </c>
    </row>
    <row r="200293" spans="1:6" x14ac:dyDescent="0.3">
      <c r="A200293">
        <v>200283</v>
      </c>
      <c r="B200293" s="1">
        <v>42376</v>
      </c>
      <c r="C200293" t="s">
        <v>207</v>
      </c>
      <c r="D200293">
        <v>8</v>
      </c>
      <c r="E200293" s="2">
        <v>104</v>
      </c>
      <c r="F200293" s="2">
        <v>68</v>
      </c>
    </row>
    <row r="200294" spans="1:6" x14ac:dyDescent="0.3">
      <c r="A200294">
        <v>200284</v>
      </c>
      <c r="B200294" s="1">
        <v>42376</v>
      </c>
      <c r="C200294" t="s">
        <v>43</v>
      </c>
      <c r="D200294">
        <v>8</v>
      </c>
      <c r="E200294" s="2">
        <v>200</v>
      </c>
      <c r="F200294" s="2">
        <v>100</v>
      </c>
    </row>
    <row r="200295" spans="1:6" x14ac:dyDescent="0.3">
      <c r="A200295">
        <v>200285</v>
      </c>
      <c r="B200295" s="1">
        <v>42376</v>
      </c>
      <c r="C200295" t="s">
        <v>181</v>
      </c>
      <c r="D200295">
        <v>96</v>
      </c>
      <c r="E200295" s="2">
        <v>1728</v>
      </c>
      <c r="F200295" s="2">
        <v>1008</v>
      </c>
    </row>
    <row r="200296" spans="1:6" x14ac:dyDescent="0.3">
      <c r="A200296">
        <v>200286</v>
      </c>
      <c r="B200296" s="1">
        <v>42376</v>
      </c>
      <c r="C200296" t="s">
        <v>247</v>
      </c>
      <c r="D200296">
        <v>48</v>
      </c>
      <c r="E200296" s="2">
        <v>410.4</v>
      </c>
      <c r="F200296" s="2">
        <v>182.4</v>
      </c>
    </row>
    <row r="200297" spans="1:6" x14ac:dyDescent="0.3">
      <c r="A200297">
        <v>200287</v>
      </c>
      <c r="B200297" s="1">
        <v>42376</v>
      </c>
      <c r="C200297" t="s">
        <v>187</v>
      </c>
      <c r="D200297">
        <v>50</v>
      </c>
      <c r="E200297" s="2">
        <v>33</v>
      </c>
      <c r="F200297" s="2">
        <v>15</v>
      </c>
    </row>
    <row r="200298" spans="1:6" x14ac:dyDescent="0.3">
      <c r="A200298">
        <v>200288</v>
      </c>
      <c r="B200298" s="1">
        <v>42376</v>
      </c>
      <c r="C200298" t="s">
        <v>46</v>
      </c>
      <c r="D200298">
        <v>2</v>
      </c>
      <c r="E200298" s="2">
        <v>570</v>
      </c>
      <c r="F200298" s="2">
        <v>260</v>
      </c>
    </row>
    <row r="200299" spans="1:6" x14ac:dyDescent="0.3">
      <c r="A200299">
        <v>200289</v>
      </c>
      <c r="B200299" s="1">
        <v>42376</v>
      </c>
      <c r="C200299" t="s">
        <v>113</v>
      </c>
      <c r="D200299">
        <v>6</v>
      </c>
      <c r="E200299" s="2">
        <v>180</v>
      </c>
      <c r="F200299" s="2">
        <v>90</v>
      </c>
    </row>
    <row r="200300" spans="1:6" x14ac:dyDescent="0.3">
      <c r="A200300">
        <v>200290</v>
      </c>
      <c r="B200300" s="1">
        <v>42376</v>
      </c>
      <c r="C200300" t="s">
        <v>39</v>
      </c>
      <c r="D200300">
        <v>8</v>
      </c>
      <c r="E200300" s="2">
        <v>256</v>
      </c>
      <c r="F200300" s="2">
        <v>192</v>
      </c>
    </row>
    <row r="200301" spans="1:6" x14ac:dyDescent="0.3">
      <c r="A200301">
        <v>200291</v>
      </c>
      <c r="B200301" s="1">
        <v>42376</v>
      </c>
      <c r="C200301" t="s">
        <v>188</v>
      </c>
      <c r="D200301">
        <v>80</v>
      </c>
      <c r="E200301" s="2">
        <v>328</v>
      </c>
      <c r="F200301" s="2">
        <v>120</v>
      </c>
    </row>
    <row r="200302" spans="1:6" x14ac:dyDescent="0.3">
      <c r="A200302">
        <v>200292</v>
      </c>
      <c r="B200302" s="1">
        <v>42376</v>
      </c>
      <c r="C200302" t="s">
        <v>131</v>
      </c>
      <c r="D200302">
        <v>50</v>
      </c>
      <c r="E200302" s="2">
        <v>137</v>
      </c>
      <c r="F200302" s="2">
        <v>77</v>
      </c>
    </row>
    <row r="200303" spans="1:6" x14ac:dyDescent="0.3">
      <c r="A200303">
        <v>200293</v>
      </c>
      <c r="B200303" s="1">
        <v>42376</v>
      </c>
      <c r="C200303" t="s">
        <v>45</v>
      </c>
      <c r="D200303">
        <v>70</v>
      </c>
      <c r="E200303" s="2">
        <v>1050</v>
      </c>
      <c r="F200303" s="2">
        <v>525</v>
      </c>
    </row>
    <row r="200304" spans="1:6" x14ac:dyDescent="0.3">
      <c r="A200304">
        <v>200294</v>
      </c>
      <c r="B200304" s="1">
        <v>42376</v>
      </c>
      <c r="C200304" t="s">
        <v>120</v>
      </c>
      <c r="D200304">
        <v>60</v>
      </c>
      <c r="E200304" s="2">
        <v>1080</v>
      </c>
      <c r="F200304" s="2">
        <v>660</v>
      </c>
    </row>
    <row r="200305" spans="1:6" x14ac:dyDescent="0.3">
      <c r="A200305">
        <v>200295</v>
      </c>
      <c r="B200305" s="1">
        <v>42376</v>
      </c>
      <c r="C200305" t="s">
        <v>180</v>
      </c>
      <c r="D200305">
        <v>225</v>
      </c>
      <c r="E200305" s="2">
        <v>573.75</v>
      </c>
      <c r="F200305" s="2">
        <v>326.25</v>
      </c>
    </row>
    <row r="200306" spans="1:6" x14ac:dyDescent="0.3">
      <c r="A200306">
        <v>200296</v>
      </c>
      <c r="B200306" s="1">
        <v>42376</v>
      </c>
      <c r="C200306" t="s">
        <v>113</v>
      </c>
      <c r="D200306">
        <v>3</v>
      </c>
      <c r="E200306" s="2">
        <v>90</v>
      </c>
      <c r="F200306" s="2">
        <v>45</v>
      </c>
    </row>
    <row r="200307" spans="1:6" x14ac:dyDescent="0.3">
      <c r="A200307">
        <v>200297</v>
      </c>
      <c r="B200307" s="1">
        <v>42376</v>
      </c>
      <c r="C200307" t="s">
        <v>168</v>
      </c>
      <c r="D200307">
        <v>216</v>
      </c>
      <c r="E200307" s="2">
        <v>885.6</v>
      </c>
      <c r="F200307" s="2">
        <v>453.6</v>
      </c>
    </row>
    <row r="200308" spans="1:6" x14ac:dyDescent="0.3">
      <c r="A200308">
        <v>200298</v>
      </c>
      <c r="B200308" s="1">
        <v>42376</v>
      </c>
      <c r="C200308" t="s">
        <v>81</v>
      </c>
      <c r="D200308">
        <v>1</v>
      </c>
      <c r="E200308" s="2">
        <v>32</v>
      </c>
      <c r="F200308" s="2">
        <v>24</v>
      </c>
    </row>
    <row r="200309" spans="1:6" x14ac:dyDescent="0.3">
      <c r="A200309">
        <v>200299</v>
      </c>
      <c r="B200309" s="1">
        <v>42376</v>
      </c>
      <c r="C200309" t="s">
        <v>31</v>
      </c>
      <c r="D200309">
        <v>9</v>
      </c>
      <c r="E200309" s="2">
        <v>117</v>
      </c>
      <c r="F200309" s="2">
        <v>76.5</v>
      </c>
    </row>
    <row r="200310" spans="1:6" x14ac:dyDescent="0.3">
      <c r="A200310">
        <v>200300</v>
      </c>
      <c r="B200310" s="1">
        <v>42376</v>
      </c>
      <c r="C200310" t="s">
        <v>23</v>
      </c>
      <c r="D200310">
        <v>6</v>
      </c>
      <c r="E200310" s="2">
        <v>192</v>
      </c>
      <c r="F200310" s="2">
        <v>120</v>
      </c>
    </row>
    <row r="200311" spans="1:6" x14ac:dyDescent="0.3">
      <c r="A200311">
        <v>200301</v>
      </c>
      <c r="B200311" s="1">
        <v>42376</v>
      </c>
      <c r="C200311" t="s">
        <v>169</v>
      </c>
      <c r="D200311">
        <v>24</v>
      </c>
      <c r="E200311" s="2">
        <v>432</v>
      </c>
      <c r="F200311" s="2">
        <v>240</v>
      </c>
    </row>
    <row r="200312" spans="1:6" x14ac:dyDescent="0.3">
      <c r="A200312">
        <v>200302</v>
      </c>
      <c r="B200312" s="1">
        <v>42376</v>
      </c>
      <c r="C200312" t="s">
        <v>247</v>
      </c>
      <c r="D200312">
        <v>120</v>
      </c>
      <c r="E200312" s="2">
        <v>1026</v>
      </c>
      <c r="F200312" s="2">
        <v>456</v>
      </c>
    </row>
    <row r="200313" spans="1:6" x14ac:dyDescent="0.3">
      <c r="A200313">
        <v>200303</v>
      </c>
      <c r="B200313" s="1">
        <v>42376</v>
      </c>
      <c r="C200313" t="s">
        <v>143</v>
      </c>
      <c r="D200313">
        <v>24</v>
      </c>
      <c r="E200313" s="2">
        <v>64.8</v>
      </c>
      <c r="F200313" s="2">
        <v>24</v>
      </c>
    </row>
    <row r="200314" spans="1:6" x14ac:dyDescent="0.3">
      <c r="A200314">
        <v>200304</v>
      </c>
      <c r="B200314" s="1">
        <v>42376</v>
      </c>
      <c r="C200314" t="s">
        <v>174</v>
      </c>
      <c r="D200314">
        <v>48</v>
      </c>
      <c r="E200314" s="2">
        <v>177.6</v>
      </c>
      <c r="F200314" s="2">
        <v>105.6</v>
      </c>
    </row>
    <row r="200315" spans="1:6" x14ac:dyDescent="0.3">
      <c r="A200315">
        <v>200305</v>
      </c>
      <c r="B200315" s="1">
        <v>42376</v>
      </c>
      <c r="C200315" t="s">
        <v>128</v>
      </c>
      <c r="D200315">
        <v>3</v>
      </c>
      <c r="E200315" s="2">
        <v>75</v>
      </c>
      <c r="F200315" s="2">
        <v>18</v>
      </c>
    </row>
    <row r="200316" spans="1:6" x14ac:dyDescent="0.3">
      <c r="A200316">
        <v>200306</v>
      </c>
      <c r="B200316" s="1">
        <v>42376</v>
      </c>
      <c r="C200316" t="s">
        <v>137</v>
      </c>
      <c r="D200316">
        <v>3</v>
      </c>
      <c r="E200316" s="2">
        <v>96</v>
      </c>
      <c r="F200316" s="2">
        <v>72</v>
      </c>
    </row>
    <row r="200317" spans="1:6" x14ac:dyDescent="0.3">
      <c r="A200317">
        <v>200307</v>
      </c>
      <c r="B200317" s="1">
        <v>42376</v>
      </c>
      <c r="C200317" t="s">
        <v>216</v>
      </c>
      <c r="D200317">
        <v>96</v>
      </c>
      <c r="E200317" s="2">
        <v>355.2</v>
      </c>
      <c r="F200317" s="2">
        <v>201.6</v>
      </c>
    </row>
    <row r="200318" spans="1:6" x14ac:dyDescent="0.3">
      <c r="A200318">
        <v>200308</v>
      </c>
      <c r="B200318" s="1">
        <v>42376</v>
      </c>
      <c r="C200318" t="s">
        <v>116</v>
      </c>
      <c r="D200318">
        <v>60</v>
      </c>
      <c r="E200318" s="2">
        <v>1080</v>
      </c>
      <c r="F200318" s="2">
        <v>570</v>
      </c>
    </row>
    <row r="200319" spans="1:6" x14ac:dyDescent="0.3">
      <c r="A200319">
        <v>200309</v>
      </c>
      <c r="B200319" s="1">
        <v>42376</v>
      </c>
      <c r="C200319" t="s">
        <v>186</v>
      </c>
      <c r="D200319">
        <v>70</v>
      </c>
      <c r="E200319" s="2">
        <v>2240</v>
      </c>
      <c r="F200319" s="2">
        <v>1050</v>
      </c>
    </row>
    <row r="200320" spans="1:6" x14ac:dyDescent="0.3">
      <c r="A200320">
        <v>200310</v>
      </c>
      <c r="B200320" s="1">
        <v>42376</v>
      </c>
      <c r="C200320" t="s">
        <v>109</v>
      </c>
      <c r="D200320">
        <v>96</v>
      </c>
      <c r="E200320" s="2">
        <v>1728</v>
      </c>
      <c r="F200320" s="2">
        <v>960</v>
      </c>
    </row>
    <row r="200321" spans="1:6" x14ac:dyDescent="0.3">
      <c r="A200321">
        <v>200311</v>
      </c>
      <c r="B200321" s="1">
        <v>42376</v>
      </c>
      <c r="C200321" t="s">
        <v>161</v>
      </c>
      <c r="D200321">
        <v>8</v>
      </c>
      <c r="E200321" s="2">
        <v>200</v>
      </c>
      <c r="F200321" s="2">
        <v>48</v>
      </c>
    </row>
    <row r="200322" spans="1:6" x14ac:dyDescent="0.3">
      <c r="A200322">
        <v>200312</v>
      </c>
      <c r="B200322" s="1">
        <v>42376</v>
      </c>
      <c r="C200322" t="s">
        <v>211</v>
      </c>
      <c r="D200322">
        <v>80</v>
      </c>
      <c r="E200322" s="2">
        <v>1440</v>
      </c>
      <c r="F200322" s="2">
        <v>800</v>
      </c>
    </row>
    <row r="200323" spans="1:6" x14ac:dyDescent="0.3">
      <c r="A200323">
        <v>200313</v>
      </c>
      <c r="B200323" s="1">
        <v>42376</v>
      </c>
      <c r="C200323" t="s">
        <v>99</v>
      </c>
      <c r="D200323">
        <v>70</v>
      </c>
      <c r="E200323" s="2">
        <v>6930</v>
      </c>
      <c r="F200323" s="2">
        <v>3780</v>
      </c>
    </row>
    <row r="200324" spans="1:6" x14ac:dyDescent="0.3">
      <c r="A200324">
        <v>200314</v>
      </c>
      <c r="B200324" s="1">
        <v>42376</v>
      </c>
      <c r="C200324" t="s">
        <v>96</v>
      </c>
      <c r="D200324">
        <v>10</v>
      </c>
      <c r="E200324" s="2">
        <v>1120</v>
      </c>
      <c r="F200324" s="2">
        <v>530</v>
      </c>
    </row>
    <row r="200325" spans="1:6" x14ac:dyDescent="0.3">
      <c r="A200325">
        <v>200315</v>
      </c>
      <c r="B200325" s="1">
        <v>42376</v>
      </c>
      <c r="C200325" t="s">
        <v>189</v>
      </c>
      <c r="D200325">
        <v>3</v>
      </c>
      <c r="E200325" s="2">
        <v>720</v>
      </c>
      <c r="F200325" s="2">
        <v>390</v>
      </c>
    </row>
    <row r="200326" spans="1:6" x14ac:dyDescent="0.3">
      <c r="A200326">
        <v>200316</v>
      </c>
      <c r="B200326" s="1">
        <v>42376</v>
      </c>
      <c r="C200326" t="s">
        <v>244</v>
      </c>
      <c r="D200326">
        <v>216</v>
      </c>
      <c r="E200326" s="2">
        <v>1846.8</v>
      </c>
      <c r="F200326" s="2">
        <v>820.8</v>
      </c>
    </row>
    <row r="200327" spans="1:6" x14ac:dyDescent="0.3">
      <c r="A200327">
        <v>200317</v>
      </c>
      <c r="B200327" s="1">
        <v>42376</v>
      </c>
      <c r="C200327" t="s">
        <v>74</v>
      </c>
      <c r="D200327">
        <v>6</v>
      </c>
      <c r="E200327" s="2">
        <v>150</v>
      </c>
      <c r="F200327" s="2">
        <v>75</v>
      </c>
    </row>
    <row r="200328" spans="1:6" x14ac:dyDescent="0.3">
      <c r="A200328">
        <v>200318</v>
      </c>
      <c r="B200328" s="1">
        <v>42376</v>
      </c>
      <c r="C200328" t="s">
        <v>160</v>
      </c>
      <c r="D200328">
        <v>40</v>
      </c>
      <c r="E200328" s="2">
        <v>800</v>
      </c>
      <c r="F200328" s="2">
        <v>400</v>
      </c>
    </row>
    <row r="200329" spans="1:6" x14ac:dyDescent="0.3">
      <c r="A200329">
        <v>200319</v>
      </c>
      <c r="B200329" s="1">
        <v>42376</v>
      </c>
      <c r="C200329" t="s">
        <v>243</v>
      </c>
      <c r="D200329">
        <v>24</v>
      </c>
      <c r="E200329" s="2">
        <v>348</v>
      </c>
      <c r="F200329" s="2">
        <v>138</v>
      </c>
    </row>
    <row r="200330" spans="1:6" x14ac:dyDescent="0.3">
      <c r="A200330">
        <v>200320</v>
      </c>
      <c r="B200330" s="1">
        <v>42376</v>
      </c>
      <c r="C200330" t="s">
        <v>221</v>
      </c>
      <c r="D200330">
        <v>9</v>
      </c>
      <c r="E200330" s="2">
        <v>288</v>
      </c>
      <c r="F200330" s="2">
        <v>180</v>
      </c>
    </row>
    <row r="200331" spans="1:6" x14ac:dyDescent="0.3">
      <c r="A200331">
        <v>200321</v>
      </c>
      <c r="B200331" s="1">
        <v>42376</v>
      </c>
      <c r="C200331" t="s">
        <v>53</v>
      </c>
      <c r="D200331">
        <v>9</v>
      </c>
      <c r="E200331" s="2">
        <v>117</v>
      </c>
      <c r="F200331" s="2">
        <v>76.5</v>
      </c>
    </row>
    <row r="200332" spans="1:6" x14ac:dyDescent="0.3">
      <c r="A200332">
        <v>200322</v>
      </c>
      <c r="B200332" s="1">
        <v>42376</v>
      </c>
      <c r="C200332" t="s">
        <v>150</v>
      </c>
      <c r="D200332">
        <v>2</v>
      </c>
      <c r="E200332" s="2">
        <v>26</v>
      </c>
      <c r="F200332" s="2">
        <v>17</v>
      </c>
    </row>
    <row r="200333" spans="1:6" x14ac:dyDescent="0.3">
      <c r="A200333">
        <v>200323</v>
      </c>
      <c r="B200333" s="1">
        <v>42376</v>
      </c>
      <c r="C200333" t="s">
        <v>33</v>
      </c>
      <c r="D200333">
        <v>3</v>
      </c>
      <c r="E200333" s="2">
        <v>39</v>
      </c>
      <c r="F200333" s="2">
        <v>25.5</v>
      </c>
    </row>
    <row r="200334" spans="1:6" x14ac:dyDescent="0.3">
      <c r="A200334">
        <v>200324</v>
      </c>
      <c r="B200334" s="1">
        <v>42376</v>
      </c>
      <c r="C200334" t="s">
        <v>81</v>
      </c>
      <c r="D200334">
        <v>6</v>
      </c>
      <c r="E200334" s="2">
        <v>192</v>
      </c>
      <c r="F200334" s="2">
        <v>144</v>
      </c>
    </row>
    <row r="200335" spans="1:6" x14ac:dyDescent="0.3">
      <c r="A200335">
        <v>200325</v>
      </c>
      <c r="B200335" s="1">
        <v>42376</v>
      </c>
      <c r="C200335" t="s">
        <v>83</v>
      </c>
      <c r="D200335">
        <v>5</v>
      </c>
      <c r="E200335" s="2">
        <v>65</v>
      </c>
      <c r="F200335" s="2">
        <v>42.5</v>
      </c>
    </row>
    <row r="200336" spans="1:6" x14ac:dyDescent="0.3">
      <c r="A200336">
        <v>200326</v>
      </c>
      <c r="B200336" s="1">
        <v>42376</v>
      </c>
      <c r="C200336" t="s">
        <v>44</v>
      </c>
      <c r="D200336">
        <v>1</v>
      </c>
      <c r="E200336" s="2">
        <v>13</v>
      </c>
      <c r="F200336" s="2">
        <v>8.5</v>
      </c>
    </row>
    <row r="200337" spans="1:6" x14ac:dyDescent="0.3">
      <c r="A200337">
        <v>200327</v>
      </c>
      <c r="B200337" s="1">
        <v>42376</v>
      </c>
      <c r="C200337" t="s">
        <v>26</v>
      </c>
      <c r="D200337">
        <v>2</v>
      </c>
      <c r="E200337" s="2">
        <v>64</v>
      </c>
      <c r="F200337" s="2">
        <v>48</v>
      </c>
    </row>
    <row r="200338" spans="1:6" x14ac:dyDescent="0.3">
      <c r="A200338">
        <v>200328</v>
      </c>
      <c r="B200338" s="1">
        <v>42376</v>
      </c>
      <c r="C200338" t="s">
        <v>140</v>
      </c>
      <c r="D200338">
        <v>7</v>
      </c>
      <c r="E200338" s="2">
        <v>91</v>
      </c>
      <c r="F200338" s="2">
        <v>59.5</v>
      </c>
    </row>
    <row r="200339" spans="1:6" x14ac:dyDescent="0.3">
      <c r="A200339">
        <v>200329</v>
      </c>
      <c r="B200339" s="1">
        <v>42376</v>
      </c>
      <c r="C200339" t="s">
        <v>86</v>
      </c>
      <c r="D200339">
        <v>9</v>
      </c>
      <c r="E200339" s="2">
        <v>117</v>
      </c>
      <c r="F200339" s="2">
        <v>76.5</v>
      </c>
    </row>
    <row r="200340" spans="1:6" x14ac:dyDescent="0.3">
      <c r="A200340">
        <v>200330</v>
      </c>
      <c r="B200340" s="1">
        <v>42376</v>
      </c>
      <c r="C200340" t="s">
        <v>154</v>
      </c>
      <c r="D200340">
        <v>1</v>
      </c>
      <c r="E200340" s="2">
        <v>35</v>
      </c>
      <c r="F200340" s="2">
        <v>18</v>
      </c>
    </row>
    <row r="200341" spans="1:6" x14ac:dyDescent="0.3">
      <c r="A200341">
        <v>200331</v>
      </c>
      <c r="B200341" s="1">
        <v>42376</v>
      </c>
      <c r="C200341" t="s">
        <v>201</v>
      </c>
      <c r="D200341">
        <v>175</v>
      </c>
      <c r="E200341" s="2">
        <v>183.75</v>
      </c>
      <c r="F200341" s="2">
        <v>87.5</v>
      </c>
    </row>
    <row r="200342" spans="1:6" x14ac:dyDescent="0.3">
      <c r="A200342">
        <v>200332</v>
      </c>
      <c r="B200342" s="1">
        <v>42376</v>
      </c>
      <c r="C200342" t="s">
        <v>161</v>
      </c>
      <c r="D200342">
        <v>8</v>
      </c>
      <c r="E200342" s="2">
        <v>200</v>
      </c>
      <c r="F200342" s="2">
        <v>48</v>
      </c>
    </row>
    <row r="200343" spans="1:6" x14ac:dyDescent="0.3">
      <c r="A200343">
        <v>200333</v>
      </c>
      <c r="B200343" s="1">
        <v>42376</v>
      </c>
      <c r="C200343" t="s">
        <v>93</v>
      </c>
      <c r="D200343">
        <v>2</v>
      </c>
      <c r="E200343" s="2">
        <v>50</v>
      </c>
      <c r="F200343" s="2">
        <v>12</v>
      </c>
    </row>
    <row r="200344" spans="1:6" x14ac:dyDescent="0.3">
      <c r="A200344">
        <v>200334</v>
      </c>
      <c r="B200344" s="1">
        <v>42376</v>
      </c>
      <c r="C200344" t="s">
        <v>207</v>
      </c>
      <c r="D200344">
        <v>4</v>
      </c>
      <c r="E200344" s="2">
        <v>52</v>
      </c>
      <c r="F200344" s="2">
        <v>34</v>
      </c>
    </row>
    <row r="200345" spans="1:6" x14ac:dyDescent="0.3">
      <c r="A200345">
        <v>200335</v>
      </c>
      <c r="B200345" s="1">
        <v>42376</v>
      </c>
      <c r="C200345" t="s">
        <v>137</v>
      </c>
      <c r="D200345">
        <v>9</v>
      </c>
      <c r="E200345" s="2">
        <v>288</v>
      </c>
      <c r="F200345" s="2">
        <v>216</v>
      </c>
    </row>
    <row r="200346" spans="1:6" x14ac:dyDescent="0.3">
      <c r="A200346">
        <v>200336</v>
      </c>
      <c r="B200346" s="1">
        <v>42376</v>
      </c>
      <c r="C200346" t="s">
        <v>26</v>
      </c>
      <c r="D200346">
        <v>1</v>
      </c>
      <c r="E200346" s="2">
        <v>32</v>
      </c>
      <c r="F200346" s="2">
        <v>24</v>
      </c>
    </row>
    <row r="200347" spans="1:6" x14ac:dyDescent="0.3">
      <c r="A200347">
        <v>200337</v>
      </c>
      <c r="B200347" s="1">
        <v>42376</v>
      </c>
      <c r="C200347" t="s">
        <v>97</v>
      </c>
      <c r="D200347">
        <v>48</v>
      </c>
      <c r="E200347" s="2">
        <v>864</v>
      </c>
      <c r="F200347" s="2">
        <v>528</v>
      </c>
    </row>
    <row r="200348" spans="1:6" x14ac:dyDescent="0.3">
      <c r="A200348">
        <v>200338</v>
      </c>
      <c r="B200348" s="1">
        <v>42376</v>
      </c>
      <c r="C200348" t="s">
        <v>74</v>
      </c>
      <c r="D200348">
        <v>9</v>
      </c>
      <c r="E200348" s="2">
        <v>225</v>
      </c>
      <c r="F200348" s="2">
        <v>112.5</v>
      </c>
    </row>
    <row r="200349" spans="1:6" x14ac:dyDescent="0.3">
      <c r="A200349">
        <v>200339</v>
      </c>
      <c r="B200349" s="1">
        <v>42376</v>
      </c>
      <c r="C200349" t="s">
        <v>37</v>
      </c>
      <c r="D200349">
        <v>6</v>
      </c>
      <c r="E200349" s="2">
        <v>78</v>
      </c>
      <c r="F200349" s="2">
        <v>51</v>
      </c>
    </row>
    <row r="200350" spans="1:6" x14ac:dyDescent="0.3">
      <c r="A200350">
        <v>200340</v>
      </c>
      <c r="B200350" s="1">
        <v>42376</v>
      </c>
      <c r="C200350" t="s">
        <v>90</v>
      </c>
      <c r="D200350">
        <v>6</v>
      </c>
      <c r="E200350" s="2">
        <v>540</v>
      </c>
      <c r="F200350" s="2">
        <v>216</v>
      </c>
    </row>
    <row r="200351" spans="1:6" x14ac:dyDescent="0.3">
      <c r="A200351">
        <v>200341</v>
      </c>
      <c r="B200351" s="1">
        <v>42376</v>
      </c>
      <c r="C200351" t="s">
        <v>220</v>
      </c>
      <c r="D200351">
        <v>9</v>
      </c>
      <c r="E200351" s="2">
        <v>288</v>
      </c>
      <c r="F200351" s="2">
        <v>216</v>
      </c>
    </row>
    <row r="200352" spans="1:6" x14ac:dyDescent="0.3">
      <c r="A200352">
        <v>200342</v>
      </c>
      <c r="B200352" s="1">
        <v>42376</v>
      </c>
      <c r="C200352" t="s">
        <v>146</v>
      </c>
      <c r="D200352">
        <v>96</v>
      </c>
      <c r="E200352" s="2">
        <v>1728</v>
      </c>
      <c r="F200352" s="2">
        <v>-96</v>
      </c>
    </row>
    <row r="200353" spans="1:6" x14ac:dyDescent="0.3">
      <c r="A200353">
        <v>200343</v>
      </c>
      <c r="B200353" s="1">
        <v>42376</v>
      </c>
      <c r="C200353" t="s">
        <v>26</v>
      </c>
      <c r="D200353">
        <v>5</v>
      </c>
      <c r="E200353" s="2">
        <v>160</v>
      </c>
      <c r="F200353" s="2">
        <v>120</v>
      </c>
    </row>
    <row r="200354" spans="1:6" x14ac:dyDescent="0.3">
      <c r="A200354">
        <v>200344</v>
      </c>
      <c r="B200354" s="1">
        <v>42376</v>
      </c>
      <c r="C200354" t="s">
        <v>169</v>
      </c>
      <c r="D200354">
        <v>84</v>
      </c>
      <c r="E200354" s="2">
        <v>1512</v>
      </c>
      <c r="F200354" s="2">
        <v>840</v>
      </c>
    </row>
    <row r="200355" spans="1:6" x14ac:dyDescent="0.3">
      <c r="A200355">
        <v>200345</v>
      </c>
      <c r="B200355" s="1">
        <v>42376</v>
      </c>
      <c r="C200355" t="s">
        <v>191</v>
      </c>
      <c r="D200355">
        <v>10</v>
      </c>
      <c r="E200355" s="2">
        <v>320</v>
      </c>
      <c r="F200355" s="2">
        <v>200</v>
      </c>
    </row>
    <row r="200356" spans="1:6" x14ac:dyDescent="0.3">
      <c r="A200356">
        <v>200346</v>
      </c>
      <c r="B200356" s="1">
        <v>42376</v>
      </c>
      <c r="C200356" t="s">
        <v>160</v>
      </c>
      <c r="D200356">
        <v>80</v>
      </c>
      <c r="E200356" s="2">
        <v>1600</v>
      </c>
      <c r="F200356" s="2">
        <v>800</v>
      </c>
    </row>
    <row r="200357" spans="1:6" x14ac:dyDescent="0.3">
      <c r="A200357">
        <v>200347</v>
      </c>
      <c r="B200357" s="1">
        <v>42376</v>
      </c>
      <c r="C200357" t="s">
        <v>107</v>
      </c>
      <c r="D200357">
        <v>24</v>
      </c>
      <c r="E200357" s="2">
        <v>432</v>
      </c>
      <c r="F200357" s="2">
        <v>72</v>
      </c>
    </row>
    <row r="200358" spans="1:6" x14ac:dyDescent="0.3">
      <c r="A200358">
        <v>200348</v>
      </c>
      <c r="B200358" s="1">
        <v>42376</v>
      </c>
      <c r="C200358" t="s">
        <v>59</v>
      </c>
      <c r="D200358">
        <v>4</v>
      </c>
      <c r="E200358" s="2">
        <v>52</v>
      </c>
      <c r="F200358" s="2">
        <v>34</v>
      </c>
    </row>
    <row r="200359" spans="1:6" x14ac:dyDescent="0.3">
      <c r="A200359">
        <v>200349</v>
      </c>
      <c r="B200359" s="1">
        <v>42376</v>
      </c>
      <c r="C200359" t="s">
        <v>142</v>
      </c>
      <c r="D200359">
        <v>12</v>
      </c>
      <c r="E200359" s="2">
        <v>216</v>
      </c>
      <c r="F200359" s="2">
        <v>-12</v>
      </c>
    </row>
    <row r="200360" spans="1:6" x14ac:dyDescent="0.3">
      <c r="A200360">
        <v>200350</v>
      </c>
      <c r="B200360" s="1">
        <v>42376</v>
      </c>
      <c r="C200360" t="s">
        <v>195</v>
      </c>
      <c r="D200360">
        <v>7</v>
      </c>
      <c r="E200360" s="2">
        <v>224</v>
      </c>
      <c r="F200360" s="2">
        <v>140</v>
      </c>
    </row>
    <row r="200361" spans="1:6" x14ac:dyDescent="0.3">
      <c r="A200361">
        <v>200351</v>
      </c>
      <c r="B200361" s="1">
        <v>42376</v>
      </c>
      <c r="C200361" t="s">
        <v>90</v>
      </c>
      <c r="D200361">
        <v>6</v>
      </c>
      <c r="E200361" s="2">
        <v>540</v>
      </c>
      <c r="F200361" s="2">
        <v>216</v>
      </c>
    </row>
    <row r="200362" spans="1:6" x14ac:dyDescent="0.3">
      <c r="A200362">
        <v>200352</v>
      </c>
      <c r="B200362" s="1">
        <v>42376</v>
      </c>
      <c r="C200362" t="s">
        <v>148</v>
      </c>
      <c r="D200362">
        <v>9</v>
      </c>
      <c r="E200362" s="2">
        <v>306</v>
      </c>
      <c r="F200362" s="2">
        <v>90</v>
      </c>
    </row>
    <row r="200363" spans="1:6" x14ac:dyDescent="0.3">
      <c r="A200363">
        <v>200353</v>
      </c>
      <c r="B200363" s="1">
        <v>42376</v>
      </c>
      <c r="C200363" t="s">
        <v>218</v>
      </c>
      <c r="D200363">
        <v>8</v>
      </c>
      <c r="E200363" s="2">
        <v>256</v>
      </c>
      <c r="F200363" s="2">
        <v>192</v>
      </c>
    </row>
    <row r="200364" spans="1:6" x14ac:dyDescent="0.3">
      <c r="A200364">
        <v>200354</v>
      </c>
      <c r="B200364" s="1">
        <v>42376</v>
      </c>
      <c r="C200364" t="s">
        <v>43</v>
      </c>
      <c r="D200364">
        <v>10</v>
      </c>
      <c r="E200364" s="2">
        <v>250</v>
      </c>
      <c r="F200364" s="2">
        <v>125</v>
      </c>
    </row>
    <row r="200365" spans="1:6" x14ac:dyDescent="0.3">
      <c r="A200365">
        <v>200355</v>
      </c>
      <c r="B200365" s="1">
        <v>42376</v>
      </c>
      <c r="C200365" t="s">
        <v>191</v>
      </c>
      <c r="D200365">
        <v>10</v>
      </c>
      <c r="E200365" s="2">
        <v>32</v>
      </c>
      <c r="F200365" s="2">
        <v>-88</v>
      </c>
    </row>
    <row r="200366" spans="1:6" x14ac:dyDescent="0.3">
      <c r="A200366">
        <v>200356</v>
      </c>
      <c r="B200366" s="1">
        <v>42376</v>
      </c>
      <c r="C200366" t="s">
        <v>238</v>
      </c>
      <c r="D200366">
        <v>1</v>
      </c>
      <c r="E200366" s="2">
        <v>35</v>
      </c>
      <c r="F200366" s="2">
        <v>18</v>
      </c>
    </row>
    <row r="200367" spans="1:6" x14ac:dyDescent="0.3">
      <c r="A200367">
        <v>200357</v>
      </c>
      <c r="B200367" s="1">
        <v>42376</v>
      </c>
      <c r="C200367" t="s">
        <v>210</v>
      </c>
      <c r="D200367">
        <v>125</v>
      </c>
      <c r="E200367" s="2">
        <v>118.75</v>
      </c>
      <c r="F200367" s="2">
        <v>62.5</v>
      </c>
    </row>
    <row r="200368" spans="1:6" x14ac:dyDescent="0.3">
      <c r="A200368">
        <v>200358</v>
      </c>
      <c r="B200368" s="1">
        <v>42376</v>
      </c>
      <c r="C200368" t="s">
        <v>44</v>
      </c>
      <c r="D200368">
        <v>5</v>
      </c>
      <c r="E200368" s="2">
        <v>65</v>
      </c>
      <c r="F200368" s="2">
        <v>42.5</v>
      </c>
    </row>
    <row r="200369" spans="1:6" x14ac:dyDescent="0.3">
      <c r="A200369">
        <v>200359</v>
      </c>
      <c r="B200369" s="1">
        <v>42376</v>
      </c>
      <c r="C200369" t="s">
        <v>145</v>
      </c>
      <c r="D200369">
        <v>7</v>
      </c>
      <c r="E200369" s="2">
        <v>91</v>
      </c>
      <c r="F200369" s="2">
        <v>59.5</v>
      </c>
    </row>
    <row r="200370" spans="1:6" x14ac:dyDescent="0.3">
      <c r="A200370">
        <v>200360</v>
      </c>
      <c r="B200370" s="1">
        <v>42376</v>
      </c>
      <c r="C200370" t="s">
        <v>113</v>
      </c>
      <c r="D200370">
        <v>9</v>
      </c>
      <c r="E200370" s="2">
        <v>270</v>
      </c>
      <c r="F200370" s="2">
        <v>135</v>
      </c>
    </row>
    <row r="200371" spans="1:6" x14ac:dyDescent="0.3">
      <c r="A200371">
        <v>200361</v>
      </c>
      <c r="B200371" s="1">
        <v>42376</v>
      </c>
      <c r="C200371" t="s">
        <v>53</v>
      </c>
      <c r="D200371">
        <v>6</v>
      </c>
      <c r="E200371" s="2">
        <v>78</v>
      </c>
      <c r="F200371" s="2">
        <v>51</v>
      </c>
    </row>
    <row r="200372" spans="1:6" x14ac:dyDescent="0.3">
      <c r="A200372">
        <v>200362</v>
      </c>
      <c r="B200372" s="1">
        <v>42376</v>
      </c>
      <c r="C200372" t="s">
        <v>152</v>
      </c>
      <c r="D200372">
        <v>6</v>
      </c>
      <c r="E200372" s="2">
        <v>15</v>
      </c>
      <c r="F200372" s="2">
        <v>-42</v>
      </c>
    </row>
    <row r="200373" spans="1:6" x14ac:dyDescent="0.3">
      <c r="A200373">
        <v>200363</v>
      </c>
      <c r="B200373" s="1">
        <v>42376</v>
      </c>
      <c r="C200373" t="s">
        <v>96</v>
      </c>
      <c r="D200373">
        <v>40</v>
      </c>
      <c r="E200373" s="2">
        <v>4480</v>
      </c>
      <c r="F200373" s="2">
        <v>2120</v>
      </c>
    </row>
    <row r="200374" spans="1:6" x14ac:dyDescent="0.3">
      <c r="A200374">
        <v>200364</v>
      </c>
      <c r="B200374" s="1">
        <v>42376</v>
      </c>
      <c r="C200374" t="s">
        <v>123</v>
      </c>
      <c r="D200374">
        <v>96</v>
      </c>
      <c r="E200374" s="2">
        <v>393.6</v>
      </c>
      <c r="F200374" s="2">
        <v>196.8</v>
      </c>
    </row>
    <row r="200375" spans="1:6" x14ac:dyDescent="0.3">
      <c r="A200375">
        <v>200365</v>
      </c>
      <c r="B200375" s="1">
        <v>42376</v>
      </c>
      <c r="C200375" t="s">
        <v>203</v>
      </c>
      <c r="D200375">
        <v>60</v>
      </c>
      <c r="E200375" s="2">
        <v>270</v>
      </c>
      <c r="F200375" s="2">
        <v>138</v>
      </c>
    </row>
    <row r="200376" spans="1:6" x14ac:dyDescent="0.3">
      <c r="A200376">
        <v>200366</v>
      </c>
      <c r="B200376" s="1">
        <v>42376</v>
      </c>
      <c r="C200376" t="s">
        <v>36</v>
      </c>
      <c r="D200376">
        <v>10</v>
      </c>
      <c r="E200376" s="2">
        <v>320</v>
      </c>
      <c r="F200376" s="2">
        <v>240</v>
      </c>
    </row>
    <row r="200377" spans="1:6" x14ac:dyDescent="0.3">
      <c r="A200377">
        <v>200367</v>
      </c>
      <c r="B200377" s="1">
        <v>42376</v>
      </c>
      <c r="C200377" t="s">
        <v>113</v>
      </c>
      <c r="D200377">
        <v>3</v>
      </c>
      <c r="E200377" s="2">
        <v>90</v>
      </c>
      <c r="F200377" s="2">
        <v>45</v>
      </c>
    </row>
    <row r="200378" spans="1:6" x14ac:dyDescent="0.3">
      <c r="A200378">
        <v>200368</v>
      </c>
      <c r="B200378" s="1">
        <v>42376</v>
      </c>
      <c r="C200378" t="s">
        <v>35</v>
      </c>
      <c r="D200378">
        <v>1</v>
      </c>
      <c r="E200378" s="2">
        <v>32</v>
      </c>
      <c r="F200378" s="2">
        <v>20</v>
      </c>
    </row>
    <row r="200379" spans="1:6" x14ac:dyDescent="0.3">
      <c r="A200379">
        <v>200369</v>
      </c>
      <c r="B200379" s="1">
        <v>42376</v>
      </c>
      <c r="C200379" t="s">
        <v>35</v>
      </c>
      <c r="D200379">
        <v>2</v>
      </c>
      <c r="E200379" s="2">
        <v>64</v>
      </c>
      <c r="F200379" s="2">
        <v>40</v>
      </c>
    </row>
    <row r="200380" spans="1:6" x14ac:dyDescent="0.3">
      <c r="A200380">
        <v>200370</v>
      </c>
      <c r="B200380" s="1">
        <v>42376</v>
      </c>
      <c r="C200380" t="s">
        <v>109</v>
      </c>
      <c r="D200380">
        <v>48</v>
      </c>
      <c r="E200380" s="2">
        <v>864</v>
      </c>
      <c r="F200380" s="2">
        <v>480</v>
      </c>
    </row>
    <row r="200381" spans="1:6" x14ac:dyDescent="0.3">
      <c r="A200381">
        <v>200371</v>
      </c>
      <c r="B200381" s="1">
        <v>42376</v>
      </c>
      <c r="C200381" t="s">
        <v>173</v>
      </c>
      <c r="D200381">
        <v>250</v>
      </c>
      <c r="E200381" s="2">
        <v>525</v>
      </c>
      <c r="F200381" s="2">
        <v>250</v>
      </c>
    </row>
    <row r="200382" spans="1:6" x14ac:dyDescent="0.3">
      <c r="A200382">
        <v>200372</v>
      </c>
      <c r="B200382" s="1">
        <v>42376</v>
      </c>
      <c r="C200382" t="s">
        <v>83</v>
      </c>
      <c r="D200382">
        <v>1</v>
      </c>
      <c r="E200382" s="2">
        <v>13</v>
      </c>
      <c r="F200382" s="2">
        <v>8.5</v>
      </c>
    </row>
    <row r="200383" spans="1:6" x14ac:dyDescent="0.3">
      <c r="A200383">
        <v>200373</v>
      </c>
      <c r="B200383" s="1">
        <v>42376</v>
      </c>
      <c r="C200383" t="s">
        <v>122</v>
      </c>
      <c r="D200383">
        <v>168</v>
      </c>
      <c r="E200383" s="2">
        <v>688.8</v>
      </c>
      <c r="F200383" s="2">
        <v>361.2</v>
      </c>
    </row>
    <row r="200384" spans="1:6" x14ac:dyDescent="0.3">
      <c r="A200384">
        <v>200374</v>
      </c>
      <c r="B200384" s="1">
        <v>42376</v>
      </c>
      <c r="C200384" t="s">
        <v>24</v>
      </c>
      <c r="D200384">
        <v>3</v>
      </c>
      <c r="E200384" s="2">
        <v>90</v>
      </c>
      <c r="F200384" s="2">
        <v>24</v>
      </c>
    </row>
    <row r="200385" spans="1:6" x14ac:dyDescent="0.3">
      <c r="A200385">
        <v>200375</v>
      </c>
      <c r="B200385" s="1">
        <v>42376</v>
      </c>
      <c r="C200385" t="s">
        <v>193</v>
      </c>
      <c r="D200385">
        <v>80</v>
      </c>
      <c r="E200385" s="2">
        <v>8400</v>
      </c>
      <c r="F200385" s="2">
        <v>4640</v>
      </c>
    </row>
    <row r="200386" spans="1:6" x14ac:dyDescent="0.3">
      <c r="A200386">
        <v>200376</v>
      </c>
      <c r="B200386" s="1">
        <v>42376</v>
      </c>
      <c r="C200386" t="s">
        <v>150</v>
      </c>
      <c r="D200386">
        <v>1</v>
      </c>
      <c r="E200386" s="2">
        <v>13</v>
      </c>
      <c r="F200386" s="2">
        <v>8.5</v>
      </c>
    </row>
    <row r="200387" spans="1:6" x14ac:dyDescent="0.3">
      <c r="A200387">
        <v>200377</v>
      </c>
      <c r="B200387" s="1">
        <v>42376</v>
      </c>
      <c r="C200387" t="s">
        <v>53</v>
      </c>
      <c r="D200387">
        <v>9</v>
      </c>
      <c r="E200387" s="2">
        <v>117</v>
      </c>
      <c r="F200387" s="2">
        <v>76.5</v>
      </c>
    </row>
    <row r="200388" spans="1:6" x14ac:dyDescent="0.3">
      <c r="A200388">
        <v>200378</v>
      </c>
      <c r="B200388" s="1">
        <v>42376</v>
      </c>
      <c r="C200388" t="s">
        <v>191</v>
      </c>
      <c r="D200388">
        <v>5</v>
      </c>
      <c r="E200388" s="2">
        <v>160</v>
      </c>
      <c r="F200388" s="2">
        <v>100</v>
      </c>
    </row>
    <row r="200389" spans="1:6" x14ac:dyDescent="0.3">
      <c r="A200389">
        <v>200379</v>
      </c>
      <c r="B200389" s="1">
        <v>42376</v>
      </c>
      <c r="C200389" t="s">
        <v>107</v>
      </c>
      <c r="D200389">
        <v>108</v>
      </c>
      <c r="E200389" s="2">
        <v>1944</v>
      </c>
      <c r="F200389" s="2">
        <v>324</v>
      </c>
    </row>
    <row r="200390" spans="1:6" x14ac:dyDescent="0.3">
      <c r="A200390">
        <v>200380</v>
      </c>
      <c r="B200390" s="1">
        <v>42376</v>
      </c>
      <c r="C200390" t="s">
        <v>168</v>
      </c>
      <c r="D200390">
        <v>240</v>
      </c>
      <c r="E200390" s="2">
        <v>984</v>
      </c>
      <c r="F200390" s="2">
        <v>504</v>
      </c>
    </row>
    <row r="200391" spans="1:6" x14ac:dyDescent="0.3">
      <c r="A200391">
        <v>200381</v>
      </c>
      <c r="B200391" s="1">
        <v>42376</v>
      </c>
      <c r="C200391" t="s">
        <v>203</v>
      </c>
      <c r="D200391">
        <v>20</v>
      </c>
      <c r="E200391" s="2">
        <v>90</v>
      </c>
      <c r="F200391" s="2">
        <v>46</v>
      </c>
    </row>
    <row r="200392" spans="1:6" x14ac:dyDescent="0.3">
      <c r="A200392">
        <v>200382</v>
      </c>
      <c r="B200392" s="1">
        <v>42376</v>
      </c>
      <c r="C200392" t="s">
        <v>73</v>
      </c>
      <c r="D200392">
        <v>9</v>
      </c>
      <c r="E200392" s="2">
        <v>315</v>
      </c>
      <c r="F200392" s="2">
        <v>162</v>
      </c>
    </row>
    <row r="200393" spans="1:6" x14ac:dyDescent="0.3">
      <c r="A200393">
        <v>200383</v>
      </c>
      <c r="B200393" s="1">
        <v>42376</v>
      </c>
      <c r="C200393" t="s">
        <v>126</v>
      </c>
      <c r="D200393">
        <v>120</v>
      </c>
      <c r="E200393" s="2">
        <v>600</v>
      </c>
      <c r="F200393" s="2">
        <v>420</v>
      </c>
    </row>
    <row r="200394" spans="1:6" x14ac:dyDescent="0.3">
      <c r="A200394">
        <v>200384</v>
      </c>
      <c r="B200394" s="1">
        <v>42376</v>
      </c>
      <c r="C200394" t="s">
        <v>111</v>
      </c>
      <c r="D200394">
        <v>216</v>
      </c>
      <c r="E200394" s="2">
        <v>885.6</v>
      </c>
      <c r="F200394" s="2">
        <v>367.2</v>
      </c>
    </row>
    <row r="200395" spans="1:6" x14ac:dyDescent="0.3">
      <c r="A200395">
        <v>200385</v>
      </c>
      <c r="B200395" s="1">
        <v>42376</v>
      </c>
      <c r="C200395" t="s">
        <v>223</v>
      </c>
      <c r="D200395">
        <v>10</v>
      </c>
      <c r="E200395" s="2">
        <v>320</v>
      </c>
      <c r="F200395" s="2">
        <v>150</v>
      </c>
    </row>
    <row r="200396" spans="1:6" x14ac:dyDescent="0.3">
      <c r="A200396">
        <v>200386</v>
      </c>
      <c r="B200396" s="1">
        <v>42376</v>
      </c>
      <c r="C200396" t="s">
        <v>108</v>
      </c>
      <c r="D200396">
        <v>24</v>
      </c>
      <c r="E200396" s="2">
        <v>432</v>
      </c>
      <c r="F200396" s="2">
        <v>264</v>
      </c>
    </row>
    <row r="200397" spans="1:6" x14ac:dyDescent="0.3">
      <c r="A200397">
        <v>200387</v>
      </c>
      <c r="B200397" s="1">
        <v>42376</v>
      </c>
      <c r="C200397" t="s">
        <v>132</v>
      </c>
      <c r="D200397">
        <v>50</v>
      </c>
      <c r="E200397" s="2">
        <v>2400</v>
      </c>
      <c r="F200397" s="2">
        <v>1250</v>
      </c>
    </row>
    <row r="200398" spans="1:6" x14ac:dyDescent="0.3">
      <c r="A200398">
        <v>200388</v>
      </c>
      <c r="B200398" s="1">
        <v>42376</v>
      </c>
      <c r="C200398" t="s">
        <v>42</v>
      </c>
      <c r="D200398">
        <v>1</v>
      </c>
      <c r="E200398" s="2">
        <v>13</v>
      </c>
      <c r="F200398" s="2">
        <v>8.5</v>
      </c>
    </row>
    <row r="200399" spans="1:6" x14ac:dyDescent="0.3">
      <c r="A200399">
        <v>200389</v>
      </c>
      <c r="B200399" s="1">
        <v>42376</v>
      </c>
      <c r="C200399" t="s">
        <v>247</v>
      </c>
      <c r="D200399">
        <v>240</v>
      </c>
      <c r="E200399" s="2">
        <v>2052</v>
      </c>
      <c r="F200399" s="2">
        <v>912</v>
      </c>
    </row>
    <row r="200400" spans="1:6" x14ac:dyDescent="0.3">
      <c r="A200400">
        <v>200390</v>
      </c>
      <c r="B200400" s="1">
        <v>42376</v>
      </c>
      <c r="C200400" t="s">
        <v>239</v>
      </c>
      <c r="D200400">
        <v>10</v>
      </c>
      <c r="E200400" s="2">
        <v>18990</v>
      </c>
      <c r="F200400" s="2">
        <v>7590</v>
      </c>
    </row>
    <row r="200401" spans="1:6" x14ac:dyDescent="0.3">
      <c r="A200401">
        <v>200391</v>
      </c>
      <c r="B200401" s="1">
        <v>42376</v>
      </c>
      <c r="C200401" t="s">
        <v>122</v>
      </c>
      <c r="D200401">
        <v>216</v>
      </c>
      <c r="E200401" s="2">
        <v>885.6</v>
      </c>
      <c r="F200401" s="2">
        <v>464.4</v>
      </c>
    </row>
    <row r="200402" spans="1:6" x14ac:dyDescent="0.3">
      <c r="A200402">
        <v>200392</v>
      </c>
      <c r="B200402" s="1">
        <v>42376</v>
      </c>
      <c r="C200402" t="s">
        <v>137</v>
      </c>
      <c r="D200402">
        <v>6</v>
      </c>
      <c r="E200402" s="2">
        <v>192</v>
      </c>
      <c r="F200402" s="2">
        <v>144</v>
      </c>
    </row>
    <row r="200403" spans="1:6" x14ac:dyDescent="0.3">
      <c r="A200403">
        <v>200393</v>
      </c>
      <c r="B200403" s="1">
        <v>42376</v>
      </c>
      <c r="C200403" t="s">
        <v>196</v>
      </c>
      <c r="D200403">
        <v>6</v>
      </c>
      <c r="E200403" s="2">
        <v>78</v>
      </c>
      <c r="F200403" s="2">
        <v>51</v>
      </c>
    </row>
    <row r="200404" spans="1:6" x14ac:dyDescent="0.3">
      <c r="A200404">
        <v>200394</v>
      </c>
      <c r="B200404" s="1">
        <v>42376</v>
      </c>
      <c r="C200404" t="s">
        <v>158</v>
      </c>
      <c r="D200404">
        <v>8</v>
      </c>
      <c r="E200404" s="2">
        <v>25.6</v>
      </c>
      <c r="F200404" s="2">
        <v>-70.400000000000006</v>
      </c>
    </row>
    <row r="200405" spans="1:6" x14ac:dyDescent="0.3">
      <c r="A200405">
        <v>200395</v>
      </c>
      <c r="B200405" s="1">
        <v>42376</v>
      </c>
      <c r="C200405" t="s">
        <v>150</v>
      </c>
      <c r="D200405">
        <v>5</v>
      </c>
      <c r="E200405" s="2">
        <v>65</v>
      </c>
      <c r="F200405" s="2">
        <v>42.5</v>
      </c>
    </row>
    <row r="200406" spans="1:6" x14ac:dyDescent="0.3">
      <c r="A200406">
        <v>200396</v>
      </c>
      <c r="B200406" s="1">
        <v>42376</v>
      </c>
      <c r="C200406" t="s">
        <v>125</v>
      </c>
      <c r="D200406">
        <v>108</v>
      </c>
      <c r="E200406" s="2">
        <v>1944</v>
      </c>
      <c r="F200406" s="2">
        <v>1080</v>
      </c>
    </row>
    <row r="200407" spans="1:6" x14ac:dyDescent="0.3">
      <c r="A200407">
        <v>200397</v>
      </c>
      <c r="B200407" s="1">
        <v>42376</v>
      </c>
      <c r="C200407" t="s">
        <v>142</v>
      </c>
      <c r="D200407">
        <v>24</v>
      </c>
      <c r="E200407" s="2">
        <v>432</v>
      </c>
      <c r="F200407" s="2">
        <v>-24</v>
      </c>
    </row>
    <row r="200408" spans="1:6" x14ac:dyDescent="0.3">
      <c r="A200408">
        <v>200398</v>
      </c>
      <c r="B200408" s="1">
        <v>42376</v>
      </c>
      <c r="C200408" t="s">
        <v>133</v>
      </c>
      <c r="D200408">
        <v>24</v>
      </c>
      <c r="E200408" s="2">
        <v>432</v>
      </c>
      <c r="F200408" s="2">
        <v>72</v>
      </c>
    </row>
    <row r="200409" spans="1:6" x14ac:dyDescent="0.3">
      <c r="A200409">
        <v>200399</v>
      </c>
      <c r="B200409" s="1">
        <v>42376</v>
      </c>
      <c r="C200409" t="s">
        <v>61</v>
      </c>
      <c r="D200409">
        <v>5</v>
      </c>
      <c r="E200409" s="2">
        <v>65</v>
      </c>
      <c r="F200409" s="2">
        <v>42.5</v>
      </c>
    </row>
    <row r="200410" spans="1:6" x14ac:dyDescent="0.3">
      <c r="A200410">
        <v>200400</v>
      </c>
      <c r="B200410" s="1">
        <v>42376</v>
      </c>
      <c r="C200410" t="s">
        <v>182</v>
      </c>
      <c r="D200410">
        <v>84</v>
      </c>
      <c r="E200410" s="2">
        <v>1512</v>
      </c>
      <c r="F200410" s="2">
        <v>924</v>
      </c>
    </row>
    <row r="200411" spans="1:6" x14ac:dyDescent="0.3">
      <c r="A200411">
        <v>200401</v>
      </c>
      <c r="B200411" s="1">
        <v>42376</v>
      </c>
      <c r="C200411" t="s">
        <v>116</v>
      </c>
      <c r="D200411">
        <v>84</v>
      </c>
      <c r="E200411" s="2">
        <v>1512</v>
      </c>
      <c r="F200411" s="2">
        <v>798</v>
      </c>
    </row>
    <row r="200412" spans="1:6" x14ac:dyDescent="0.3">
      <c r="A200412">
        <v>200402</v>
      </c>
      <c r="B200412" s="1">
        <v>42376</v>
      </c>
      <c r="C200412" t="s">
        <v>58</v>
      </c>
      <c r="D200412">
        <v>72</v>
      </c>
      <c r="E200412" s="2">
        <v>1296</v>
      </c>
      <c r="F200412" s="2">
        <v>-72</v>
      </c>
    </row>
    <row r="200413" spans="1:6" x14ac:dyDescent="0.3">
      <c r="A200413">
        <v>200403</v>
      </c>
      <c r="B200413" s="1">
        <v>42376</v>
      </c>
      <c r="C200413" t="s">
        <v>112</v>
      </c>
      <c r="D200413">
        <v>24</v>
      </c>
      <c r="E200413" s="2">
        <v>432</v>
      </c>
      <c r="F200413" s="2">
        <v>264</v>
      </c>
    </row>
    <row r="200414" spans="1:6" x14ac:dyDescent="0.3">
      <c r="A200414">
        <v>200404</v>
      </c>
      <c r="B200414" s="1">
        <v>42376</v>
      </c>
      <c r="C200414" t="s">
        <v>135</v>
      </c>
      <c r="D200414">
        <v>60</v>
      </c>
      <c r="E200414" s="2">
        <v>2520</v>
      </c>
      <c r="F200414" s="2">
        <v>1140</v>
      </c>
    </row>
    <row r="200415" spans="1:6" x14ac:dyDescent="0.3">
      <c r="A200415">
        <v>200405</v>
      </c>
      <c r="B200415" s="1">
        <v>42376</v>
      </c>
      <c r="C200415" t="s">
        <v>88</v>
      </c>
      <c r="D200415">
        <v>9</v>
      </c>
      <c r="E200415" s="2">
        <v>117</v>
      </c>
      <c r="F200415" s="2">
        <v>76.5</v>
      </c>
    </row>
    <row r="200416" spans="1:6" x14ac:dyDescent="0.3">
      <c r="A200416">
        <v>200406</v>
      </c>
      <c r="B200416" s="1">
        <v>42376</v>
      </c>
      <c r="C200416" t="s">
        <v>37</v>
      </c>
      <c r="D200416">
        <v>5</v>
      </c>
      <c r="E200416" s="2">
        <v>65</v>
      </c>
      <c r="F200416" s="2">
        <v>42.5</v>
      </c>
    </row>
    <row r="200417" spans="1:6" x14ac:dyDescent="0.3">
      <c r="A200417">
        <v>200407</v>
      </c>
      <c r="B200417" s="1">
        <v>42376</v>
      </c>
      <c r="C200417" t="s">
        <v>190</v>
      </c>
      <c r="D200417">
        <v>10</v>
      </c>
      <c r="E200417" s="2">
        <v>130</v>
      </c>
      <c r="F200417" s="2">
        <v>85</v>
      </c>
    </row>
    <row r="200418" spans="1:6" x14ac:dyDescent="0.3">
      <c r="A200418">
        <v>200408</v>
      </c>
      <c r="B200418" s="1">
        <v>42376</v>
      </c>
      <c r="C200418" t="s">
        <v>220</v>
      </c>
      <c r="D200418">
        <v>2</v>
      </c>
      <c r="E200418" s="2">
        <v>64</v>
      </c>
      <c r="F200418" s="2">
        <v>48</v>
      </c>
    </row>
    <row r="200419" spans="1:6" x14ac:dyDescent="0.3">
      <c r="A200419">
        <v>200409</v>
      </c>
      <c r="B200419" s="1">
        <v>42376</v>
      </c>
      <c r="C200419" t="s">
        <v>170</v>
      </c>
      <c r="D200419">
        <v>40</v>
      </c>
      <c r="E200419" s="2">
        <v>740</v>
      </c>
      <c r="F200419" s="2">
        <v>290</v>
      </c>
    </row>
    <row r="200420" spans="1:6" x14ac:dyDescent="0.3">
      <c r="A200420">
        <v>200410</v>
      </c>
      <c r="B200420" s="1">
        <v>42376</v>
      </c>
      <c r="C200420" t="s">
        <v>83</v>
      </c>
      <c r="D200420">
        <v>1</v>
      </c>
      <c r="E200420" s="2">
        <v>13</v>
      </c>
      <c r="F200420" s="2">
        <v>8.5</v>
      </c>
    </row>
    <row r="200421" spans="1:6" x14ac:dyDescent="0.3">
      <c r="A200421">
        <v>200411</v>
      </c>
      <c r="B200421" s="1">
        <v>42376</v>
      </c>
      <c r="C200421" t="s">
        <v>112</v>
      </c>
      <c r="D200421">
        <v>48</v>
      </c>
      <c r="E200421" s="2">
        <v>864</v>
      </c>
      <c r="F200421" s="2">
        <v>528</v>
      </c>
    </row>
    <row r="200422" spans="1:6" x14ac:dyDescent="0.3">
      <c r="A200422">
        <v>200412</v>
      </c>
      <c r="B200422" s="1">
        <v>42376</v>
      </c>
      <c r="C200422" t="s">
        <v>52</v>
      </c>
      <c r="D200422">
        <v>10</v>
      </c>
      <c r="E200422" s="2">
        <v>320</v>
      </c>
      <c r="F200422" s="2">
        <v>235</v>
      </c>
    </row>
    <row r="200423" spans="1:6" x14ac:dyDescent="0.3">
      <c r="A200423">
        <v>200413</v>
      </c>
      <c r="B200423" s="1">
        <v>42376</v>
      </c>
      <c r="C200423" t="s">
        <v>224</v>
      </c>
      <c r="D200423">
        <v>1</v>
      </c>
      <c r="E200423" s="2">
        <v>13</v>
      </c>
      <c r="F200423" s="2">
        <v>8.5</v>
      </c>
    </row>
    <row r="200424" spans="1:6" x14ac:dyDescent="0.3">
      <c r="A200424">
        <v>200414</v>
      </c>
      <c r="B200424" s="1">
        <v>42376</v>
      </c>
      <c r="C200424" t="s">
        <v>130</v>
      </c>
      <c r="D200424">
        <v>36</v>
      </c>
      <c r="E200424" s="2">
        <v>180</v>
      </c>
      <c r="F200424" s="2">
        <v>126</v>
      </c>
    </row>
    <row r="200425" spans="1:6" x14ac:dyDescent="0.3">
      <c r="A200425">
        <v>200415</v>
      </c>
      <c r="B200425" s="1">
        <v>42376</v>
      </c>
      <c r="C200425" t="s">
        <v>203</v>
      </c>
      <c r="D200425">
        <v>50</v>
      </c>
      <c r="E200425" s="2">
        <v>225</v>
      </c>
      <c r="F200425" s="2">
        <v>115</v>
      </c>
    </row>
    <row r="200426" spans="1:6" x14ac:dyDescent="0.3">
      <c r="A200426">
        <v>200416</v>
      </c>
      <c r="B200426" s="1">
        <v>42376</v>
      </c>
      <c r="C200426" t="s">
        <v>109</v>
      </c>
      <c r="D200426">
        <v>24</v>
      </c>
      <c r="E200426" s="2">
        <v>432</v>
      </c>
      <c r="F200426" s="2">
        <v>240</v>
      </c>
    </row>
    <row r="200427" spans="1:6" x14ac:dyDescent="0.3">
      <c r="A200427">
        <v>200417</v>
      </c>
      <c r="B200427" s="1">
        <v>42376</v>
      </c>
      <c r="C200427" t="s">
        <v>45</v>
      </c>
      <c r="D200427">
        <v>30</v>
      </c>
      <c r="E200427" s="2">
        <v>450</v>
      </c>
      <c r="F200427" s="2">
        <v>225</v>
      </c>
    </row>
    <row r="200428" spans="1:6" x14ac:dyDescent="0.3">
      <c r="A200428">
        <v>200418</v>
      </c>
      <c r="B200428" s="1">
        <v>42376</v>
      </c>
      <c r="C200428" t="s">
        <v>149</v>
      </c>
      <c r="D200428">
        <v>8</v>
      </c>
      <c r="E200428" s="2">
        <v>104</v>
      </c>
      <c r="F200428" s="2">
        <v>68</v>
      </c>
    </row>
    <row r="200429" spans="1:6" x14ac:dyDescent="0.3">
      <c r="A200429">
        <v>200419</v>
      </c>
      <c r="B200429" s="1">
        <v>42376</v>
      </c>
      <c r="C200429" t="s">
        <v>170</v>
      </c>
      <c r="D200429">
        <v>60</v>
      </c>
      <c r="E200429" s="2">
        <v>1110</v>
      </c>
      <c r="F200429" s="2">
        <v>435</v>
      </c>
    </row>
    <row r="200430" spans="1:6" x14ac:dyDescent="0.3">
      <c r="A200430">
        <v>200420</v>
      </c>
      <c r="B200430" s="1">
        <v>42376</v>
      </c>
      <c r="C200430" t="s">
        <v>237</v>
      </c>
      <c r="D200430">
        <v>120</v>
      </c>
      <c r="E200430" s="2">
        <v>600</v>
      </c>
      <c r="F200430" s="2">
        <v>420</v>
      </c>
    </row>
    <row r="200431" spans="1:6" x14ac:dyDescent="0.3">
      <c r="A200431">
        <v>200421</v>
      </c>
      <c r="B200431" s="1">
        <v>42376</v>
      </c>
      <c r="C200431" t="s">
        <v>125</v>
      </c>
      <c r="D200431">
        <v>48</v>
      </c>
      <c r="E200431" s="2">
        <v>864</v>
      </c>
      <c r="F200431" s="2">
        <v>480</v>
      </c>
    </row>
    <row r="200432" spans="1:6" x14ac:dyDescent="0.3">
      <c r="A200432">
        <v>200422</v>
      </c>
      <c r="B200432" s="1">
        <v>42376</v>
      </c>
      <c r="C200432" t="s">
        <v>80</v>
      </c>
      <c r="D200432">
        <v>10</v>
      </c>
      <c r="E200432" s="2">
        <v>290</v>
      </c>
      <c r="F200432" s="2">
        <v>170</v>
      </c>
    </row>
    <row r="200433" spans="1:6" x14ac:dyDescent="0.3">
      <c r="A200433">
        <v>200423</v>
      </c>
      <c r="B200433" s="1">
        <v>42376</v>
      </c>
      <c r="C200433" t="s">
        <v>135</v>
      </c>
      <c r="D200433">
        <v>50</v>
      </c>
      <c r="E200433" s="2">
        <v>2100</v>
      </c>
      <c r="F200433" s="2">
        <v>950</v>
      </c>
    </row>
    <row r="200434" spans="1:6" x14ac:dyDescent="0.3">
      <c r="A200434">
        <v>200424</v>
      </c>
      <c r="B200434" s="1">
        <v>42376</v>
      </c>
      <c r="C200434" t="s">
        <v>128</v>
      </c>
      <c r="D200434">
        <v>3</v>
      </c>
      <c r="E200434" s="2">
        <v>75</v>
      </c>
      <c r="F200434" s="2">
        <v>18</v>
      </c>
    </row>
    <row r="200435" spans="1:6" x14ac:dyDescent="0.3">
      <c r="A200435">
        <v>200425</v>
      </c>
      <c r="B200435" s="1">
        <v>42376</v>
      </c>
      <c r="C200435" t="s">
        <v>66</v>
      </c>
      <c r="D200435">
        <v>2</v>
      </c>
      <c r="E200435" s="2">
        <v>64</v>
      </c>
      <c r="F200435" s="2">
        <v>40</v>
      </c>
    </row>
    <row r="200436" spans="1:6" x14ac:dyDescent="0.3">
      <c r="A200436">
        <v>200426</v>
      </c>
      <c r="B200436" s="1">
        <v>42376</v>
      </c>
      <c r="C200436" t="s">
        <v>175</v>
      </c>
      <c r="D200436">
        <v>130</v>
      </c>
      <c r="E200436" s="2">
        <v>377</v>
      </c>
      <c r="F200436" s="2">
        <v>156</v>
      </c>
    </row>
    <row r="200437" spans="1:6" x14ac:dyDescent="0.3">
      <c r="A200437">
        <v>200427</v>
      </c>
      <c r="B200437" s="1">
        <v>42376</v>
      </c>
      <c r="C200437" t="s">
        <v>45</v>
      </c>
      <c r="D200437">
        <v>30</v>
      </c>
      <c r="E200437" s="2">
        <v>450</v>
      </c>
      <c r="F200437" s="2">
        <v>225</v>
      </c>
    </row>
    <row r="200438" spans="1:6" x14ac:dyDescent="0.3">
      <c r="A200438">
        <v>200428</v>
      </c>
      <c r="B200438" s="1">
        <v>42376</v>
      </c>
      <c r="C200438" t="s">
        <v>36</v>
      </c>
      <c r="D200438">
        <v>10</v>
      </c>
      <c r="E200438" s="2">
        <v>320</v>
      </c>
      <c r="F200438" s="2">
        <v>240</v>
      </c>
    </row>
    <row r="200439" spans="1:6" x14ac:dyDescent="0.3">
      <c r="A200439">
        <v>200429</v>
      </c>
      <c r="B200439" s="1">
        <v>42376</v>
      </c>
      <c r="C200439" t="s">
        <v>183</v>
      </c>
      <c r="D200439">
        <v>72</v>
      </c>
      <c r="E200439" s="2">
        <v>1296</v>
      </c>
      <c r="F200439" s="2">
        <v>792</v>
      </c>
    </row>
    <row r="200440" spans="1:6" x14ac:dyDescent="0.3">
      <c r="A200440">
        <v>200430</v>
      </c>
      <c r="B200440" s="1">
        <v>42376</v>
      </c>
      <c r="C200440" t="s">
        <v>48</v>
      </c>
      <c r="D200440">
        <v>90</v>
      </c>
      <c r="E200440" s="2">
        <v>3330</v>
      </c>
      <c r="F200440" s="2">
        <v>2070</v>
      </c>
    </row>
    <row r="200441" spans="1:6" x14ac:dyDescent="0.3">
      <c r="A200441">
        <v>200431</v>
      </c>
      <c r="B200441" s="1">
        <v>42376</v>
      </c>
      <c r="C200441" t="s">
        <v>65</v>
      </c>
      <c r="D200441">
        <v>7</v>
      </c>
      <c r="E200441" s="2">
        <v>91</v>
      </c>
      <c r="F200441" s="2">
        <v>59.5</v>
      </c>
    </row>
    <row r="200442" spans="1:6" x14ac:dyDescent="0.3">
      <c r="A200442">
        <v>200432</v>
      </c>
      <c r="B200442" s="1">
        <v>42376</v>
      </c>
      <c r="C200442" t="s">
        <v>146</v>
      </c>
      <c r="D200442">
        <v>36</v>
      </c>
      <c r="E200442" s="2">
        <v>648</v>
      </c>
      <c r="F200442" s="2">
        <v>-36</v>
      </c>
    </row>
    <row r="200443" spans="1:6" x14ac:dyDescent="0.3">
      <c r="A200443">
        <v>200433</v>
      </c>
      <c r="B200443" s="1">
        <v>42376</v>
      </c>
      <c r="C200443" t="s">
        <v>244</v>
      </c>
      <c r="D200443">
        <v>120</v>
      </c>
      <c r="E200443" s="2">
        <v>1026</v>
      </c>
      <c r="F200443" s="2">
        <v>456</v>
      </c>
    </row>
    <row r="200444" spans="1:6" x14ac:dyDescent="0.3">
      <c r="A200444">
        <v>200434</v>
      </c>
      <c r="B200444" s="1">
        <v>42376</v>
      </c>
      <c r="C200444" t="s">
        <v>50</v>
      </c>
      <c r="D200444">
        <v>30</v>
      </c>
      <c r="E200444" s="2">
        <v>72</v>
      </c>
      <c r="F200444" s="2">
        <v>36</v>
      </c>
    </row>
    <row r="200445" spans="1:6" x14ac:dyDescent="0.3">
      <c r="A200445">
        <v>200435</v>
      </c>
      <c r="B200445" s="1">
        <v>42376</v>
      </c>
      <c r="C200445" t="s">
        <v>130</v>
      </c>
      <c r="D200445">
        <v>108</v>
      </c>
      <c r="E200445" s="2">
        <v>540</v>
      </c>
      <c r="F200445" s="2">
        <v>378</v>
      </c>
    </row>
    <row r="200446" spans="1:6" x14ac:dyDescent="0.3">
      <c r="A200446">
        <v>200436</v>
      </c>
      <c r="B200446" s="1">
        <v>42376</v>
      </c>
      <c r="C200446" t="s">
        <v>108</v>
      </c>
      <c r="D200446">
        <v>36</v>
      </c>
      <c r="E200446" s="2">
        <v>648</v>
      </c>
      <c r="F200446" s="2">
        <v>396</v>
      </c>
    </row>
    <row r="200447" spans="1:6" x14ac:dyDescent="0.3">
      <c r="A200447">
        <v>200437</v>
      </c>
      <c r="B200447" s="1">
        <v>42376</v>
      </c>
      <c r="C200447" t="s">
        <v>38</v>
      </c>
      <c r="D200447">
        <v>7</v>
      </c>
      <c r="E200447" s="2">
        <v>175</v>
      </c>
      <c r="F200447" s="2">
        <v>87.5</v>
      </c>
    </row>
    <row r="200448" spans="1:6" x14ac:dyDescent="0.3">
      <c r="A200448">
        <v>200438</v>
      </c>
      <c r="B200448" s="1">
        <v>42376</v>
      </c>
      <c r="C200448" t="s">
        <v>171</v>
      </c>
      <c r="D200448">
        <v>2</v>
      </c>
      <c r="E200448" s="2">
        <v>70</v>
      </c>
      <c r="F200448" s="2">
        <v>36</v>
      </c>
    </row>
    <row r="200449" spans="1:6" x14ac:dyDescent="0.3">
      <c r="A200449">
        <v>200439</v>
      </c>
      <c r="B200449" s="1">
        <v>42376</v>
      </c>
      <c r="C200449" t="s">
        <v>166</v>
      </c>
      <c r="D200449">
        <v>90</v>
      </c>
      <c r="E200449" s="2">
        <v>387</v>
      </c>
      <c r="F200449" s="2">
        <v>202.5</v>
      </c>
    </row>
    <row r="200450" spans="1:6" x14ac:dyDescent="0.3">
      <c r="A200450">
        <v>200440</v>
      </c>
      <c r="B200450" s="1">
        <v>42376</v>
      </c>
      <c r="C200450" t="s">
        <v>63</v>
      </c>
      <c r="D200450">
        <v>2</v>
      </c>
      <c r="E200450" s="2">
        <v>64</v>
      </c>
      <c r="F200450" s="2">
        <v>47</v>
      </c>
    </row>
    <row r="200451" spans="1:6" x14ac:dyDescent="0.3">
      <c r="A200451">
        <v>200441</v>
      </c>
      <c r="B200451" s="1">
        <v>42376</v>
      </c>
      <c r="C200451" t="s">
        <v>81</v>
      </c>
      <c r="D200451">
        <v>3</v>
      </c>
      <c r="E200451" s="2">
        <v>96</v>
      </c>
      <c r="F200451" s="2">
        <v>72</v>
      </c>
    </row>
    <row r="200452" spans="1:6" x14ac:dyDescent="0.3">
      <c r="A200452">
        <v>200442</v>
      </c>
      <c r="B200452" s="1">
        <v>42376</v>
      </c>
      <c r="C200452" t="s">
        <v>108</v>
      </c>
      <c r="D200452">
        <v>48</v>
      </c>
      <c r="E200452" s="2">
        <v>864</v>
      </c>
      <c r="F200452" s="2">
        <v>528</v>
      </c>
    </row>
    <row r="200453" spans="1:6" x14ac:dyDescent="0.3">
      <c r="A200453">
        <v>200443</v>
      </c>
      <c r="B200453" s="1">
        <v>42376</v>
      </c>
      <c r="C200453" t="s">
        <v>63</v>
      </c>
      <c r="D200453">
        <v>6</v>
      </c>
      <c r="E200453" s="2">
        <v>192</v>
      </c>
      <c r="F200453" s="2">
        <v>141</v>
      </c>
    </row>
    <row r="200454" spans="1:6" x14ac:dyDescent="0.3">
      <c r="A200454">
        <v>200444</v>
      </c>
      <c r="B200454" s="1">
        <v>42376</v>
      </c>
      <c r="C200454" t="s">
        <v>181</v>
      </c>
      <c r="D200454">
        <v>108</v>
      </c>
      <c r="E200454" s="2">
        <v>1944</v>
      </c>
      <c r="F200454" s="2">
        <v>1134</v>
      </c>
    </row>
    <row r="200455" spans="1:6" x14ac:dyDescent="0.3">
      <c r="A200455">
        <v>200445</v>
      </c>
      <c r="B200455" s="1">
        <v>42376</v>
      </c>
      <c r="C200455" t="s">
        <v>225</v>
      </c>
      <c r="D200455">
        <v>8</v>
      </c>
      <c r="E200455" s="2">
        <v>256</v>
      </c>
      <c r="F200455" s="2">
        <v>192</v>
      </c>
    </row>
    <row r="200456" spans="1:6" x14ac:dyDescent="0.3">
      <c r="A200456">
        <v>200446</v>
      </c>
      <c r="B200456" s="1">
        <v>42376</v>
      </c>
      <c r="C200456" t="s">
        <v>141</v>
      </c>
      <c r="D200456">
        <v>5</v>
      </c>
      <c r="E200456" s="2">
        <v>65</v>
      </c>
      <c r="F200456" s="2">
        <v>42.5</v>
      </c>
    </row>
    <row r="200457" spans="1:6" x14ac:dyDescent="0.3">
      <c r="A200457">
        <v>200447</v>
      </c>
      <c r="B200457" s="1">
        <v>42376</v>
      </c>
      <c r="C200457" t="s">
        <v>86</v>
      </c>
      <c r="D200457">
        <v>9</v>
      </c>
      <c r="E200457" s="2">
        <v>117</v>
      </c>
      <c r="F200457" s="2">
        <v>76.5</v>
      </c>
    </row>
    <row r="200458" spans="1:6" x14ac:dyDescent="0.3">
      <c r="A200458">
        <v>200448</v>
      </c>
      <c r="B200458" s="1">
        <v>42376</v>
      </c>
      <c r="C200458" t="s">
        <v>51</v>
      </c>
      <c r="D200458">
        <v>5</v>
      </c>
      <c r="E200458" s="2">
        <v>170</v>
      </c>
      <c r="F200458" s="2">
        <v>50</v>
      </c>
    </row>
    <row r="200459" spans="1:6" x14ac:dyDescent="0.3">
      <c r="A200459">
        <v>200449</v>
      </c>
      <c r="B200459" s="1">
        <v>42376</v>
      </c>
      <c r="C200459" t="s">
        <v>47</v>
      </c>
      <c r="D200459">
        <v>9</v>
      </c>
      <c r="E200459" s="2">
        <v>270</v>
      </c>
      <c r="F200459" s="2">
        <v>72</v>
      </c>
    </row>
    <row r="200460" spans="1:6" x14ac:dyDescent="0.3">
      <c r="A200460">
        <v>200450</v>
      </c>
      <c r="B200460" s="1">
        <v>42376</v>
      </c>
      <c r="C200460" t="s">
        <v>123</v>
      </c>
      <c r="D200460">
        <v>144</v>
      </c>
      <c r="E200460" s="2">
        <v>590.4</v>
      </c>
      <c r="F200460" s="2">
        <v>295.2</v>
      </c>
    </row>
    <row r="200461" spans="1:6" x14ac:dyDescent="0.3">
      <c r="A200461">
        <v>200451</v>
      </c>
      <c r="B200461" s="1">
        <v>42376</v>
      </c>
      <c r="C200461" t="s">
        <v>74</v>
      </c>
      <c r="D200461">
        <v>1</v>
      </c>
      <c r="E200461" s="2">
        <v>25</v>
      </c>
      <c r="F200461" s="2">
        <v>12.5</v>
      </c>
    </row>
    <row r="200462" spans="1:6" x14ac:dyDescent="0.3">
      <c r="A200462">
        <v>200452</v>
      </c>
      <c r="B200462" s="1">
        <v>42376</v>
      </c>
      <c r="C200462" t="s">
        <v>113</v>
      </c>
      <c r="D200462">
        <v>4</v>
      </c>
      <c r="E200462" s="2">
        <v>120</v>
      </c>
      <c r="F200462" s="2">
        <v>60</v>
      </c>
    </row>
    <row r="200463" spans="1:6" x14ac:dyDescent="0.3">
      <c r="A200463">
        <v>200453</v>
      </c>
      <c r="B200463" s="1">
        <v>42376</v>
      </c>
      <c r="C200463" t="s">
        <v>63</v>
      </c>
      <c r="D200463">
        <v>8</v>
      </c>
      <c r="E200463" s="2">
        <v>256</v>
      </c>
      <c r="F200463" s="2">
        <v>188</v>
      </c>
    </row>
    <row r="200464" spans="1:6" x14ac:dyDescent="0.3">
      <c r="A200464">
        <v>200454</v>
      </c>
      <c r="B200464" s="1">
        <v>42376</v>
      </c>
      <c r="C200464" t="s">
        <v>117</v>
      </c>
      <c r="D200464">
        <v>40</v>
      </c>
      <c r="E200464" s="2">
        <v>1040</v>
      </c>
      <c r="F200464" s="2">
        <v>360</v>
      </c>
    </row>
    <row r="200465" spans="1:6" x14ac:dyDescent="0.3">
      <c r="A200465">
        <v>200455</v>
      </c>
      <c r="B200465" s="1">
        <v>42376</v>
      </c>
      <c r="C200465" t="s">
        <v>53</v>
      </c>
      <c r="D200465">
        <v>2</v>
      </c>
      <c r="E200465" s="2">
        <v>26</v>
      </c>
      <c r="F200465" s="2">
        <v>17</v>
      </c>
    </row>
    <row r="200466" spans="1:6" x14ac:dyDescent="0.3">
      <c r="A200466">
        <v>200456</v>
      </c>
      <c r="B200466" s="1">
        <v>42376</v>
      </c>
      <c r="C200466" t="s">
        <v>117</v>
      </c>
      <c r="D200466">
        <v>100</v>
      </c>
      <c r="E200466" s="2">
        <v>2600</v>
      </c>
      <c r="F200466" s="2">
        <v>900</v>
      </c>
    </row>
    <row r="200467" spans="1:6" x14ac:dyDescent="0.3">
      <c r="A200467">
        <v>200457</v>
      </c>
      <c r="B200467" s="1">
        <v>42376</v>
      </c>
      <c r="C200467" t="s">
        <v>232</v>
      </c>
      <c r="D200467">
        <v>60</v>
      </c>
      <c r="E200467" s="2">
        <v>2250</v>
      </c>
      <c r="F200467" s="2">
        <v>1170</v>
      </c>
    </row>
    <row r="200468" spans="1:6" x14ac:dyDescent="0.3">
      <c r="A200468">
        <v>200458</v>
      </c>
      <c r="B200468" s="1">
        <v>42376</v>
      </c>
      <c r="C200468" t="s">
        <v>74</v>
      </c>
      <c r="D200468">
        <v>1</v>
      </c>
      <c r="E200468" s="2">
        <v>25</v>
      </c>
      <c r="F200468" s="2">
        <v>12.5</v>
      </c>
    </row>
    <row r="200469" spans="1:6" x14ac:dyDescent="0.3">
      <c r="A200469">
        <v>200459</v>
      </c>
      <c r="B200469" s="1">
        <v>42376</v>
      </c>
      <c r="C200469" t="s">
        <v>24</v>
      </c>
      <c r="D200469">
        <v>3</v>
      </c>
      <c r="E200469" s="2">
        <v>90</v>
      </c>
      <c r="F200469" s="2">
        <v>24</v>
      </c>
    </row>
    <row r="200470" spans="1:6" x14ac:dyDescent="0.3">
      <c r="A200470">
        <v>200460</v>
      </c>
      <c r="B200470" s="1">
        <v>42377</v>
      </c>
      <c r="C200470" t="s">
        <v>223</v>
      </c>
      <c r="D200470">
        <v>50</v>
      </c>
      <c r="E200470" s="2">
        <v>1600</v>
      </c>
      <c r="F200470" s="2">
        <v>750</v>
      </c>
    </row>
    <row r="200471" spans="1:6" x14ac:dyDescent="0.3">
      <c r="A200471">
        <v>200461</v>
      </c>
      <c r="B200471" s="1">
        <v>42377</v>
      </c>
      <c r="C200471" t="s">
        <v>105</v>
      </c>
      <c r="D200471">
        <v>84</v>
      </c>
      <c r="E200471" s="2">
        <v>1512</v>
      </c>
      <c r="F200471" s="2">
        <v>882</v>
      </c>
    </row>
    <row r="200472" spans="1:6" x14ac:dyDescent="0.3">
      <c r="A200472">
        <v>200462</v>
      </c>
      <c r="B200472" s="1">
        <v>42377</v>
      </c>
      <c r="C200472" t="s">
        <v>134</v>
      </c>
      <c r="D200472">
        <v>60</v>
      </c>
      <c r="E200472" s="2">
        <v>1080</v>
      </c>
      <c r="F200472" s="2">
        <v>660</v>
      </c>
    </row>
    <row r="200473" spans="1:6" x14ac:dyDescent="0.3">
      <c r="A200473">
        <v>200463</v>
      </c>
      <c r="B200473" s="1">
        <v>42377</v>
      </c>
      <c r="C200473" t="s">
        <v>153</v>
      </c>
      <c r="D200473">
        <v>96</v>
      </c>
      <c r="E200473" s="2">
        <v>355.2</v>
      </c>
      <c r="F200473" s="2">
        <v>201.6</v>
      </c>
    </row>
    <row r="200474" spans="1:6" x14ac:dyDescent="0.3">
      <c r="A200474">
        <v>200464</v>
      </c>
      <c r="B200474" s="1">
        <v>42377</v>
      </c>
      <c r="C200474" t="s">
        <v>205</v>
      </c>
      <c r="D200474">
        <v>36</v>
      </c>
      <c r="E200474" s="2">
        <v>648</v>
      </c>
      <c r="F200474" s="2">
        <v>396</v>
      </c>
    </row>
    <row r="200475" spans="1:6" x14ac:dyDescent="0.3">
      <c r="A200475">
        <v>200465</v>
      </c>
      <c r="B200475" s="1">
        <v>42377</v>
      </c>
      <c r="C200475" t="s">
        <v>34</v>
      </c>
      <c r="D200475">
        <v>50</v>
      </c>
      <c r="E200475" s="2">
        <v>175</v>
      </c>
      <c r="F200475" s="2">
        <v>80</v>
      </c>
    </row>
    <row r="200476" spans="1:6" x14ac:dyDescent="0.3">
      <c r="A200476">
        <v>200466</v>
      </c>
      <c r="B200476" s="1">
        <v>42377</v>
      </c>
      <c r="C200476" t="s">
        <v>93</v>
      </c>
      <c r="D200476">
        <v>7</v>
      </c>
      <c r="E200476" s="2">
        <v>175</v>
      </c>
      <c r="F200476" s="2">
        <v>42</v>
      </c>
    </row>
    <row r="200477" spans="1:6" x14ac:dyDescent="0.3">
      <c r="A200477">
        <v>200467</v>
      </c>
      <c r="B200477" s="1">
        <v>42377</v>
      </c>
      <c r="C200477" t="s">
        <v>176</v>
      </c>
      <c r="D200477">
        <v>20</v>
      </c>
      <c r="E200477" s="2">
        <v>660</v>
      </c>
      <c r="F200477" s="2">
        <v>360</v>
      </c>
    </row>
    <row r="200478" spans="1:6" x14ac:dyDescent="0.3">
      <c r="A200478">
        <v>200468</v>
      </c>
      <c r="B200478" s="1">
        <v>42377</v>
      </c>
      <c r="C200478" t="s">
        <v>69</v>
      </c>
      <c r="D200478">
        <v>24</v>
      </c>
      <c r="E200478" s="2">
        <v>432</v>
      </c>
      <c r="F200478" s="2">
        <v>72</v>
      </c>
    </row>
    <row r="200479" spans="1:6" x14ac:dyDescent="0.3">
      <c r="A200479">
        <v>200469</v>
      </c>
      <c r="B200479" s="1">
        <v>42377</v>
      </c>
      <c r="C200479" t="s">
        <v>143</v>
      </c>
      <c r="D200479">
        <v>120</v>
      </c>
      <c r="E200479" s="2">
        <v>324</v>
      </c>
      <c r="F200479" s="2">
        <v>120</v>
      </c>
    </row>
    <row r="200480" spans="1:6" x14ac:dyDescent="0.3">
      <c r="A200480">
        <v>200470</v>
      </c>
      <c r="B200480" s="1">
        <v>42377</v>
      </c>
      <c r="C200480" t="s">
        <v>207</v>
      </c>
      <c r="D200480">
        <v>6</v>
      </c>
      <c r="E200480" s="2">
        <v>78</v>
      </c>
      <c r="F200480" s="2">
        <v>51</v>
      </c>
    </row>
    <row r="200481" spans="1:6" x14ac:dyDescent="0.3">
      <c r="A200481">
        <v>200471</v>
      </c>
      <c r="B200481" s="1">
        <v>42377</v>
      </c>
      <c r="C200481" t="s">
        <v>128</v>
      </c>
      <c r="D200481">
        <v>6</v>
      </c>
      <c r="E200481" s="2">
        <v>150</v>
      </c>
      <c r="F200481" s="2">
        <v>36</v>
      </c>
    </row>
    <row r="200482" spans="1:6" x14ac:dyDescent="0.3">
      <c r="A200482">
        <v>200472</v>
      </c>
      <c r="B200482" s="1">
        <v>42377</v>
      </c>
      <c r="C200482" t="s">
        <v>109</v>
      </c>
      <c r="D200482">
        <v>36</v>
      </c>
      <c r="E200482" s="2">
        <v>648</v>
      </c>
      <c r="F200482" s="2">
        <v>360</v>
      </c>
    </row>
    <row r="200483" spans="1:6" x14ac:dyDescent="0.3">
      <c r="A200483">
        <v>200473</v>
      </c>
      <c r="B200483" s="1">
        <v>42377</v>
      </c>
      <c r="C200483" t="s">
        <v>183</v>
      </c>
      <c r="D200483">
        <v>36</v>
      </c>
      <c r="E200483" s="2">
        <v>648</v>
      </c>
      <c r="F200483" s="2">
        <v>396</v>
      </c>
    </row>
    <row r="200484" spans="1:6" x14ac:dyDescent="0.3">
      <c r="A200484">
        <v>200474</v>
      </c>
      <c r="B200484" s="1">
        <v>42377</v>
      </c>
      <c r="C200484" t="s">
        <v>208</v>
      </c>
      <c r="D200484">
        <v>84</v>
      </c>
      <c r="E200484" s="2">
        <v>1512</v>
      </c>
      <c r="F200484" s="2">
        <v>798</v>
      </c>
    </row>
    <row r="200485" spans="1:6" x14ac:dyDescent="0.3">
      <c r="A200485">
        <v>200475</v>
      </c>
      <c r="B200485" s="1">
        <v>42377</v>
      </c>
      <c r="C200485" t="s">
        <v>172</v>
      </c>
      <c r="D200485">
        <v>30</v>
      </c>
      <c r="E200485" s="2">
        <v>960</v>
      </c>
      <c r="F200485" s="2">
        <v>450</v>
      </c>
    </row>
    <row r="200486" spans="1:6" x14ac:dyDescent="0.3">
      <c r="A200486">
        <v>200476</v>
      </c>
      <c r="B200486" s="1">
        <v>42377</v>
      </c>
      <c r="C200486" t="s">
        <v>119</v>
      </c>
      <c r="D200486">
        <v>240</v>
      </c>
      <c r="E200486" s="2">
        <v>984</v>
      </c>
      <c r="F200486" s="2">
        <v>504</v>
      </c>
    </row>
    <row r="200487" spans="1:6" x14ac:dyDescent="0.3">
      <c r="A200487">
        <v>200477</v>
      </c>
      <c r="B200487" s="1">
        <v>42377</v>
      </c>
      <c r="C200487" t="s">
        <v>246</v>
      </c>
      <c r="D200487">
        <v>48</v>
      </c>
      <c r="E200487" s="2">
        <v>410.4</v>
      </c>
      <c r="F200487" s="2">
        <v>182.4</v>
      </c>
    </row>
    <row r="200488" spans="1:6" x14ac:dyDescent="0.3">
      <c r="A200488">
        <v>200478</v>
      </c>
      <c r="B200488" s="1">
        <v>42377</v>
      </c>
      <c r="C200488" t="s">
        <v>157</v>
      </c>
      <c r="D200488">
        <v>4</v>
      </c>
      <c r="E200488" s="2">
        <v>52</v>
      </c>
      <c r="F200488" s="2">
        <v>34</v>
      </c>
    </row>
    <row r="200489" spans="1:6" x14ac:dyDescent="0.3">
      <c r="A200489">
        <v>200479</v>
      </c>
      <c r="B200489" s="1">
        <v>42377</v>
      </c>
      <c r="C200489" t="s">
        <v>245</v>
      </c>
      <c r="D200489">
        <v>72</v>
      </c>
      <c r="E200489" s="2">
        <v>615.6</v>
      </c>
      <c r="F200489" s="2">
        <v>273.60000000000002</v>
      </c>
    </row>
    <row r="200490" spans="1:6" x14ac:dyDescent="0.3">
      <c r="A200490">
        <v>200480</v>
      </c>
      <c r="B200490" s="1">
        <v>42377</v>
      </c>
      <c r="C200490" t="s">
        <v>178</v>
      </c>
      <c r="D200490">
        <v>108</v>
      </c>
      <c r="E200490" s="2">
        <v>1944</v>
      </c>
      <c r="F200490" s="2">
        <v>1134</v>
      </c>
    </row>
    <row r="200491" spans="1:6" x14ac:dyDescent="0.3">
      <c r="A200491">
        <v>200481</v>
      </c>
      <c r="B200491" s="1">
        <v>42377</v>
      </c>
      <c r="C200491" t="s">
        <v>211</v>
      </c>
      <c r="D200491">
        <v>100</v>
      </c>
      <c r="E200491" s="2">
        <v>1800</v>
      </c>
      <c r="F200491" s="2">
        <v>1000</v>
      </c>
    </row>
    <row r="200492" spans="1:6" x14ac:dyDescent="0.3">
      <c r="A200492">
        <v>200482</v>
      </c>
      <c r="B200492" s="1">
        <v>42377</v>
      </c>
      <c r="C200492" t="s">
        <v>149</v>
      </c>
      <c r="D200492">
        <v>7</v>
      </c>
      <c r="E200492" s="2">
        <v>91</v>
      </c>
      <c r="F200492" s="2">
        <v>59.5</v>
      </c>
    </row>
    <row r="200493" spans="1:6" x14ac:dyDescent="0.3">
      <c r="A200493">
        <v>200483</v>
      </c>
      <c r="B200493" s="1">
        <v>42377</v>
      </c>
      <c r="C200493" t="s">
        <v>138</v>
      </c>
      <c r="D200493">
        <v>9</v>
      </c>
      <c r="E200493" s="2">
        <v>117</v>
      </c>
      <c r="F200493" s="2">
        <v>76.5</v>
      </c>
    </row>
    <row r="200494" spans="1:6" x14ac:dyDescent="0.3">
      <c r="A200494">
        <v>200484</v>
      </c>
      <c r="B200494" s="1">
        <v>42377</v>
      </c>
      <c r="C200494" t="s">
        <v>176</v>
      </c>
      <c r="D200494">
        <v>60</v>
      </c>
      <c r="E200494" s="2">
        <v>1980</v>
      </c>
      <c r="F200494" s="2">
        <v>1080</v>
      </c>
    </row>
    <row r="200495" spans="1:6" x14ac:dyDescent="0.3">
      <c r="A200495">
        <v>200485</v>
      </c>
      <c r="B200495" s="1">
        <v>42377</v>
      </c>
      <c r="C200495" t="s">
        <v>206</v>
      </c>
      <c r="D200495">
        <v>75</v>
      </c>
      <c r="E200495" s="2">
        <v>153</v>
      </c>
      <c r="F200495" s="2">
        <v>74.25</v>
      </c>
    </row>
    <row r="200496" spans="1:6" x14ac:dyDescent="0.3">
      <c r="A200496">
        <v>200486</v>
      </c>
      <c r="B200496" s="1">
        <v>42377</v>
      </c>
      <c r="C200496" t="s">
        <v>32</v>
      </c>
      <c r="D200496">
        <v>3</v>
      </c>
      <c r="E200496" s="2">
        <v>96</v>
      </c>
      <c r="F200496" s="2">
        <v>72</v>
      </c>
    </row>
    <row r="200497" spans="1:6" x14ac:dyDescent="0.3">
      <c r="A200497">
        <v>200487</v>
      </c>
      <c r="B200497" s="1">
        <v>42377</v>
      </c>
      <c r="C200497" t="s">
        <v>162</v>
      </c>
      <c r="D200497">
        <v>5</v>
      </c>
      <c r="E200497" s="2">
        <v>65</v>
      </c>
      <c r="F200497" s="2">
        <v>42.5</v>
      </c>
    </row>
    <row r="200498" spans="1:6" x14ac:dyDescent="0.3">
      <c r="A200498">
        <v>200488</v>
      </c>
      <c r="B200498" s="1">
        <v>42377</v>
      </c>
      <c r="C200498" t="s">
        <v>226</v>
      </c>
      <c r="D200498">
        <v>25</v>
      </c>
      <c r="E200498" s="2">
        <v>27.75</v>
      </c>
      <c r="F200498" s="2">
        <v>12.75</v>
      </c>
    </row>
    <row r="200499" spans="1:6" x14ac:dyDescent="0.3">
      <c r="A200499">
        <v>200489</v>
      </c>
      <c r="B200499" s="1">
        <v>42377</v>
      </c>
      <c r="C200499" t="s">
        <v>142</v>
      </c>
      <c r="D200499">
        <v>36</v>
      </c>
      <c r="E200499" s="2">
        <v>648</v>
      </c>
      <c r="F200499" s="2">
        <v>-36</v>
      </c>
    </row>
    <row r="200500" spans="1:6" x14ac:dyDescent="0.3">
      <c r="A200500">
        <v>200490</v>
      </c>
      <c r="B200500" s="1">
        <v>42377</v>
      </c>
      <c r="C200500" t="s">
        <v>49</v>
      </c>
      <c r="D200500">
        <v>4</v>
      </c>
      <c r="E200500" s="2">
        <v>100</v>
      </c>
      <c r="F200500" s="2">
        <v>24</v>
      </c>
    </row>
    <row r="200501" spans="1:6" x14ac:dyDescent="0.3">
      <c r="A200501">
        <v>200491</v>
      </c>
      <c r="B200501" s="1">
        <v>42377</v>
      </c>
      <c r="C200501" t="s">
        <v>74</v>
      </c>
      <c r="D200501">
        <v>7</v>
      </c>
      <c r="E200501" s="2">
        <v>175</v>
      </c>
      <c r="F200501" s="2">
        <v>87.5</v>
      </c>
    </row>
    <row r="200502" spans="1:6" x14ac:dyDescent="0.3">
      <c r="A200502">
        <v>200492</v>
      </c>
      <c r="B200502" s="1">
        <v>42377</v>
      </c>
      <c r="C200502" t="s">
        <v>55</v>
      </c>
      <c r="D200502">
        <v>8</v>
      </c>
      <c r="E200502" s="2">
        <v>192</v>
      </c>
      <c r="F200502" s="2">
        <v>-516</v>
      </c>
    </row>
    <row r="200503" spans="1:6" x14ac:dyDescent="0.3">
      <c r="A200503">
        <v>200493</v>
      </c>
      <c r="B200503" s="1">
        <v>42377</v>
      </c>
      <c r="C200503" t="s">
        <v>158</v>
      </c>
      <c r="D200503">
        <v>2</v>
      </c>
      <c r="E200503" s="2">
        <v>6.4</v>
      </c>
      <c r="F200503" s="2">
        <v>-17.600000000000001</v>
      </c>
    </row>
    <row r="200504" spans="1:6" x14ac:dyDescent="0.3">
      <c r="A200504">
        <v>200494</v>
      </c>
      <c r="B200504" s="1">
        <v>42377</v>
      </c>
      <c r="C200504" t="s">
        <v>200</v>
      </c>
      <c r="D200504">
        <v>2</v>
      </c>
      <c r="E200504" s="2">
        <v>6.4</v>
      </c>
      <c r="F200504" s="2">
        <v>-17.600000000000001</v>
      </c>
    </row>
    <row r="200505" spans="1:6" x14ac:dyDescent="0.3">
      <c r="A200505">
        <v>200495</v>
      </c>
      <c r="B200505" s="1">
        <v>42377</v>
      </c>
      <c r="C200505" t="s">
        <v>137</v>
      </c>
      <c r="D200505">
        <v>7</v>
      </c>
      <c r="E200505" s="2">
        <v>224</v>
      </c>
      <c r="F200505" s="2">
        <v>168</v>
      </c>
    </row>
    <row r="200506" spans="1:6" x14ac:dyDescent="0.3">
      <c r="A200506">
        <v>200496</v>
      </c>
      <c r="B200506" s="1">
        <v>42377</v>
      </c>
      <c r="C200506" t="s">
        <v>29</v>
      </c>
      <c r="D200506">
        <v>30</v>
      </c>
      <c r="E200506" s="2">
        <v>720</v>
      </c>
      <c r="F200506" s="2">
        <v>330</v>
      </c>
    </row>
    <row r="200507" spans="1:6" x14ac:dyDescent="0.3">
      <c r="A200507">
        <v>200497</v>
      </c>
      <c r="B200507" s="1">
        <v>42377</v>
      </c>
      <c r="C200507" t="s">
        <v>87</v>
      </c>
      <c r="D200507">
        <v>9</v>
      </c>
      <c r="E200507" s="2">
        <v>117</v>
      </c>
      <c r="F200507" s="2">
        <v>76.5</v>
      </c>
    </row>
    <row r="200508" spans="1:6" x14ac:dyDescent="0.3">
      <c r="A200508">
        <v>200498</v>
      </c>
      <c r="B200508" s="1">
        <v>42377</v>
      </c>
      <c r="C200508" t="s">
        <v>226</v>
      </c>
      <c r="D200508">
        <v>175</v>
      </c>
      <c r="E200508" s="2">
        <v>194.25</v>
      </c>
      <c r="F200508" s="2">
        <v>89.25</v>
      </c>
    </row>
    <row r="200509" spans="1:6" x14ac:dyDescent="0.3">
      <c r="A200509">
        <v>200499</v>
      </c>
      <c r="B200509" s="1">
        <v>42377</v>
      </c>
      <c r="C200509" t="s">
        <v>198</v>
      </c>
      <c r="D200509">
        <v>7</v>
      </c>
      <c r="E200509" s="2">
        <v>1995</v>
      </c>
      <c r="F200509" s="2">
        <v>910</v>
      </c>
    </row>
    <row r="200510" spans="1:6" x14ac:dyDescent="0.3">
      <c r="A200510">
        <v>200500</v>
      </c>
      <c r="B200510" s="1">
        <v>42377</v>
      </c>
      <c r="C200510" t="s">
        <v>24</v>
      </c>
      <c r="D200510">
        <v>2</v>
      </c>
      <c r="E200510" s="2">
        <v>60</v>
      </c>
      <c r="F200510" s="2">
        <v>16</v>
      </c>
    </row>
    <row r="200511" spans="1:6" x14ac:dyDescent="0.3">
      <c r="A200511">
        <v>200501</v>
      </c>
      <c r="B200511" s="1">
        <v>42377</v>
      </c>
      <c r="C200511" t="s">
        <v>232</v>
      </c>
      <c r="D200511">
        <v>10</v>
      </c>
      <c r="E200511" s="2">
        <v>375</v>
      </c>
      <c r="F200511" s="2">
        <v>195</v>
      </c>
    </row>
    <row r="200512" spans="1:6" x14ac:dyDescent="0.3">
      <c r="A200512">
        <v>200502</v>
      </c>
      <c r="B200512" s="1">
        <v>42377</v>
      </c>
      <c r="C200512" t="s">
        <v>56</v>
      </c>
      <c r="D200512">
        <v>2</v>
      </c>
      <c r="E200512" s="2">
        <v>690</v>
      </c>
      <c r="F200512" s="2">
        <v>280</v>
      </c>
    </row>
    <row r="200513" spans="1:6" x14ac:dyDescent="0.3">
      <c r="A200513">
        <v>200503</v>
      </c>
      <c r="B200513" s="1">
        <v>42377</v>
      </c>
      <c r="C200513" t="s">
        <v>122</v>
      </c>
      <c r="D200513">
        <v>48</v>
      </c>
      <c r="E200513" s="2">
        <v>196.8</v>
      </c>
      <c r="F200513" s="2">
        <v>103.2</v>
      </c>
    </row>
    <row r="200514" spans="1:6" x14ac:dyDescent="0.3">
      <c r="A200514">
        <v>200504</v>
      </c>
      <c r="B200514" s="1">
        <v>42377</v>
      </c>
      <c r="C200514" t="s">
        <v>186</v>
      </c>
      <c r="D200514">
        <v>80</v>
      </c>
      <c r="E200514" s="2">
        <v>2560</v>
      </c>
      <c r="F200514" s="2">
        <v>1200</v>
      </c>
    </row>
    <row r="200515" spans="1:6" x14ac:dyDescent="0.3">
      <c r="A200515">
        <v>200505</v>
      </c>
      <c r="B200515" s="1">
        <v>42377</v>
      </c>
      <c r="C200515" t="s">
        <v>203</v>
      </c>
      <c r="D200515">
        <v>70</v>
      </c>
      <c r="E200515" s="2">
        <v>315</v>
      </c>
      <c r="F200515" s="2">
        <v>161</v>
      </c>
    </row>
    <row r="200516" spans="1:6" x14ac:dyDescent="0.3">
      <c r="A200516">
        <v>200506</v>
      </c>
      <c r="B200516" s="1">
        <v>42377</v>
      </c>
      <c r="C200516" t="s">
        <v>35</v>
      </c>
      <c r="D200516">
        <v>6</v>
      </c>
      <c r="E200516" s="2">
        <v>19.2</v>
      </c>
      <c r="F200516" s="2">
        <v>-52.8</v>
      </c>
    </row>
    <row r="200517" spans="1:6" x14ac:dyDescent="0.3">
      <c r="A200517">
        <v>200507</v>
      </c>
      <c r="B200517" s="1">
        <v>42377</v>
      </c>
      <c r="C200517" t="s">
        <v>111</v>
      </c>
      <c r="D200517">
        <v>48</v>
      </c>
      <c r="E200517" s="2">
        <v>196.8</v>
      </c>
      <c r="F200517" s="2">
        <v>81.599999999999994</v>
      </c>
    </row>
    <row r="200518" spans="1:6" x14ac:dyDescent="0.3">
      <c r="A200518">
        <v>200508</v>
      </c>
      <c r="B200518" s="1">
        <v>42377</v>
      </c>
      <c r="C200518" t="s">
        <v>214</v>
      </c>
      <c r="D200518">
        <v>90</v>
      </c>
      <c r="E200518" s="2">
        <v>4050</v>
      </c>
      <c r="F200518" s="2">
        <v>2160</v>
      </c>
    </row>
    <row r="200519" spans="1:6" x14ac:dyDescent="0.3">
      <c r="A200519">
        <v>200509</v>
      </c>
      <c r="B200519" s="1">
        <v>42377</v>
      </c>
      <c r="C200519" t="s">
        <v>99</v>
      </c>
      <c r="D200519">
        <v>90</v>
      </c>
      <c r="E200519" s="2">
        <v>8910</v>
      </c>
      <c r="F200519" s="2">
        <v>4860</v>
      </c>
    </row>
    <row r="200520" spans="1:6" x14ac:dyDescent="0.3">
      <c r="A200520">
        <v>200510</v>
      </c>
      <c r="B200520" s="1">
        <v>42377</v>
      </c>
      <c r="C200520" t="s">
        <v>185</v>
      </c>
      <c r="D200520">
        <v>90</v>
      </c>
      <c r="E200520" s="2">
        <v>1125</v>
      </c>
      <c r="F200520" s="2">
        <v>585</v>
      </c>
    </row>
    <row r="200521" spans="1:6" x14ac:dyDescent="0.3">
      <c r="A200521">
        <v>200511</v>
      </c>
      <c r="B200521" s="1">
        <v>42377</v>
      </c>
      <c r="C200521" t="s">
        <v>228</v>
      </c>
      <c r="D200521">
        <v>40</v>
      </c>
      <c r="E200521" s="2">
        <v>4320</v>
      </c>
      <c r="F200521" s="2">
        <v>3680</v>
      </c>
    </row>
    <row r="200522" spans="1:6" x14ac:dyDescent="0.3">
      <c r="A200522">
        <v>200512</v>
      </c>
      <c r="B200522" s="1">
        <v>42377</v>
      </c>
      <c r="C200522" t="s">
        <v>203</v>
      </c>
      <c r="D200522">
        <v>70</v>
      </c>
      <c r="E200522" s="2">
        <v>315</v>
      </c>
      <c r="F200522" s="2">
        <v>161</v>
      </c>
    </row>
    <row r="200523" spans="1:6" x14ac:dyDescent="0.3">
      <c r="A200523">
        <v>200513</v>
      </c>
      <c r="B200523" s="1">
        <v>42377</v>
      </c>
      <c r="C200523" t="s">
        <v>148</v>
      </c>
      <c r="D200523">
        <v>5</v>
      </c>
      <c r="E200523" s="2">
        <v>170</v>
      </c>
      <c r="F200523" s="2">
        <v>50</v>
      </c>
    </row>
    <row r="200524" spans="1:6" x14ac:dyDescent="0.3">
      <c r="A200524">
        <v>200514</v>
      </c>
      <c r="B200524" s="1">
        <v>42377</v>
      </c>
      <c r="C200524" t="s">
        <v>119</v>
      </c>
      <c r="D200524">
        <v>168</v>
      </c>
      <c r="E200524" s="2">
        <v>688.8</v>
      </c>
      <c r="F200524" s="2">
        <v>352.8</v>
      </c>
    </row>
    <row r="200525" spans="1:6" x14ac:dyDescent="0.3">
      <c r="A200525">
        <v>200515</v>
      </c>
      <c r="B200525" s="1">
        <v>42377</v>
      </c>
      <c r="C200525" t="s">
        <v>120</v>
      </c>
      <c r="D200525">
        <v>120</v>
      </c>
      <c r="E200525" s="2">
        <v>2160</v>
      </c>
      <c r="F200525" s="2">
        <v>1320</v>
      </c>
    </row>
    <row r="200526" spans="1:6" x14ac:dyDescent="0.3">
      <c r="A200526">
        <v>200516</v>
      </c>
      <c r="B200526" s="1">
        <v>42377</v>
      </c>
      <c r="C200526" t="s">
        <v>237</v>
      </c>
      <c r="D200526">
        <v>60</v>
      </c>
      <c r="E200526" s="2">
        <v>300</v>
      </c>
      <c r="F200526" s="2">
        <v>210</v>
      </c>
    </row>
    <row r="200527" spans="1:6" x14ac:dyDescent="0.3">
      <c r="A200527">
        <v>200517</v>
      </c>
      <c r="B200527" s="1">
        <v>42377</v>
      </c>
      <c r="C200527" t="s">
        <v>195</v>
      </c>
      <c r="D200527">
        <v>7</v>
      </c>
      <c r="E200527" s="2">
        <v>22.4</v>
      </c>
      <c r="F200527" s="2">
        <v>-61.6</v>
      </c>
    </row>
    <row r="200528" spans="1:6" x14ac:dyDescent="0.3">
      <c r="A200528">
        <v>200518</v>
      </c>
      <c r="B200528" s="1">
        <v>42377</v>
      </c>
      <c r="C200528" t="s">
        <v>196</v>
      </c>
      <c r="D200528">
        <v>3</v>
      </c>
      <c r="E200528" s="2">
        <v>39</v>
      </c>
      <c r="F200528" s="2">
        <v>25.5</v>
      </c>
    </row>
    <row r="200529" spans="1:6" x14ac:dyDescent="0.3">
      <c r="A200529">
        <v>200519</v>
      </c>
      <c r="B200529" s="1">
        <v>42377</v>
      </c>
      <c r="C200529" t="s">
        <v>99</v>
      </c>
      <c r="D200529">
        <v>100</v>
      </c>
      <c r="E200529" s="2">
        <v>9900</v>
      </c>
      <c r="F200529" s="2">
        <v>5400</v>
      </c>
    </row>
    <row r="200530" spans="1:6" x14ac:dyDescent="0.3">
      <c r="A200530">
        <v>200520</v>
      </c>
      <c r="B200530" s="1">
        <v>42377</v>
      </c>
      <c r="C200530" t="s">
        <v>35</v>
      </c>
      <c r="D200530">
        <v>6</v>
      </c>
      <c r="E200530" s="2">
        <v>192</v>
      </c>
      <c r="F200530" s="2">
        <v>120</v>
      </c>
    </row>
    <row r="200531" spans="1:6" x14ac:dyDescent="0.3">
      <c r="A200531">
        <v>200521</v>
      </c>
      <c r="B200531" s="1">
        <v>42377</v>
      </c>
      <c r="C200531" t="s">
        <v>190</v>
      </c>
      <c r="D200531">
        <v>5</v>
      </c>
      <c r="E200531" s="2">
        <v>65</v>
      </c>
      <c r="F200531" s="2">
        <v>42.5</v>
      </c>
    </row>
    <row r="200532" spans="1:6" x14ac:dyDescent="0.3">
      <c r="A200532">
        <v>200522</v>
      </c>
      <c r="B200532" s="1">
        <v>42377</v>
      </c>
      <c r="C200532" t="s">
        <v>194</v>
      </c>
      <c r="D200532">
        <v>2</v>
      </c>
      <c r="E200532" s="2">
        <v>26</v>
      </c>
      <c r="F200532" s="2">
        <v>17</v>
      </c>
    </row>
    <row r="200533" spans="1:6" x14ac:dyDescent="0.3">
      <c r="A200533">
        <v>200523</v>
      </c>
      <c r="B200533" s="1">
        <v>42377</v>
      </c>
      <c r="C200533" t="s">
        <v>135</v>
      </c>
      <c r="D200533">
        <v>80</v>
      </c>
      <c r="E200533" s="2">
        <v>3360</v>
      </c>
      <c r="F200533" s="2">
        <v>1520</v>
      </c>
    </row>
    <row r="200534" spans="1:6" x14ac:dyDescent="0.3">
      <c r="A200534">
        <v>200524</v>
      </c>
      <c r="B200534" s="1">
        <v>42377</v>
      </c>
      <c r="C200534" t="s">
        <v>113</v>
      </c>
      <c r="D200534">
        <v>1</v>
      </c>
      <c r="E200534" s="2">
        <v>30</v>
      </c>
      <c r="F200534" s="2">
        <v>15</v>
      </c>
    </row>
    <row r="200535" spans="1:6" x14ac:dyDescent="0.3">
      <c r="A200535">
        <v>200525</v>
      </c>
      <c r="B200535" s="1">
        <v>42377</v>
      </c>
      <c r="C200535" t="s">
        <v>94</v>
      </c>
      <c r="D200535">
        <v>1</v>
      </c>
      <c r="E200535" s="2">
        <v>230</v>
      </c>
      <c r="F200535" s="2">
        <v>85</v>
      </c>
    </row>
    <row r="200536" spans="1:6" x14ac:dyDescent="0.3">
      <c r="A200536">
        <v>200526</v>
      </c>
      <c r="B200536" s="1">
        <v>42377</v>
      </c>
      <c r="C200536" t="s">
        <v>57</v>
      </c>
      <c r="D200536">
        <v>2</v>
      </c>
      <c r="E200536" s="2">
        <v>460</v>
      </c>
      <c r="F200536" s="2">
        <v>170</v>
      </c>
    </row>
    <row r="200537" spans="1:6" x14ac:dyDescent="0.3">
      <c r="A200537">
        <v>200527</v>
      </c>
      <c r="B200537" s="1">
        <v>42377</v>
      </c>
      <c r="C200537" t="s">
        <v>28</v>
      </c>
      <c r="D200537">
        <v>6</v>
      </c>
      <c r="E200537" s="2">
        <v>192</v>
      </c>
      <c r="F200537" s="2">
        <v>141</v>
      </c>
    </row>
    <row r="200538" spans="1:6" x14ac:dyDescent="0.3">
      <c r="A200538">
        <v>200528</v>
      </c>
      <c r="B200538" s="1">
        <v>42377</v>
      </c>
      <c r="C200538" t="s">
        <v>189</v>
      </c>
      <c r="D200538">
        <v>5</v>
      </c>
      <c r="E200538" s="2">
        <v>1200</v>
      </c>
      <c r="F200538" s="2">
        <v>650</v>
      </c>
    </row>
    <row r="200539" spans="1:6" x14ac:dyDescent="0.3">
      <c r="A200539">
        <v>200529</v>
      </c>
      <c r="B200539" s="1">
        <v>42377</v>
      </c>
      <c r="C200539" t="s">
        <v>217</v>
      </c>
      <c r="D200539">
        <v>30</v>
      </c>
      <c r="E200539" s="2">
        <v>750</v>
      </c>
      <c r="F200539" s="2">
        <v>270</v>
      </c>
    </row>
    <row r="200540" spans="1:6" x14ac:dyDescent="0.3">
      <c r="A200540">
        <v>200530</v>
      </c>
      <c r="B200540" s="1">
        <v>42377</v>
      </c>
      <c r="C200540" t="s">
        <v>90</v>
      </c>
      <c r="D200540">
        <v>8</v>
      </c>
      <c r="E200540" s="2">
        <v>720</v>
      </c>
      <c r="F200540" s="2">
        <v>288</v>
      </c>
    </row>
    <row r="200541" spans="1:6" x14ac:dyDescent="0.3">
      <c r="A200541">
        <v>200531</v>
      </c>
      <c r="B200541" s="1">
        <v>42377</v>
      </c>
      <c r="C200541" t="s">
        <v>65</v>
      </c>
      <c r="D200541">
        <v>6</v>
      </c>
      <c r="E200541" s="2">
        <v>78</v>
      </c>
      <c r="F200541" s="2">
        <v>51</v>
      </c>
    </row>
    <row r="200542" spans="1:6" x14ac:dyDescent="0.3">
      <c r="A200542">
        <v>200532</v>
      </c>
      <c r="B200542" s="1">
        <v>42377</v>
      </c>
      <c r="C200542" t="s">
        <v>185</v>
      </c>
      <c r="D200542">
        <v>70</v>
      </c>
      <c r="E200542" s="2">
        <v>875</v>
      </c>
      <c r="F200542" s="2">
        <v>455</v>
      </c>
    </row>
    <row r="200543" spans="1:6" x14ac:dyDescent="0.3">
      <c r="A200543">
        <v>200533</v>
      </c>
      <c r="B200543" s="1">
        <v>42377</v>
      </c>
      <c r="C200543" t="s">
        <v>81</v>
      </c>
      <c r="D200543">
        <v>9</v>
      </c>
      <c r="E200543" s="2">
        <v>288</v>
      </c>
      <c r="F200543" s="2">
        <v>216</v>
      </c>
    </row>
    <row r="200544" spans="1:6" x14ac:dyDescent="0.3">
      <c r="A200544">
        <v>200534</v>
      </c>
      <c r="B200544" s="1">
        <v>42377</v>
      </c>
      <c r="C200544" t="s">
        <v>69</v>
      </c>
      <c r="D200544">
        <v>120</v>
      </c>
      <c r="E200544" s="2">
        <v>2160</v>
      </c>
      <c r="F200544" s="2">
        <v>360</v>
      </c>
    </row>
    <row r="200545" spans="1:6" x14ac:dyDescent="0.3">
      <c r="A200545">
        <v>200535</v>
      </c>
      <c r="B200545" s="1">
        <v>42377</v>
      </c>
      <c r="C200545" t="s">
        <v>85</v>
      </c>
      <c r="D200545">
        <v>2</v>
      </c>
      <c r="E200545" s="2">
        <v>64</v>
      </c>
      <c r="F200545" s="2">
        <v>48</v>
      </c>
    </row>
    <row r="200546" spans="1:6" x14ac:dyDescent="0.3">
      <c r="A200546">
        <v>200536</v>
      </c>
      <c r="B200546" s="1">
        <v>42377</v>
      </c>
      <c r="C200546" t="s">
        <v>119</v>
      </c>
      <c r="D200546">
        <v>216</v>
      </c>
      <c r="E200546" s="2">
        <v>885.6</v>
      </c>
      <c r="F200546" s="2">
        <v>453.6</v>
      </c>
    </row>
    <row r="200547" spans="1:6" x14ac:dyDescent="0.3">
      <c r="A200547">
        <v>200537</v>
      </c>
      <c r="B200547" s="1">
        <v>42377</v>
      </c>
      <c r="C200547" t="s">
        <v>156</v>
      </c>
      <c r="D200547">
        <v>10</v>
      </c>
      <c r="E200547" s="2">
        <v>130</v>
      </c>
      <c r="F200547" s="2">
        <v>85</v>
      </c>
    </row>
    <row r="200548" spans="1:6" x14ac:dyDescent="0.3">
      <c r="A200548">
        <v>200538</v>
      </c>
      <c r="B200548" s="1">
        <v>42377</v>
      </c>
      <c r="C200548" t="s">
        <v>118</v>
      </c>
      <c r="D200548">
        <v>1</v>
      </c>
      <c r="E200548" s="2">
        <v>32</v>
      </c>
      <c r="F200548" s="2">
        <v>20</v>
      </c>
    </row>
    <row r="200549" spans="1:6" x14ac:dyDescent="0.3">
      <c r="A200549">
        <v>200539</v>
      </c>
      <c r="B200549" s="1">
        <v>42377</v>
      </c>
      <c r="C200549" t="s">
        <v>107</v>
      </c>
      <c r="D200549">
        <v>12</v>
      </c>
      <c r="E200549" s="2">
        <v>216</v>
      </c>
      <c r="F200549" s="2">
        <v>36</v>
      </c>
    </row>
    <row r="200550" spans="1:6" x14ac:dyDescent="0.3">
      <c r="A200550">
        <v>200540</v>
      </c>
      <c r="B200550" s="1">
        <v>42377</v>
      </c>
      <c r="C200550" t="s">
        <v>106</v>
      </c>
      <c r="D200550">
        <v>192</v>
      </c>
      <c r="E200550" s="2">
        <v>710.4</v>
      </c>
      <c r="F200550" s="2">
        <v>460.8</v>
      </c>
    </row>
    <row r="200551" spans="1:6" x14ac:dyDescent="0.3">
      <c r="A200551">
        <v>200541</v>
      </c>
      <c r="B200551" s="1">
        <v>42377</v>
      </c>
      <c r="C200551" t="s">
        <v>160</v>
      </c>
      <c r="D200551">
        <v>80</v>
      </c>
      <c r="E200551" s="2">
        <v>1600</v>
      </c>
      <c r="F200551" s="2">
        <v>800</v>
      </c>
    </row>
    <row r="200552" spans="1:6" x14ac:dyDescent="0.3">
      <c r="A200552">
        <v>200542</v>
      </c>
      <c r="B200552" s="1">
        <v>42377</v>
      </c>
      <c r="C200552" t="s">
        <v>69</v>
      </c>
      <c r="D200552">
        <v>12</v>
      </c>
      <c r="E200552" s="2">
        <v>216</v>
      </c>
      <c r="F200552" s="2">
        <v>36</v>
      </c>
    </row>
    <row r="200553" spans="1:6" x14ac:dyDescent="0.3">
      <c r="A200553">
        <v>200543</v>
      </c>
      <c r="B200553" s="1">
        <v>42377</v>
      </c>
      <c r="C200553" t="s">
        <v>199</v>
      </c>
      <c r="D200553">
        <v>8</v>
      </c>
      <c r="E200553" s="2">
        <v>1920</v>
      </c>
      <c r="F200553" s="2">
        <v>1040</v>
      </c>
    </row>
    <row r="200554" spans="1:6" x14ac:dyDescent="0.3">
      <c r="A200554">
        <v>200544</v>
      </c>
      <c r="B200554" s="1">
        <v>42377</v>
      </c>
      <c r="C200554" t="s">
        <v>217</v>
      </c>
      <c r="D200554">
        <v>50</v>
      </c>
      <c r="E200554" s="2">
        <v>1250</v>
      </c>
      <c r="F200554" s="2">
        <v>450</v>
      </c>
    </row>
    <row r="200555" spans="1:6" x14ac:dyDescent="0.3">
      <c r="A200555">
        <v>200545</v>
      </c>
      <c r="B200555" s="1">
        <v>42377</v>
      </c>
      <c r="C200555" t="s">
        <v>212</v>
      </c>
      <c r="D200555">
        <v>48</v>
      </c>
      <c r="E200555" s="2">
        <v>240</v>
      </c>
      <c r="F200555" s="2">
        <v>168</v>
      </c>
    </row>
    <row r="200556" spans="1:6" x14ac:dyDescent="0.3">
      <c r="A200556">
        <v>200546</v>
      </c>
      <c r="B200556" s="1">
        <v>42377</v>
      </c>
      <c r="C200556" t="s">
        <v>217</v>
      </c>
      <c r="D200556">
        <v>10</v>
      </c>
      <c r="E200556" s="2">
        <v>250</v>
      </c>
      <c r="F200556" s="2">
        <v>90</v>
      </c>
    </row>
    <row r="200557" spans="1:6" x14ac:dyDescent="0.3">
      <c r="A200557">
        <v>200547</v>
      </c>
      <c r="B200557" s="1">
        <v>42377</v>
      </c>
      <c r="C200557" t="s">
        <v>145</v>
      </c>
      <c r="D200557">
        <v>7</v>
      </c>
      <c r="E200557" s="2">
        <v>91</v>
      </c>
      <c r="F200557" s="2">
        <v>59.5</v>
      </c>
    </row>
    <row r="200558" spans="1:6" x14ac:dyDescent="0.3">
      <c r="A200558">
        <v>200548</v>
      </c>
      <c r="B200558" s="1">
        <v>42377</v>
      </c>
      <c r="C200558" t="s">
        <v>113</v>
      </c>
      <c r="D200558">
        <v>4</v>
      </c>
      <c r="E200558" s="2">
        <v>120</v>
      </c>
      <c r="F200558" s="2">
        <v>60</v>
      </c>
    </row>
    <row r="200559" spans="1:6" x14ac:dyDescent="0.3">
      <c r="A200559">
        <v>200549</v>
      </c>
      <c r="B200559" s="1">
        <v>42377</v>
      </c>
      <c r="C200559" t="s">
        <v>237</v>
      </c>
      <c r="D200559">
        <v>12</v>
      </c>
      <c r="E200559" s="2">
        <v>60</v>
      </c>
      <c r="F200559" s="2">
        <v>42</v>
      </c>
    </row>
    <row r="200560" spans="1:6" x14ac:dyDescent="0.3">
      <c r="A200560">
        <v>200550</v>
      </c>
      <c r="B200560" s="1">
        <v>42377</v>
      </c>
      <c r="C200560" t="s">
        <v>165</v>
      </c>
      <c r="D200560">
        <v>8</v>
      </c>
      <c r="E200560" s="2">
        <v>200</v>
      </c>
      <c r="F200560" s="2">
        <v>100</v>
      </c>
    </row>
    <row r="200561" spans="1:6" x14ac:dyDescent="0.3">
      <c r="A200561">
        <v>200551</v>
      </c>
      <c r="B200561" s="1">
        <v>42377</v>
      </c>
      <c r="C200561" t="s">
        <v>75</v>
      </c>
      <c r="D200561">
        <v>10</v>
      </c>
      <c r="E200561" s="2">
        <v>870</v>
      </c>
      <c r="F200561" s="2">
        <v>520</v>
      </c>
    </row>
    <row r="200562" spans="1:6" x14ac:dyDescent="0.3">
      <c r="A200562">
        <v>200552</v>
      </c>
      <c r="B200562" s="1">
        <v>42377</v>
      </c>
      <c r="C200562" t="s">
        <v>170</v>
      </c>
      <c r="D200562">
        <v>60</v>
      </c>
      <c r="E200562" s="2">
        <v>1110</v>
      </c>
      <c r="F200562" s="2">
        <v>435</v>
      </c>
    </row>
    <row r="200563" spans="1:6" x14ac:dyDescent="0.3">
      <c r="A200563">
        <v>200553</v>
      </c>
      <c r="B200563" s="1">
        <v>42377</v>
      </c>
      <c r="C200563" t="s">
        <v>217</v>
      </c>
      <c r="D200563">
        <v>60</v>
      </c>
      <c r="E200563" s="2">
        <v>1500</v>
      </c>
      <c r="F200563" s="2">
        <v>540</v>
      </c>
    </row>
    <row r="200564" spans="1:6" x14ac:dyDescent="0.3">
      <c r="A200564">
        <v>200554</v>
      </c>
      <c r="B200564" s="1">
        <v>42377</v>
      </c>
      <c r="C200564" t="s">
        <v>239</v>
      </c>
      <c r="D200564">
        <v>10</v>
      </c>
      <c r="E200564" s="2">
        <v>18990</v>
      </c>
      <c r="F200564" s="2">
        <v>7590</v>
      </c>
    </row>
    <row r="200565" spans="1:6" x14ac:dyDescent="0.3">
      <c r="A200565">
        <v>200555</v>
      </c>
      <c r="B200565" s="1">
        <v>42377</v>
      </c>
      <c r="C200565" t="s">
        <v>28</v>
      </c>
      <c r="D200565">
        <v>3</v>
      </c>
      <c r="E200565" s="2">
        <v>96</v>
      </c>
      <c r="F200565" s="2">
        <v>70.5</v>
      </c>
    </row>
    <row r="200566" spans="1:6" x14ac:dyDescent="0.3">
      <c r="A200566">
        <v>200556</v>
      </c>
      <c r="B200566" s="1">
        <v>42377</v>
      </c>
      <c r="C200566" t="s">
        <v>103</v>
      </c>
      <c r="D200566">
        <v>4</v>
      </c>
      <c r="E200566" s="2">
        <v>64</v>
      </c>
      <c r="F200566" s="2">
        <v>42</v>
      </c>
    </row>
    <row r="200567" spans="1:6" x14ac:dyDescent="0.3">
      <c r="A200567">
        <v>200557</v>
      </c>
      <c r="B200567" s="1">
        <v>42377</v>
      </c>
      <c r="C200567" t="s">
        <v>72</v>
      </c>
      <c r="D200567">
        <v>5</v>
      </c>
      <c r="E200567" s="2">
        <v>160</v>
      </c>
      <c r="F200567" s="2">
        <v>117.5</v>
      </c>
    </row>
    <row r="200568" spans="1:6" x14ac:dyDescent="0.3">
      <c r="A200568">
        <v>200558</v>
      </c>
      <c r="B200568" s="1">
        <v>42377</v>
      </c>
      <c r="C200568" t="s">
        <v>192</v>
      </c>
      <c r="D200568">
        <v>10</v>
      </c>
      <c r="E200568" s="2">
        <v>320</v>
      </c>
      <c r="F200568" s="2">
        <v>240</v>
      </c>
    </row>
    <row r="200569" spans="1:6" x14ac:dyDescent="0.3">
      <c r="A200569">
        <v>200559</v>
      </c>
      <c r="B200569" s="1">
        <v>42377</v>
      </c>
      <c r="C200569" t="s">
        <v>29</v>
      </c>
      <c r="D200569">
        <v>90</v>
      </c>
      <c r="E200569" s="2">
        <v>2160</v>
      </c>
      <c r="F200569" s="2">
        <v>990</v>
      </c>
    </row>
    <row r="200570" spans="1:6" x14ac:dyDescent="0.3">
      <c r="A200570">
        <v>200560</v>
      </c>
      <c r="B200570" s="1">
        <v>42377</v>
      </c>
      <c r="C200570" t="s">
        <v>130</v>
      </c>
      <c r="D200570">
        <v>36</v>
      </c>
      <c r="E200570" s="2">
        <v>180</v>
      </c>
      <c r="F200570" s="2">
        <v>126</v>
      </c>
    </row>
    <row r="200571" spans="1:6" x14ac:dyDescent="0.3">
      <c r="A200571">
        <v>200561</v>
      </c>
      <c r="B200571" s="1">
        <v>42377</v>
      </c>
      <c r="C200571" t="s">
        <v>85</v>
      </c>
      <c r="D200571">
        <v>9</v>
      </c>
      <c r="E200571" s="2">
        <v>288</v>
      </c>
      <c r="F200571" s="2">
        <v>216</v>
      </c>
    </row>
    <row r="200572" spans="1:6" x14ac:dyDescent="0.3">
      <c r="A200572">
        <v>200562</v>
      </c>
      <c r="B200572" s="1">
        <v>42377</v>
      </c>
      <c r="C200572" t="s">
        <v>34</v>
      </c>
      <c r="D200572">
        <v>25</v>
      </c>
      <c r="E200572" s="2">
        <v>87.5</v>
      </c>
      <c r="F200572" s="2">
        <v>40</v>
      </c>
    </row>
    <row r="200573" spans="1:6" x14ac:dyDescent="0.3">
      <c r="A200573">
        <v>200563</v>
      </c>
      <c r="B200573" s="1">
        <v>42377</v>
      </c>
      <c r="C200573" t="s">
        <v>107</v>
      </c>
      <c r="D200573">
        <v>12</v>
      </c>
      <c r="E200573" s="2">
        <v>216</v>
      </c>
      <c r="F200573" s="2">
        <v>36</v>
      </c>
    </row>
    <row r="200574" spans="1:6" x14ac:dyDescent="0.3">
      <c r="A200574">
        <v>200564</v>
      </c>
      <c r="B200574" s="1">
        <v>42377</v>
      </c>
      <c r="C200574" t="s">
        <v>140</v>
      </c>
      <c r="D200574">
        <v>10</v>
      </c>
      <c r="E200574" s="2">
        <v>130</v>
      </c>
      <c r="F200574" s="2">
        <v>85</v>
      </c>
    </row>
    <row r="200575" spans="1:6" x14ac:dyDescent="0.3">
      <c r="A200575">
        <v>200565</v>
      </c>
      <c r="B200575" s="1">
        <v>42377</v>
      </c>
      <c r="C200575" t="s">
        <v>76</v>
      </c>
      <c r="D200575">
        <v>3</v>
      </c>
      <c r="E200575" s="2">
        <v>75</v>
      </c>
      <c r="F200575" s="2">
        <v>37.5</v>
      </c>
    </row>
    <row r="200576" spans="1:6" x14ac:dyDescent="0.3">
      <c r="A200576">
        <v>200566</v>
      </c>
      <c r="B200576" s="1">
        <v>42377</v>
      </c>
      <c r="C200576" t="s">
        <v>147</v>
      </c>
      <c r="D200576">
        <v>4</v>
      </c>
      <c r="E200576" s="2">
        <v>52</v>
      </c>
      <c r="F200576" s="2">
        <v>34</v>
      </c>
    </row>
    <row r="200577" spans="1:6" x14ac:dyDescent="0.3">
      <c r="A200577">
        <v>200567</v>
      </c>
      <c r="B200577" s="1">
        <v>42377</v>
      </c>
      <c r="C200577" t="s">
        <v>103</v>
      </c>
      <c r="D200577">
        <v>2</v>
      </c>
      <c r="E200577" s="2">
        <v>32</v>
      </c>
      <c r="F200577" s="2">
        <v>21</v>
      </c>
    </row>
    <row r="200578" spans="1:6" x14ac:dyDescent="0.3">
      <c r="A200578">
        <v>200568</v>
      </c>
      <c r="B200578" s="1">
        <v>42377</v>
      </c>
      <c r="C200578" t="s">
        <v>122</v>
      </c>
      <c r="D200578">
        <v>48</v>
      </c>
      <c r="E200578" s="2">
        <v>196.8</v>
      </c>
      <c r="F200578" s="2">
        <v>103.2</v>
      </c>
    </row>
    <row r="200579" spans="1:6" x14ac:dyDescent="0.3">
      <c r="A200579">
        <v>200569</v>
      </c>
      <c r="B200579" s="1">
        <v>42377</v>
      </c>
      <c r="C200579" t="s">
        <v>218</v>
      </c>
      <c r="D200579">
        <v>3</v>
      </c>
      <c r="E200579" s="2">
        <v>96</v>
      </c>
      <c r="F200579" s="2">
        <v>72</v>
      </c>
    </row>
    <row r="200580" spans="1:6" x14ac:dyDescent="0.3">
      <c r="A200580">
        <v>200570</v>
      </c>
      <c r="B200580" s="1">
        <v>42377</v>
      </c>
      <c r="C200580" t="s">
        <v>32</v>
      </c>
      <c r="D200580">
        <v>7</v>
      </c>
      <c r="E200580" s="2">
        <v>224</v>
      </c>
      <c r="F200580" s="2">
        <v>168</v>
      </c>
    </row>
    <row r="200581" spans="1:6" x14ac:dyDescent="0.3">
      <c r="A200581">
        <v>200571</v>
      </c>
      <c r="B200581" s="1">
        <v>42377</v>
      </c>
      <c r="C200581" t="s">
        <v>37</v>
      </c>
      <c r="D200581">
        <v>8</v>
      </c>
      <c r="E200581" s="2">
        <v>104</v>
      </c>
      <c r="F200581" s="2">
        <v>68</v>
      </c>
    </row>
    <row r="200582" spans="1:6" x14ac:dyDescent="0.3">
      <c r="A200582">
        <v>200572</v>
      </c>
      <c r="B200582" s="1">
        <v>42377</v>
      </c>
      <c r="C200582" t="s">
        <v>227</v>
      </c>
      <c r="D200582">
        <v>48</v>
      </c>
      <c r="E200582" s="2">
        <v>864</v>
      </c>
      <c r="F200582" s="2">
        <v>480</v>
      </c>
    </row>
    <row r="200583" spans="1:6" x14ac:dyDescent="0.3">
      <c r="A200583">
        <v>200573</v>
      </c>
      <c r="B200583" s="1">
        <v>42377</v>
      </c>
      <c r="C200583" t="s">
        <v>242</v>
      </c>
      <c r="D200583">
        <v>120</v>
      </c>
      <c r="E200583" s="2">
        <v>1026</v>
      </c>
      <c r="F200583" s="2">
        <v>456</v>
      </c>
    </row>
    <row r="200584" spans="1:6" x14ac:dyDescent="0.3">
      <c r="A200584">
        <v>200574</v>
      </c>
      <c r="B200584" s="1">
        <v>42377</v>
      </c>
      <c r="C200584" t="s">
        <v>121</v>
      </c>
      <c r="D200584">
        <v>84</v>
      </c>
      <c r="E200584" s="2">
        <v>1512</v>
      </c>
      <c r="F200584" s="2">
        <v>840</v>
      </c>
    </row>
    <row r="200585" spans="1:6" x14ac:dyDescent="0.3">
      <c r="A200585">
        <v>200575</v>
      </c>
      <c r="B200585" s="1">
        <v>42377</v>
      </c>
      <c r="C200585" t="s">
        <v>179</v>
      </c>
      <c r="D200585">
        <v>108</v>
      </c>
      <c r="E200585" s="2">
        <v>1944</v>
      </c>
      <c r="F200585" s="2">
        <v>1188</v>
      </c>
    </row>
    <row r="200586" spans="1:6" x14ac:dyDescent="0.3">
      <c r="A200586">
        <v>200576</v>
      </c>
      <c r="B200586" s="1">
        <v>42377</v>
      </c>
      <c r="C200586" t="s">
        <v>35</v>
      </c>
      <c r="D200586">
        <v>6</v>
      </c>
      <c r="E200586" s="2">
        <v>19.2</v>
      </c>
      <c r="F200586" s="2">
        <v>-52.8</v>
      </c>
    </row>
    <row r="200587" spans="1:6" x14ac:dyDescent="0.3">
      <c r="A200587">
        <v>200577</v>
      </c>
      <c r="B200587" s="1">
        <v>42377</v>
      </c>
      <c r="C200587" t="s">
        <v>69</v>
      </c>
      <c r="D200587">
        <v>36</v>
      </c>
      <c r="E200587" s="2">
        <v>648</v>
      </c>
      <c r="F200587" s="2">
        <v>108</v>
      </c>
    </row>
    <row r="200588" spans="1:6" x14ac:dyDescent="0.3">
      <c r="A200588">
        <v>200578</v>
      </c>
      <c r="B200588" s="1">
        <v>42377</v>
      </c>
      <c r="C200588" t="s">
        <v>87</v>
      </c>
      <c r="D200588">
        <v>8</v>
      </c>
      <c r="E200588" s="2">
        <v>104</v>
      </c>
      <c r="F200588" s="2">
        <v>68</v>
      </c>
    </row>
    <row r="200589" spans="1:6" x14ac:dyDescent="0.3">
      <c r="A200589">
        <v>200579</v>
      </c>
      <c r="B200589" s="1">
        <v>42377</v>
      </c>
      <c r="C200589" t="s">
        <v>233</v>
      </c>
      <c r="D200589">
        <v>4</v>
      </c>
      <c r="E200589" s="2">
        <v>120</v>
      </c>
      <c r="F200589" s="2">
        <v>32</v>
      </c>
    </row>
    <row r="200590" spans="1:6" x14ac:dyDescent="0.3">
      <c r="A200590">
        <v>200580</v>
      </c>
      <c r="B200590" s="1">
        <v>42377</v>
      </c>
      <c r="C200590" t="s">
        <v>141</v>
      </c>
      <c r="D200590">
        <v>6</v>
      </c>
      <c r="E200590" s="2">
        <v>78</v>
      </c>
      <c r="F200590" s="2">
        <v>51</v>
      </c>
    </row>
    <row r="200591" spans="1:6" x14ac:dyDescent="0.3">
      <c r="A200591">
        <v>200581</v>
      </c>
      <c r="B200591" s="1">
        <v>42377</v>
      </c>
      <c r="C200591" t="s">
        <v>191</v>
      </c>
      <c r="D200591">
        <v>9</v>
      </c>
      <c r="E200591" s="2">
        <v>288</v>
      </c>
      <c r="F200591" s="2">
        <v>180</v>
      </c>
    </row>
    <row r="200592" spans="1:6" x14ac:dyDescent="0.3">
      <c r="A200592">
        <v>200582</v>
      </c>
      <c r="B200592" s="1">
        <v>42377</v>
      </c>
      <c r="C200592" t="s">
        <v>65</v>
      </c>
      <c r="D200592">
        <v>9</v>
      </c>
      <c r="E200592" s="2">
        <v>117</v>
      </c>
      <c r="F200592" s="2">
        <v>76.5</v>
      </c>
    </row>
    <row r="200593" spans="1:6" x14ac:dyDescent="0.3">
      <c r="A200593">
        <v>200583</v>
      </c>
      <c r="B200593" s="1">
        <v>42377</v>
      </c>
      <c r="C200593" t="s">
        <v>71</v>
      </c>
      <c r="D200593">
        <v>20</v>
      </c>
      <c r="E200593" s="2">
        <v>2040</v>
      </c>
      <c r="F200593" s="2">
        <v>940</v>
      </c>
    </row>
    <row r="200594" spans="1:6" x14ac:dyDescent="0.3">
      <c r="A200594">
        <v>200584</v>
      </c>
      <c r="B200594" s="1">
        <v>42377</v>
      </c>
      <c r="C200594" t="s">
        <v>169</v>
      </c>
      <c r="D200594">
        <v>96</v>
      </c>
      <c r="E200594" s="2">
        <v>1728</v>
      </c>
      <c r="F200594" s="2">
        <v>960</v>
      </c>
    </row>
    <row r="200595" spans="1:6" x14ac:dyDescent="0.3">
      <c r="A200595">
        <v>200585</v>
      </c>
      <c r="B200595" s="1">
        <v>42377</v>
      </c>
      <c r="C200595" t="s">
        <v>178</v>
      </c>
      <c r="D200595">
        <v>72</v>
      </c>
      <c r="E200595" s="2">
        <v>1296</v>
      </c>
      <c r="F200595" s="2">
        <v>756</v>
      </c>
    </row>
    <row r="200596" spans="1:6" x14ac:dyDescent="0.3">
      <c r="A200596">
        <v>200586</v>
      </c>
      <c r="B200596" s="1">
        <v>42377</v>
      </c>
      <c r="C200596" t="s">
        <v>30</v>
      </c>
      <c r="D200596">
        <v>9</v>
      </c>
      <c r="E200596" s="2">
        <v>144</v>
      </c>
      <c r="F200596" s="2">
        <v>94.5</v>
      </c>
    </row>
    <row r="200597" spans="1:6" x14ac:dyDescent="0.3">
      <c r="A200597">
        <v>200587</v>
      </c>
      <c r="B200597" s="1">
        <v>42377</v>
      </c>
      <c r="C200597" t="s">
        <v>36</v>
      </c>
      <c r="D200597">
        <v>5</v>
      </c>
      <c r="E200597" s="2">
        <v>160</v>
      </c>
      <c r="F200597" s="2">
        <v>120</v>
      </c>
    </row>
    <row r="200598" spans="1:6" x14ac:dyDescent="0.3">
      <c r="A200598">
        <v>200588</v>
      </c>
      <c r="B200598" s="1">
        <v>42377</v>
      </c>
      <c r="C200598" t="s">
        <v>152</v>
      </c>
      <c r="D200598">
        <v>9</v>
      </c>
      <c r="E200598" s="2">
        <v>225</v>
      </c>
      <c r="F200598" s="2">
        <v>139.5</v>
      </c>
    </row>
    <row r="200599" spans="1:6" x14ac:dyDescent="0.3">
      <c r="A200599">
        <v>200589</v>
      </c>
      <c r="B200599" s="1">
        <v>42377</v>
      </c>
      <c r="C200599" t="s">
        <v>178</v>
      </c>
      <c r="D200599">
        <v>96</v>
      </c>
      <c r="E200599" s="2">
        <v>1728</v>
      </c>
      <c r="F200599" s="2">
        <v>1008</v>
      </c>
    </row>
    <row r="200600" spans="1:6" x14ac:dyDescent="0.3">
      <c r="A200600">
        <v>200590</v>
      </c>
      <c r="B200600" s="1">
        <v>42377</v>
      </c>
      <c r="C200600" t="s">
        <v>50</v>
      </c>
      <c r="D200600">
        <v>50</v>
      </c>
      <c r="E200600" s="2">
        <v>120</v>
      </c>
      <c r="F200600" s="2">
        <v>60</v>
      </c>
    </row>
    <row r="200601" spans="1:6" x14ac:dyDescent="0.3">
      <c r="A200601">
        <v>200591</v>
      </c>
      <c r="B200601" s="1">
        <v>42377</v>
      </c>
      <c r="C200601" t="s">
        <v>88</v>
      </c>
      <c r="D200601">
        <v>8</v>
      </c>
      <c r="E200601" s="2">
        <v>104</v>
      </c>
      <c r="F200601" s="2">
        <v>68</v>
      </c>
    </row>
    <row r="200602" spans="1:6" x14ac:dyDescent="0.3">
      <c r="A200602">
        <v>200592</v>
      </c>
      <c r="B200602" s="1">
        <v>42377</v>
      </c>
      <c r="C200602" t="s">
        <v>145</v>
      </c>
      <c r="D200602">
        <v>10</v>
      </c>
      <c r="E200602" s="2">
        <v>130</v>
      </c>
      <c r="F200602" s="2">
        <v>85</v>
      </c>
    </row>
    <row r="200603" spans="1:6" x14ac:dyDescent="0.3">
      <c r="A200603">
        <v>200593</v>
      </c>
      <c r="B200603" s="1">
        <v>42377</v>
      </c>
      <c r="C200603" t="s">
        <v>212</v>
      </c>
      <c r="D200603">
        <v>36</v>
      </c>
      <c r="E200603" s="2">
        <v>180</v>
      </c>
      <c r="F200603" s="2">
        <v>126</v>
      </c>
    </row>
    <row r="200604" spans="1:6" x14ac:dyDescent="0.3">
      <c r="A200604">
        <v>200594</v>
      </c>
      <c r="B200604" s="1">
        <v>42377</v>
      </c>
      <c r="C200604" t="s">
        <v>206</v>
      </c>
      <c r="D200604">
        <v>200</v>
      </c>
      <c r="E200604" s="2">
        <v>408</v>
      </c>
      <c r="F200604" s="2">
        <v>198</v>
      </c>
    </row>
    <row r="200605" spans="1:6" x14ac:dyDescent="0.3">
      <c r="A200605">
        <v>200595</v>
      </c>
      <c r="B200605" s="1">
        <v>42377</v>
      </c>
      <c r="C200605" t="s">
        <v>42</v>
      </c>
      <c r="D200605">
        <v>1</v>
      </c>
      <c r="E200605" s="2">
        <v>13</v>
      </c>
      <c r="F200605" s="2">
        <v>8.5</v>
      </c>
    </row>
    <row r="200606" spans="1:6" x14ac:dyDescent="0.3">
      <c r="A200606">
        <v>200596</v>
      </c>
      <c r="B200606" s="1">
        <v>42377</v>
      </c>
      <c r="C200606" t="s">
        <v>228</v>
      </c>
      <c r="D200606">
        <v>30</v>
      </c>
      <c r="E200606" s="2">
        <v>3240</v>
      </c>
      <c r="F200606" s="2">
        <v>2760</v>
      </c>
    </row>
    <row r="200607" spans="1:6" x14ac:dyDescent="0.3">
      <c r="A200607">
        <v>200597</v>
      </c>
      <c r="B200607" s="1">
        <v>42377</v>
      </c>
      <c r="C200607" t="s">
        <v>137</v>
      </c>
      <c r="D200607">
        <v>5</v>
      </c>
      <c r="E200607" s="2">
        <v>160</v>
      </c>
      <c r="F200607" s="2">
        <v>120</v>
      </c>
    </row>
    <row r="200608" spans="1:6" x14ac:dyDescent="0.3">
      <c r="A200608">
        <v>200598</v>
      </c>
      <c r="B200608" s="1">
        <v>42377</v>
      </c>
      <c r="C200608" t="s">
        <v>59</v>
      </c>
      <c r="D200608">
        <v>1</v>
      </c>
      <c r="E200608" s="2">
        <v>13</v>
      </c>
      <c r="F200608" s="2">
        <v>8.5</v>
      </c>
    </row>
    <row r="200609" spans="1:6" x14ac:dyDescent="0.3">
      <c r="A200609">
        <v>200599</v>
      </c>
      <c r="B200609" s="1">
        <v>42377</v>
      </c>
      <c r="C200609" t="s">
        <v>173</v>
      </c>
      <c r="D200609">
        <v>225</v>
      </c>
      <c r="E200609" s="2">
        <v>472.5</v>
      </c>
      <c r="F200609" s="2">
        <v>225</v>
      </c>
    </row>
    <row r="200610" spans="1:6" x14ac:dyDescent="0.3">
      <c r="A200610">
        <v>200600</v>
      </c>
      <c r="B200610" s="1">
        <v>42377</v>
      </c>
      <c r="C200610" t="s">
        <v>164</v>
      </c>
      <c r="D200610">
        <v>24</v>
      </c>
      <c r="E200610" s="2">
        <v>432</v>
      </c>
      <c r="F200610" s="2">
        <v>72</v>
      </c>
    </row>
    <row r="200611" spans="1:6" x14ac:dyDescent="0.3">
      <c r="A200611">
        <v>200601</v>
      </c>
      <c r="B200611" s="1">
        <v>42377</v>
      </c>
      <c r="C200611" t="s">
        <v>135</v>
      </c>
      <c r="D200611">
        <v>60</v>
      </c>
      <c r="E200611" s="2">
        <v>2520</v>
      </c>
      <c r="F200611" s="2">
        <v>1140</v>
      </c>
    </row>
    <row r="200612" spans="1:6" x14ac:dyDescent="0.3">
      <c r="A200612">
        <v>200602</v>
      </c>
      <c r="B200612" s="1">
        <v>42377</v>
      </c>
      <c r="C200612" t="s">
        <v>53</v>
      </c>
      <c r="D200612">
        <v>2</v>
      </c>
      <c r="E200612" s="2">
        <v>26</v>
      </c>
      <c r="F200612" s="2">
        <v>17</v>
      </c>
    </row>
    <row r="200613" spans="1:6" x14ac:dyDescent="0.3">
      <c r="A200613">
        <v>200603</v>
      </c>
      <c r="B200613" s="1">
        <v>42377</v>
      </c>
      <c r="C200613" t="s">
        <v>132</v>
      </c>
      <c r="D200613">
        <v>80</v>
      </c>
      <c r="E200613" s="2">
        <v>3840</v>
      </c>
      <c r="F200613" s="2">
        <v>2000</v>
      </c>
    </row>
    <row r="200614" spans="1:6" x14ac:dyDescent="0.3">
      <c r="A200614">
        <v>200604</v>
      </c>
      <c r="B200614" s="1">
        <v>42377</v>
      </c>
      <c r="C200614" t="s">
        <v>45</v>
      </c>
      <c r="D200614">
        <v>70</v>
      </c>
      <c r="E200614" s="2">
        <v>1050</v>
      </c>
      <c r="F200614" s="2">
        <v>525</v>
      </c>
    </row>
    <row r="200615" spans="1:6" x14ac:dyDescent="0.3">
      <c r="A200615">
        <v>200605</v>
      </c>
      <c r="B200615" s="1">
        <v>42377</v>
      </c>
      <c r="C200615" t="s">
        <v>226</v>
      </c>
      <c r="D200615">
        <v>150</v>
      </c>
      <c r="E200615" s="2">
        <v>166.5</v>
      </c>
      <c r="F200615" s="2">
        <v>76.5</v>
      </c>
    </row>
    <row r="200616" spans="1:6" x14ac:dyDescent="0.3">
      <c r="A200616">
        <v>200606</v>
      </c>
      <c r="B200616" s="1">
        <v>42377</v>
      </c>
      <c r="C200616" t="s">
        <v>83</v>
      </c>
      <c r="D200616">
        <v>8</v>
      </c>
      <c r="E200616" s="2">
        <v>104</v>
      </c>
      <c r="F200616" s="2">
        <v>68</v>
      </c>
    </row>
    <row r="200617" spans="1:6" x14ac:dyDescent="0.3">
      <c r="A200617">
        <v>200607</v>
      </c>
      <c r="B200617" s="1">
        <v>42377</v>
      </c>
      <c r="C200617" t="s">
        <v>24</v>
      </c>
      <c r="D200617">
        <v>4</v>
      </c>
      <c r="E200617" s="2">
        <v>120</v>
      </c>
      <c r="F200617" s="2">
        <v>32</v>
      </c>
    </row>
    <row r="200618" spans="1:6" x14ac:dyDescent="0.3">
      <c r="A200618">
        <v>200608</v>
      </c>
      <c r="B200618" s="1">
        <v>42377</v>
      </c>
      <c r="C200618" t="s">
        <v>170</v>
      </c>
      <c r="D200618">
        <v>80</v>
      </c>
      <c r="E200618" s="2">
        <v>1480</v>
      </c>
      <c r="F200618" s="2">
        <v>580</v>
      </c>
    </row>
    <row r="200619" spans="1:6" x14ac:dyDescent="0.3">
      <c r="A200619">
        <v>200609</v>
      </c>
      <c r="B200619" s="1">
        <v>42377</v>
      </c>
      <c r="C200619" t="s">
        <v>225</v>
      </c>
      <c r="D200619">
        <v>5</v>
      </c>
      <c r="E200619" s="2">
        <v>160</v>
      </c>
      <c r="F200619" s="2">
        <v>120</v>
      </c>
    </row>
    <row r="200620" spans="1:6" x14ac:dyDescent="0.3">
      <c r="A200620">
        <v>200610</v>
      </c>
      <c r="B200620" s="1">
        <v>42377</v>
      </c>
      <c r="C200620" t="s">
        <v>194</v>
      </c>
      <c r="D200620">
        <v>8</v>
      </c>
      <c r="E200620" s="2">
        <v>104</v>
      </c>
      <c r="F200620" s="2">
        <v>68</v>
      </c>
    </row>
    <row r="200621" spans="1:6" x14ac:dyDescent="0.3">
      <c r="A200621">
        <v>200611</v>
      </c>
      <c r="B200621" s="1">
        <v>42377</v>
      </c>
      <c r="C200621" t="s">
        <v>158</v>
      </c>
      <c r="D200621">
        <v>5</v>
      </c>
      <c r="E200621" s="2">
        <v>16</v>
      </c>
      <c r="F200621" s="2">
        <v>-44</v>
      </c>
    </row>
    <row r="200622" spans="1:6" x14ac:dyDescent="0.3">
      <c r="A200622">
        <v>200612</v>
      </c>
      <c r="B200622" s="1">
        <v>42377</v>
      </c>
      <c r="C200622" t="s">
        <v>135</v>
      </c>
      <c r="D200622">
        <v>20</v>
      </c>
      <c r="E200622" s="2">
        <v>840</v>
      </c>
      <c r="F200622" s="2">
        <v>380</v>
      </c>
    </row>
    <row r="200623" spans="1:6" x14ac:dyDescent="0.3">
      <c r="A200623">
        <v>200613</v>
      </c>
      <c r="B200623" s="1">
        <v>42377</v>
      </c>
      <c r="C200623" t="s">
        <v>110</v>
      </c>
      <c r="D200623">
        <v>75</v>
      </c>
      <c r="E200623" s="2">
        <v>85.5</v>
      </c>
      <c r="F200623" s="2">
        <v>43.5</v>
      </c>
    </row>
    <row r="200624" spans="1:6" x14ac:dyDescent="0.3">
      <c r="A200624">
        <v>200614</v>
      </c>
      <c r="B200624" s="1">
        <v>42377</v>
      </c>
      <c r="C200624" t="s">
        <v>216</v>
      </c>
      <c r="D200624">
        <v>144</v>
      </c>
      <c r="E200624" s="2">
        <v>532.79999999999995</v>
      </c>
      <c r="F200624" s="2">
        <v>302.39999999999998</v>
      </c>
    </row>
    <row r="200625" spans="1:6" x14ac:dyDescent="0.3">
      <c r="A200625">
        <v>200615</v>
      </c>
      <c r="B200625" s="1">
        <v>42377</v>
      </c>
      <c r="C200625" t="s">
        <v>108</v>
      </c>
      <c r="D200625">
        <v>12</v>
      </c>
      <c r="E200625" s="2">
        <v>216</v>
      </c>
      <c r="F200625" s="2">
        <v>132</v>
      </c>
    </row>
    <row r="200626" spans="1:6" x14ac:dyDescent="0.3">
      <c r="A200626">
        <v>200616</v>
      </c>
      <c r="B200626" s="1">
        <v>42377</v>
      </c>
      <c r="C200626" t="s">
        <v>184</v>
      </c>
      <c r="D200626">
        <v>12</v>
      </c>
      <c r="E200626" s="2">
        <v>216</v>
      </c>
      <c r="F200626" s="2">
        <v>132</v>
      </c>
    </row>
    <row r="200627" spans="1:6" x14ac:dyDescent="0.3">
      <c r="A200627">
        <v>200617</v>
      </c>
      <c r="B200627" s="1">
        <v>42377</v>
      </c>
      <c r="C200627" t="s">
        <v>36</v>
      </c>
      <c r="D200627">
        <v>2</v>
      </c>
      <c r="E200627" s="2">
        <v>64</v>
      </c>
      <c r="F200627" s="2">
        <v>48</v>
      </c>
    </row>
    <row r="200628" spans="1:6" x14ac:dyDescent="0.3">
      <c r="A200628">
        <v>200618</v>
      </c>
      <c r="B200628" s="1">
        <v>42377</v>
      </c>
      <c r="C200628" t="s">
        <v>188</v>
      </c>
      <c r="D200628">
        <v>50</v>
      </c>
      <c r="E200628" s="2">
        <v>205</v>
      </c>
      <c r="F200628" s="2">
        <v>75</v>
      </c>
    </row>
    <row r="200629" spans="1:6" x14ac:dyDescent="0.3">
      <c r="A200629">
        <v>200619</v>
      </c>
      <c r="B200629" s="1">
        <v>42377</v>
      </c>
      <c r="C200629" t="s">
        <v>124</v>
      </c>
      <c r="D200629">
        <v>216</v>
      </c>
      <c r="E200629" s="2">
        <v>799.2</v>
      </c>
      <c r="F200629" s="2">
        <v>432</v>
      </c>
    </row>
    <row r="200630" spans="1:6" x14ac:dyDescent="0.3">
      <c r="A200630">
        <v>200620</v>
      </c>
      <c r="B200630" s="1">
        <v>42377</v>
      </c>
      <c r="C200630" t="s">
        <v>215</v>
      </c>
      <c r="D200630">
        <v>24</v>
      </c>
      <c r="E200630" s="2">
        <v>432</v>
      </c>
      <c r="F200630" s="2">
        <v>-24</v>
      </c>
    </row>
    <row r="200631" spans="1:6" x14ac:dyDescent="0.3">
      <c r="A200631">
        <v>200621</v>
      </c>
      <c r="B200631" s="1">
        <v>42377</v>
      </c>
      <c r="C200631" t="s">
        <v>191</v>
      </c>
      <c r="D200631">
        <v>3</v>
      </c>
      <c r="E200631" s="2">
        <v>96</v>
      </c>
      <c r="F200631" s="2">
        <v>60</v>
      </c>
    </row>
    <row r="200632" spans="1:6" x14ac:dyDescent="0.3">
      <c r="A200632">
        <v>200622</v>
      </c>
      <c r="B200632" s="1">
        <v>42377</v>
      </c>
      <c r="C200632" t="s">
        <v>197</v>
      </c>
      <c r="D200632">
        <v>6</v>
      </c>
      <c r="E200632" s="2">
        <v>1440</v>
      </c>
      <c r="F200632" s="2">
        <v>909</v>
      </c>
    </row>
    <row r="200633" spans="1:6" x14ac:dyDescent="0.3">
      <c r="A200633">
        <v>200623</v>
      </c>
      <c r="B200633" s="1">
        <v>42377</v>
      </c>
      <c r="C200633" t="s">
        <v>129</v>
      </c>
      <c r="D200633">
        <v>7</v>
      </c>
      <c r="E200633" s="2">
        <v>91</v>
      </c>
      <c r="F200633" s="2">
        <v>59.5</v>
      </c>
    </row>
    <row r="200634" spans="1:6" x14ac:dyDescent="0.3">
      <c r="A200634">
        <v>200624</v>
      </c>
      <c r="B200634" s="1">
        <v>42377</v>
      </c>
      <c r="C200634" t="s">
        <v>173</v>
      </c>
      <c r="D200634">
        <v>100</v>
      </c>
      <c r="E200634" s="2">
        <v>210</v>
      </c>
      <c r="F200634" s="2">
        <v>100</v>
      </c>
    </row>
    <row r="200635" spans="1:6" x14ac:dyDescent="0.3">
      <c r="A200635">
        <v>200625</v>
      </c>
      <c r="B200635" s="1">
        <v>42377</v>
      </c>
      <c r="C200635" t="s">
        <v>206</v>
      </c>
      <c r="D200635">
        <v>200</v>
      </c>
      <c r="E200635" s="2">
        <v>408</v>
      </c>
      <c r="F200635" s="2">
        <v>198</v>
      </c>
    </row>
    <row r="200636" spans="1:6" x14ac:dyDescent="0.3">
      <c r="A200636">
        <v>200626</v>
      </c>
      <c r="B200636" s="1">
        <v>42377</v>
      </c>
      <c r="C200636" t="s">
        <v>183</v>
      </c>
      <c r="D200636">
        <v>12</v>
      </c>
      <c r="E200636" s="2">
        <v>216</v>
      </c>
      <c r="F200636" s="2">
        <v>132</v>
      </c>
    </row>
    <row r="200637" spans="1:6" x14ac:dyDescent="0.3">
      <c r="A200637">
        <v>200627</v>
      </c>
      <c r="B200637" s="1">
        <v>42377</v>
      </c>
      <c r="C200637" t="s">
        <v>33</v>
      </c>
      <c r="D200637">
        <v>1</v>
      </c>
      <c r="E200637" s="2">
        <v>13</v>
      </c>
      <c r="F200637" s="2">
        <v>8.5</v>
      </c>
    </row>
    <row r="200638" spans="1:6" x14ac:dyDescent="0.3">
      <c r="A200638">
        <v>200628</v>
      </c>
      <c r="B200638" s="1">
        <v>42377</v>
      </c>
      <c r="C200638" t="s">
        <v>112</v>
      </c>
      <c r="D200638">
        <v>96</v>
      </c>
      <c r="E200638" s="2">
        <v>1728</v>
      </c>
      <c r="F200638" s="2">
        <v>1056</v>
      </c>
    </row>
    <row r="200639" spans="1:6" x14ac:dyDescent="0.3">
      <c r="A200639">
        <v>200629</v>
      </c>
      <c r="B200639" s="1">
        <v>42377</v>
      </c>
      <c r="C200639" t="s">
        <v>95</v>
      </c>
      <c r="D200639">
        <v>150</v>
      </c>
      <c r="E200639" s="2">
        <v>192</v>
      </c>
      <c r="F200639" s="2">
        <v>102</v>
      </c>
    </row>
    <row r="200640" spans="1:6" x14ac:dyDescent="0.3">
      <c r="A200640">
        <v>200630</v>
      </c>
      <c r="B200640" s="1">
        <v>42377</v>
      </c>
      <c r="C200640" t="s">
        <v>213</v>
      </c>
      <c r="D200640">
        <v>100</v>
      </c>
      <c r="E200640" s="2">
        <v>350</v>
      </c>
      <c r="F200640" s="2">
        <v>170</v>
      </c>
    </row>
    <row r="200641" spans="1:6" x14ac:dyDescent="0.3">
      <c r="A200641">
        <v>200631</v>
      </c>
      <c r="B200641" s="1">
        <v>42377</v>
      </c>
      <c r="C200641" t="s">
        <v>137</v>
      </c>
      <c r="D200641">
        <v>3</v>
      </c>
      <c r="E200641" s="2">
        <v>96</v>
      </c>
      <c r="F200641" s="2">
        <v>72</v>
      </c>
    </row>
    <row r="200642" spans="1:6" x14ac:dyDescent="0.3">
      <c r="A200642">
        <v>200632</v>
      </c>
      <c r="B200642" s="1">
        <v>42377</v>
      </c>
      <c r="C200642" t="s">
        <v>90</v>
      </c>
      <c r="D200642">
        <v>10</v>
      </c>
      <c r="E200642" s="2">
        <v>900</v>
      </c>
      <c r="F200642" s="2">
        <v>360</v>
      </c>
    </row>
    <row r="200643" spans="1:6" x14ac:dyDescent="0.3">
      <c r="A200643">
        <v>200633</v>
      </c>
      <c r="B200643" s="1">
        <v>42377</v>
      </c>
      <c r="C200643" t="s">
        <v>44</v>
      </c>
      <c r="D200643">
        <v>5</v>
      </c>
      <c r="E200643" s="2">
        <v>65</v>
      </c>
      <c r="F200643" s="2">
        <v>42.5</v>
      </c>
    </row>
    <row r="200644" spans="1:6" x14ac:dyDescent="0.3">
      <c r="A200644">
        <v>200634</v>
      </c>
      <c r="B200644" s="1">
        <v>42377</v>
      </c>
      <c r="C200644" t="s">
        <v>187</v>
      </c>
      <c r="D200644">
        <v>125</v>
      </c>
      <c r="E200644" s="2">
        <v>82.5</v>
      </c>
      <c r="F200644" s="2">
        <v>37.5</v>
      </c>
    </row>
    <row r="200645" spans="1:6" x14ac:dyDescent="0.3">
      <c r="A200645">
        <v>200635</v>
      </c>
      <c r="B200645" s="1">
        <v>42377</v>
      </c>
      <c r="C200645" t="s">
        <v>83</v>
      </c>
      <c r="D200645">
        <v>5</v>
      </c>
      <c r="E200645" s="2">
        <v>65</v>
      </c>
      <c r="F200645" s="2">
        <v>42.5</v>
      </c>
    </row>
    <row r="200646" spans="1:6" x14ac:dyDescent="0.3">
      <c r="A200646">
        <v>200636</v>
      </c>
      <c r="B200646" s="1">
        <v>42377</v>
      </c>
      <c r="C200646" t="s">
        <v>172</v>
      </c>
      <c r="D200646">
        <v>100</v>
      </c>
      <c r="E200646" s="2">
        <v>3200</v>
      </c>
      <c r="F200646" s="2">
        <v>1500</v>
      </c>
    </row>
    <row r="200647" spans="1:6" x14ac:dyDescent="0.3">
      <c r="A200647">
        <v>200637</v>
      </c>
      <c r="B200647" s="1">
        <v>42377</v>
      </c>
      <c r="C200647" t="s">
        <v>171</v>
      </c>
      <c r="D200647">
        <v>7</v>
      </c>
      <c r="E200647" s="2">
        <v>245</v>
      </c>
      <c r="F200647" s="2">
        <v>126</v>
      </c>
    </row>
    <row r="200648" spans="1:6" x14ac:dyDescent="0.3">
      <c r="A200648">
        <v>200638</v>
      </c>
      <c r="B200648" s="1">
        <v>42377</v>
      </c>
      <c r="C200648" t="s">
        <v>242</v>
      </c>
      <c r="D200648">
        <v>144</v>
      </c>
      <c r="E200648" s="2">
        <v>1231.2</v>
      </c>
      <c r="F200648" s="2">
        <v>547.20000000000005</v>
      </c>
    </row>
    <row r="200649" spans="1:6" x14ac:dyDescent="0.3">
      <c r="A200649">
        <v>200639</v>
      </c>
      <c r="B200649" s="1">
        <v>42377</v>
      </c>
      <c r="C200649" t="s">
        <v>94</v>
      </c>
      <c r="D200649">
        <v>9</v>
      </c>
      <c r="E200649" s="2">
        <v>2070</v>
      </c>
      <c r="F200649" s="2">
        <v>765</v>
      </c>
    </row>
    <row r="200650" spans="1:6" x14ac:dyDescent="0.3">
      <c r="A200650">
        <v>200640</v>
      </c>
      <c r="B200650" s="1">
        <v>42377</v>
      </c>
      <c r="C200650" t="s">
        <v>192</v>
      </c>
      <c r="D200650">
        <v>3</v>
      </c>
      <c r="E200650" s="2">
        <v>96</v>
      </c>
      <c r="F200650" s="2">
        <v>72</v>
      </c>
    </row>
    <row r="200651" spans="1:6" x14ac:dyDescent="0.3">
      <c r="A200651">
        <v>200641</v>
      </c>
      <c r="B200651" s="1">
        <v>42377</v>
      </c>
      <c r="C200651" t="s">
        <v>189</v>
      </c>
      <c r="D200651">
        <v>2</v>
      </c>
      <c r="E200651" s="2">
        <v>480</v>
      </c>
      <c r="F200651" s="2">
        <v>260</v>
      </c>
    </row>
    <row r="200652" spans="1:6" x14ac:dyDescent="0.3">
      <c r="A200652">
        <v>200642</v>
      </c>
      <c r="B200652" s="1">
        <v>42377</v>
      </c>
      <c r="C200652" t="s">
        <v>220</v>
      </c>
      <c r="D200652">
        <v>4</v>
      </c>
      <c r="E200652" s="2">
        <v>128</v>
      </c>
      <c r="F200652" s="2">
        <v>96</v>
      </c>
    </row>
    <row r="200653" spans="1:6" x14ac:dyDescent="0.3">
      <c r="A200653">
        <v>200643</v>
      </c>
      <c r="B200653" s="1">
        <v>42377</v>
      </c>
      <c r="C200653" t="s">
        <v>93</v>
      </c>
      <c r="D200653">
        <v>9</v>
      </c>
      <c r="E200653" s="2">
        <v>225</v>
      </c>
      <c r="F200653" s="2">
        <v>54</v>
      </c>
    </row>
    <row r="200654" spans="1:6" x14ac:dyDescent="0.3">
      <c r="A200654">
        <v>200644</v>
      </c>
      <c r="B200654" s="1">
        <v>42377</v>
      </c>
      <c r="C200654" t="s">
        <v>224</v>
      </c>
      <c r="D200654">
        <v>3</v>
      </c>
      <c r="E200654" s="2">
        <v>39</v>
      </c>
      <c r="F200654" s="2">
        <v>25.5</v>
      </c>
    </row>
    <row r="200655" spans="1:6" x14ac:dyDescent="0.3">
      <c r="A200655">
        <v>200645</v>
      </c>
      <c r="B200655" s="1">
        <v>42377</v>
      </c>
      <c r="C200655" t="s">
        <v>110</v>
      </c>
      <c r="D200655">
        <v>150</v>
      </c>
      <c r="E200655" s="2">
        <v>171</v>
      </c>
      <c r="F200655" s="2">
        <v>87</v>
      </c>
    </row>
    <row r="200656" spans="1:6" x14ac:dyDescent="0.3">
      <c r="A200656">
        <v>200646</v>
      </c>
      <c r="B200656" s="1">
        <v>42377</v>
      </c>
      <c r="C200656" t="s">
        <v>112</v>
      </c>
      <c r="D200656">
        <v>84</v>
      </c>
      <c r="E200656" s="2">
        <v>1512</v>
      </c>
      <c r="F200656" s="2">
        <v>924</v>
      </c>
    </row>
    <row r="200657" spans="1:6" x14ac:dyDescent="0.3">
      <c r="A200657">
        <v>200647</v>
      </c>
      <c r="B200657" s="1">
        <v>42377</v>
      </c>
      <c r="C200657" t="s">
        <v>35</v>
      </c>
      <c r="D200657">
        <v>7</v>
      </c>
      <c r="E200657" s="2">
        <v>22.4</v>
      </c>
      <c r="F200657" s="2">
        <v>-61.6</v>
      </c>
    </row>
    <row r="200658" spans="1:6" x14ac:dyDescent="0.3">
      <c r="A200658">
        <v>200648</v>
      </c>
      <c r="B200658" s="1">
        <v>42377</v>
      </c>
      <c r="C200658" t="s">
        <v>242</v>
      </c>
      <c r="D200658">
        <v>168</v>
      </c>
      <c r="E200658" s="2">
        <v>1436.4</v>
      </c>
      <c r="F200658" s="2">
        <v>638.4</v>
      </c>
    </row>
    <row r="200659" spans="1:6" x14ac:dyDescent="0.3">
      <c r="A200659">
        <v>200649</v>
      </c>
      <c r="B200659" s="1">
        <v>42377</v>
      </c>
      <c r="C200659" t="s">
        <v>233</v>
      </c>
      <c r="D200659">
        <v>2</v>
      </c>
      <c r="E200659" s="2">
        <v>60</v>
      </c>
      <c r="F200659" s="2">
        <v>16</v>
      </c>
    </row>
    <row r="200660" spans="1:6" x14ac:dyDescent="0.3">
      <c r="A200660">
        <v>200650</v>
      </c>
      <c r="B200660" s="1">
        <v>42377</v>
      </c>
      <c r="C200660" t="s">
        <v>185</v>
      </c>
      <c r="D200660">
        <v>50</v>
      </c>
      <c r="E200660" s="2">
        <v>625</v>
      </c>
      <c r="F200660" s="2">
        <v>325</v>
      </c>
    </row>
    <row r="200661" spans="1:6" x14ac:dyDescent="0.3">
      <c r="A200661">
        <v>200651</v>
      </c>
      <c r="B200661" s="1">
        <v>42377</v>
      </c>
      <c r="C200661" t="s">
        <v>179</v>
      </c>
      <c r="D200661">
        <v>108</v>
      </c>
      <c r="E200661" s="2">
        <v>1944</v>
      </c>
      <c r="F200661" s="2">
        <v>1188</v>
      </c>
    </row>
    <row r="200662" spans="1:6" x14ac:dyDescent="0.3">
      <c r="A200662">
        <v>200652</v>
      </c>
      <c r="B200662" s="1">
        <v>42377</v>
      </c>
      <c r="C200662" t="s">
        <v>207</v>
      </c>
      <c r="D200662">
        <v>3</v>
      </c>
      <c r="E200662" s="2">
        <v>39</v>
      </c>
      <c r="F200662" s="2">
        <v>25.5</v>
      </c>
    </row>
    <row r="200663" spans="1:6" x14ac:dyDescent="0.3">
      <c r="A200663">
        <v>200653</v>
      </c>
      <c r="B200663" s="1">
        <v>42377</v>
      </c>
      <c r="C200663" t="s">
        <v>226</v>
      </c>
      <c r="D200663">
        <v>200</v>
      </c>
      <c r="E200663" s="2">
        <v>222</v>
      </c>
      <c r="F200663" s="2">
        <v>102</v>
      </c>
    </row>
    <row r="200664" spans="1:6" x14ac:dyDescent="0.3">
      <c r="A200664">
        <v>200654</v>
      </c>
      <c r="B200664" s="1">
        <v>42377</v>
      </c>
      <c r="C200664" t="s">
        <v>119</v>
      </c>
      <c r="D200664">
        <v>240</v>
      </c>
      <c r="E200664" s="2">
        <v>984</v>
      </c>
      <c r="F200664" s="2">
        <v>504</v>
      </c>
    </row>
    <row r="200665" spans="1:6" x14ac:dyDescent="0.3">
      <c r="A200665">
        <v>200655</v>
      </c>
      <c r="B200665" s="1">
        <v>42377</v>
      </c>
      <c r="C200665" t="s">
        <v>164</v>
      </c>
      <c r="D200665">
        <v>60</v>
      </c>
      <c r="E200665" s="2">
        <v>1080</v>
      </c>
      <c r="F200665" s="2">
        <v>180</v>
      </c>
    </row>
    <row r="200666" spans="1:6" x14ac:dyDescent="0.3">
      <c r="A200666">
        <v>200656</v>
      </c>
      <c r="B200666" s="1">
        <v>42377</v>
      </c>
      <c r="C200666" t="s">
        <v>33</v>
      </c>
      <c r="D200666">
        <v>8</v>
      </c>
      <c r="E200666" s="2">
        <v>104</v>
      </c>
      <c r="F200666" s="2">
        <v>68</v>
      </c>
    </row>
    <row r="200667" spans="1:6" x14ac:dyDescent="0.3">
      <c r="A200667">
        <v>200657</v>
      </c>
      <c r="B200667" s="1">
        <v>42377</v>
      </c>
      <c r="C200667" t="s">
        <v>92</v>
      </c>
      <c r="D200667">
        <v>12</v>
      </c>
      <c r="E200667" s="2">
        <v>216</v>
      </c>
      <c r="F200667" s="2">
        <v>132</v>
      </c>
    </row>
    <row r="200668" spans="1:6" x14ac:dyDescent="0.3">
      <c r="A200668">
        <v>200658</v>
      </c>
      <c r="B200668" s="1">
        <v>42377</v>
      </c>
      <c r="C200668" t="s">
        <v>239</v>
      </c>
      <c r="D200668">
        <v>2</v>
      </c>
      <c r="E200668" s="2">
        <v>3798</v>
      </c>
      <c r="F200668" s="2">
        <v>1518</v>
      </c>
    </row>
    <row r="200669" spans="1:6" x14ac:dyDescent="0.3">
      <c r="A200669">
        <v>200659</v>
      </c>
      <c r="B200669" s="1">
        <v>42377</v>
      </c>
      <c r="C200669" t="s">
        <v>239</v>
      </c>
      <c r="D200669">
        <v>2</v>
      </c>
      <c r="E200669" s="2">
        <v>3798</v>
      </c>
      <c r="F200669" s="2">
        <v>1518</v>
      </c>
    </row>
    <row r="200670" spans="1:6" x14ac:dyDescent="0.3">
      <c r="A200670">
        <v>200660</v>
      </c>
      <c r="B200670" s="1">
        <v>42377</v>
      </c>
      <c r="C200670" t="s">
        <v>43</v>
      </c>
      <c r="D200670">
        <v>10</v>
      </c>
      <c r="E200670" s="2">
        <v>250</v>
      </c>
      <c r="F200670" s="2">
        <v>125</v>
      </c>
    </row>
    <row r="200671" spans="1:6" x14ac:dyDescent="0.3">
      <c r="A200671">
        <v>200661</v>
      </c>
      <c r="B200671" s="1">
        <v>42377</v>
      </c>
      <c r="C200671" t="s">
        <v>108</v>
      </c>
      <c r="D200671">
        <v>12</v>
      </c>
      <c r="E200671" s="2">
        <v>216</v>
      </c>
      <c r="F200671" s="2">
        <v>132</v>
      </c>
    </row>
    <row r="200672" spans="1:6" x14ac:dyDescent="0.3">
      <c r="A200672">
        <v>200662</v>
      </c>
      <c r="B200672" s="1">
        <v>42377</v>
      </c>
      <c r="C200672" t="s">
        <v>155</v>
      </c>
      <c r="D200672">
        <v>1</v>
      </c>
      <c r="E200672" s="2">
        <v>30</v>
      </c>
      <c r="F200672" s="2">
        <v>15</v>
      </c>
    </row>
    <row r="200673" spans="1:6" x14ac:dyDescent="0.3">
      <c r="A200673">
        <v>200663</v>
      </c>
      <c r="B200673" s="1">
        <v>42377</v>
      </c>
      <c r="C200673" t="s">
        <v>201</v>
      </c>
      <c r="D200673">
        <v>175</v>
      </c>
      <c r="E200673" s="2">
        <v>183.75</v>
      </c>
      <c r="F200673" s="2">
        <v>87.5</v>
      </c>
    </row>
    <row r="200674" spans="1:6" x14ac:dyDescent="0.3">
      <c r="A200674">
        <v>200664</v>
      </c>
      <c r="B200674" s="1">
        <v>42377</v>
      </c>
      <c r="C200674" t="s">
        <v>185</v>
      </c>
      <c r="D200674">
        <v>10</v>
      </c>
      <c r="E200674" s="2">
        <v>125</v>
      </c>
      <c r="F200674" s="2">
        <v>65</v>
      </c>
    </row>
    <row r="200675" spans="1:6" x14ac:dyDescent="0.3">
      <c r="A200675">
        <v>200665</v>
      </c>
      <c r="B200675" s="1">
        <v>42377</v>
      </c>
      <c r="C200675" t="s">
        <v>128</v>
      </c>
      <c r="D200675">
        <v>5</v>
      </c>
      <c r="E200675" s="2">
        <v>125</v>
      </c>
      <c r="F200675" s="2">
        <v>30</v>
      </c>
    </row>
    <row r="200676" spans="1:6" x14ac:dyDescent="0.3">
      <c r="A200676">
        <v>200666</v>
      </c>
      <c r="B200676" s="1">
        <v>42377</v>
      </c>
      <c r="C200676" t="s">
        <v>27</v>
      </c>
      <c r="D200676">
        <v>5</v>
      </c>
      <c r="E200676" s="2">
        <v>160</v>
      </c>
      <c r="F200676" s="2">
        <v>120</v>
      </c>
    </row>
    <row r="200677" spans="1:6" x14ac:dyDescent="0.3">
      <c r="A200677">
        <v>200667</v>
      </c>
      <c r="B200677" s="1">
        <v>42377</v>
      </c>
      <c r="C200677" t="s">
        <v>200</v>
      </c>
      <c r="D200677">
        <v>10</v>
      </c>
      <c r="E200677" s="2">
        <v>320</v>
      </c>
      <c r="F200677" s="2">
        <v>200</v>
      </c>
    </row>
    <row r="200678" spans="1:6" x14ac:dyDescent="0.3">
      <c r="A200678">
        <v>200668</v>
      </c>
      <c r="B200678" s="1">
        <v>42377</v>
      </c>
      <c r="C200678" t="s">
        <v>74</v>
      </c>
      <c r="D200678">
        <v>5</v>
      </c>
      <c r="E200678" s="2">
        <v>125</v>
      </c>
      <c r="F200678" s="2">
        <v>62.5</v>
      </c>
    </row>
    <row r="200679" spans="1:6" x14ac:dyDescent="0.3">
      <c r="A200679">
        <v>200669</v>
      </c>
      <c r="B200679" s="1">
        <v>42377</v>
      </c>
      <c r="C200679" t="s">
        <v>116</v>
      </c>
      <c r="D200679">
        <v>120</v>
      </c>
      <c r="E200679" s="2">
        <v>2160</v>
      </c>
      <c r="F200679" s="2">
        <v>1140</v>
      </c>
    </row>
    <row r="200680" spans="1:6" x14ac:dyDescent="0.3">
      <c r="A200680">
        <v>200670</v>
      </c>
      <c r="B200680" s="1">
        <v>42377</v>
      </c>
      <c r="C200680" t="s">
        <v>191</v>
      </c>
      <c r="D200680">
        <v>9</v>
      </c>
      <c r="E200680" s="2">
        <v>28.8</v>
      </c>
      <c r="F200680" s="2">
        <v>-79.2</v>
      </c>
    </row>
    <row r="200681" spans="1:6" x14ac:dyDescent="0.3">
      <c r="A200681">
        <v>200671</v>
      </c>
      <c r="B200681" s="1">
        <v>42377</v>
      </c>
      <c r="C200681" t="s">
        <v>161</v>
      </c>
      <c r="D200681">
        <v>1</v>
      </c>
      <c r="E200681" s="2">
        <v>25</v>
      </c>
      <c r="F200681" s="2">
        <v>6</v>
      </c>
    </row>
    <row r="200682" spans="1:6" x14ac:dyDescent="0.3">
      <c r="A200682">
        <v>200672</v>
      </c>
      <c r="B200682" s="1">
        <v>42377</v>
      </c>
      <c r="C200682" t="s">
        <v>43</v>
      </c>
      <c r="D200682">
        <v>6</v>
      </c>
      <c r="E200682" s="2">
        <v>150</v>
      </c>
      <c r="F200682" s="2">
        <v>75</v>
      </c>
    </row>
    <row r="200683" spans="1:6" x14ac:dyDescent="0.3">
      <c r="A200683">
        <v>200673</v>
      </c>
      <c r="B200683" s="1">
        <v>42377</v>
      </c>
      <c r="C200683" t="s">
        <v>82</v>
      </c>
      <c r="D200683">
        <v>1</v>
      </c>
      <c r="E200683" s="2">
        <v>2.5</v>
      </c>
      <c r="F200683" s="2">
        <v>-7</v>
      </c>
    </row>
    <row r="200684" spans="1:6" x14ac:dyDescent="0.3">
      <c r="A200684">
        <v>200674</v>
      </c>
      <c r="B200684" s="1">
        <v>42377</v>
      </c>
      <c r="C200684" t="s">
        <v>54</v>
      </c>
      <c r="D200684">
        <v>3</v>
      </c>
      <c r="E200684" s="2">
        <v>39</v>
      </c>
      <c r="F200684" s="2">
        <v>25.5</v>
      </c>
    </row>
    <row r="200685" spans="1:6" x14ac:dyDescent="0.3">
      <c r="A200685">
        <v>200675</v>
      </c>
      <c r="B200685" s="1">
        <v>42377</v>
      </c>
      <c r="C200685" t="s">
        <v>47</v>
      </c>
      <c r="D200685">
        <v>1</v>
      </c>
      <c r="E200685" s="2">
        <v>30</v>
      </c>
      <c r="F200685" s="2">
        <v>8</v>
      </c>
    </row>
    <row r="200686" spans="1:6" x14ac:dyDescent="0.3">
      <c r="A200686">
        <v>200676</v>
      </c>
      <c r="B200686" s="1">
        <v>42377</v>
      </c>
      <c r="C200686" t="s">
        <v>220</v>
      </c>
      <c r="D200686">
        <v>4</v>
      </c>
      <c r="E200686" s="2">
        <v>128</v>
      </c>
      <c r="F200686" s="2">
        <v>96</v>
      </c>
    </row>
    <row r="200687" spans="1:6" x14ac:dyDescent="0.3">
      <c r="A200687">
        <v>200677</v>
      </c>
      <c r="B200687" s="1">
        <v>42377</v>
      </c>
      <c r="C200687" t="s">
        <v>43</v>
      </c>
      <c r="D200687">
        <v>1</v>
      </c>
      <c r="E200687" s="2">
        <v>25</v>
      </c>
      <c r="F200687" s="2">
        <v>12.5</v>
      </c>
    </row>
    <row r="200688" spans="1:6" x14ac:dyDescent="0.3">
      <c r="A200688">
        <v>200678</v>
      </c>
      <c r="B200688" s="1">
        <v>42377</v>
      </c>
      <c r="C200688" t="s">
        <v>233</v>
      </c>
      <c r="D200688">
        <v>1</v>
      </c>
      <c r="E200688" s="2">
        <v>30</v>
      </c>
      <c r="F200688" s="2">
        <v>8</v>
      </c>
    </row>
    <row r="200689" spans="1:6" x14ac:dyDescent="0.3">
      <c r="A200689">
        <v>200679</v>
      </c>
      <c r="B200689" s="1">
        <v>42377</v>
      </c>
      <c r="C200689" t="s">
        <v>118</v>
      </c>
      <c r="D200689">
        <v>2</v>
      </c>
      <c r="E200689" s="2">
        <v>64</v>
      </c>
      <c r="F200689" s="2">
        <v>40</v>
      </c>
    </row>
    <row r="200690" spans="1:6" x14ac:dyDescent="0.3">
      <c r="A200690">
        <v>200680</v>
      </c>
      <c r="B200690" s="1">
        <v>42377</v>
      </c>
      <c r="C200690" t="s">
        <v>236</v>
      </c>
      <c r="D200690">
        <v>324</v>
      </c>
      <c r="E200690" s="2">
        <v>1328.4</v>
      </c>
      <c r="F200690" s="2">
        <v>583.20000000000005</v>
      </c>
    </row>
    <row r="200691" spans="1:6" x14ac:dyDescent="0.3">
      <c r="A200691">
        <v>200681</v>
      </c>
      <c r="B200691" s="1">
        <v>42377</v>
      </c>
      <c r="C200691" t="s">
        <v>41</v>
      </c>
      <c r="D200691">
        <v>10</v>
      </c>
      <c r="E200691" s="2">
        <v>130</v>
      </c>
      <c r="F200691" s="2">
        <v>85</v>
      </c>
    </row>
    <row r="200692" spans="1:6" x14ac:dyDescent="0.3">
      <c r="A200692">
        <v>200682</v>
      </c>
      <c r="B200692" s="1">
        <v>42377</v>
      </c>
      <c r="C200692" t="s">
        <v>174</v>
      </c>
      <c r="D200692">
        <v>144</v>
      </c>
      <c r="E200692" s="2">
        <v>532.79999999999995</v>
      </c>
      <c r="F200692" s="2">
        <v>316.8</v>
      </c>
    </row>
    <row r="200693" spans="1:6" x14ac:dyDescent="0.3">
      <c r="A200693">
        <v>200683</v>
      </c>
      <c r="B200693" s="1">
        <v>42377</v>
      </c>
      <c r="C200693" t="s">
        <v>26</v>
      </c>
      <c r="D200693">
        <v>8</v>
      </c>
      <c r="E200693" s="2">
        <v>256</v>
      </c>
      <c r="F200693" s="2">
        <v>192</v>
      </c>
    </row>
    <row r="200694" spans="1:6" x14ac:dyDescent="0.3">
      <c r="A200694">
        <v>200684</v>
      </c>
      <c r="B200694" s="1">
        <v>42377</v>
      </c>
      <c r="C200694" t="s">
        <v>97</v>
      </c>
      <c r="D200694">
        <v>48</v>
      </c>
      <c r="E200694" s="2">
        <v>864</v>
      </c>
      <c r="F200694" s="2">
        <v>528</v>
      </c>
    </row>
    <row r="200695" spans="1:6" x14ac:dyDescent="0.3">
      <c r="A200695">
        <v>200685</v>
      </c>
      <c r="B200695" s="1">
        <v>42377</v>
      </c>
      <c r="C200695" t="s">
        <v>137</v>
      </c>
      <c r="D200695">
        <v>3</v>
      </c>
      <c r="E200695" s="2">
        <v>96</v>
      </c>
      <c r="F200695" s="2">
        <v>72</v>
      </c>
    </row>
    <row r="200696" spans="1:6" x14ac:dyDescent="0.3">
      <c r="A200696">
        <v>200686</v>
      </c>
      <c r="B200696" s="1">
        <v>42377</v>
      </c>
      <c r="C200696" t="s">
        <v>218</v>
      </c>
      <c r="D200696">
        <v>1</v>
      </c>
      <c r="E200696" s="2">
        <v>32</v>
      </c>
      <c r="F200696" s="2">
        <v>24</v>
      </c>
    </row>
    <row r="200697" spans="1:6" x14ac:dyDescent="0.3">
      <c r="A200697">
        <v>200687</v>
      </c>
      <c r="B200697" s="1">
        <v>42377</v>
      </c>
      <c r="C200697" t="s">
        <v>218</v>
      </c>
      <c r="D200697">
        <v>8</v>
      </c>
      <c r="E200697" s="2">
        <v>256</v>
      </c>
      <c r="F200697" s="2">
        <v>192</v>
      </c>
    </row>
    <row r="200698" spans="1:6" x14ac:dyDescent="0.3">
      <c r="A200698">
        <v>200688</v>
      </c>
      <c r="B200698" s="1">
        <v>42377</v>
      </c>
      <c r="C200698" t="s">
        <v>57</v>
      </c>
      <c r="D200698">
        <v>5</v>
      </c>
      <c r="E200698" s="2">
        <v>1150</v>
      </c>
      <c r="F200698" s="2">
        <v>425</v>
      </c>
    </row>
    <row r="200699" spans="1:6" x14ac:dyDescent="0.3">
      <c r="A200699">
        <v>200689</v>
      </c>
      <c r="B200699" s="1">
        <v>42377</v>
      </c>
      <c r="C200699" t="s">
        <v>174</v>
      </c>
      <c r="D200699">
        <v>48</v>
      </c>
      <c r="E200699" s="2">
        <v>177.6</v>
      </c>
      <c r="F200699" s="2">
        <v>105.6</v>
      </c>
    </row>
    <row r="200700" spans="1:6" x14ac:dyDescent="0.3">
      <c r="A200700">
        <v>200690</v>
      </c>
      <c r="B200700" s="1">
        <v>42377</v>
      </c>
      <c r="C200700" t="s">
        <v>246</v>
      </c>
      <c r="D200700">
        <v>72</v>
      </c>
      <c r="E200700" s="2">
        <v>615.6</v>
      </c>
      <c r="F200700" s="2">
        <v>273.60000000000002</v>
      </c>
    </row>
    <row r="200701" spans="1:6" x14ac:dyDescent="0.3">
      <c r="A200701">
        <v>200691</v>
      </c>
      <c r="B200701" s="1">
        <v>42377</v>
      </c>
      <c r="C200701" t="s">
        <v>177</v>
      </c>
      <c r="D200701">
        <v>12</v>
      </c>
      <c r="E200701" s="2">
        <v>216</v>
      </c>
      <c r="F200701" s="2">
        <v>132</v>
      </c>
    </row>
    <row r="200702" spans="1:6" x14ac:dyDescent="0.3">
      <c r="A200702">
        <v>200692</v>
      </c>
      <c r="B200702" s="1">
        <v>42377</v>
      </c>
      <c r="C200702" t="s">
        <v>206</v>
      </c>
      <c r="D200702">
        <v>175</v>
      </c>
      <c r="E200702" s="2">
        <v>357</v>
      </c>
      <c r="F200702" s="2">
        <v>173.25</v>
      </c>
    </row>
    <row r="200703" spans="1:6" x14ac:dyDescent="0.3">
      <c r="A200703">
        <v>200693</v>
      </c>
      <c r="B200703" s="1">
        <v>42377</v>
      </c>
      <c r="C200703" t="s">
        <v>190</v>
      </c>
      <c r="D200703">
        <v>9</v>
      </c>
      <c r="E200703" s="2">
        <v>117</v>
      </c>
      <c r="F200703" s="2">
        <v>76.5</v>
      </c>
    </row>
    <row r="200704" spans="1:6" x14ac:dyDescent="0.3">
      <c r="A200704">
        <v>200694</v>
      </c>
      <c r="B200704" s="1">
        <v>42377</v>
      </c>
      <c r="C200704" t="s">
        <v>26</v>
      </c>
      <c r="D200704">
        <v>9</v>
      </c>
      <c r="E200704" s="2">
        <v>288</v>
      </c>
      <c r="F200704" s="2">
        <v>216</v>
      </c>
    </row>
    <row r="200705" spans="1:6" x14ac:dyDescent="0.3">
      <c r="A200705">
        <v>200695</v>
      </c>
      <c r="B200705" s="1">
        <v>42377</v>
      </c>
      <c r="C200705" t="s">
        <v>136</v>
      </c>
      <c r="D200705">
        <v>1</v>
      </c>
      <c r="E200705" s="2">
        <v>13</v>
      </c>
      <c r="F200705" s="2">
        <v>8.5</v>
      </c>
    </row>
    <row r="200706" spans="1:6" x14ac:dyDescent="0.3">
      <c r="A200706">
        <v>200696</v>
      </c>
      <c r="B200706" s="1">
        <v>42377</v>
      </c>
      <c r="C200706" t="s">
        <v>185</v>
      </c>
      <c r="D200706">
        <v>80</v>
      </c>
      <c r="E200706" s="2">
        <v>1000</v>
      </c>
      <c r="F200706" s="2">
        <v>520</v>
      </c>
    </row>
    <row r="200707" spans="1:6" x14ac:dyDescent="0.3">
      <c r="A200707">
        <v>200697</v>
      </c>
      <c r="B200707" s="1">
        <v>42377</v>
      </c>
      <c r="C200707" t="s">
        <v>242</v>
      </c>
      <c r="D200707">
        <v>48</v>
      </c>
      <c r="E200707" s="2">
        <v>410.4</v>
      </c>
      <c r="F200707" s="2">
        <v>182.4</v>
      </c>
    </row>
    <row r="200708" spans="1:6" x14ac:dyDescent="0.3">
      <c r="A200708">
        <v>200698</v>
      </c>
      <c r="B200708" s="1">
        <v>42377</v>
      </c>
      <c r="C200708" t="s">
        <v>85</v>
      </c>
      <c r="D200708">
        <v>6</v>
      </c>
      <c r="E200708" s="2">
        <v>192</v>
      </c>
      <c r="F200708" s="2">
        <v>144</v>
      </c>
    </row>
    <row r="200709" spans="1:6" x14ac:dyDescent="0.3">
      <c r="A200709">
        <v>200699</v>
      </c>
      <c r="B200709" s="1">
        <v>42377</v>
      </c>
      <c r="C200709" t="s">
        <v>226</v>
      </c>
      <c r="D200709">
        <v>25</v>
      </c>
      <c r="E200709" s="2">
        <v>27.75</v>
      </c>
      <c r="F200709" s="2">
        <v>12.75</v>
      </c>
    </row>
    <row r="200710" spans="1:6" x14ac:dyDescent="0.3">
      <c r="A200710">
        <v>200700</v>
      </c>
      <c r="B200710" s="1">
        <v>42377</v>
      </c>
      <c r="C200710" t="s">
        <v>245</v>
      </c>
      <c r="D200710">
        <v>72</v>
      </c>
      <c r="E200710" s="2">
        <v>615.6</v>
      </c>
      <c r="F200710" s="2">
        <v>273.60000000000002</v>
      </c>
    </row>
    <row r="200711" spans="1:6" x14ac:dyDescent="0.3">
      <c r="A200711">
        <v>200701</v>
      </c>
      <c r="B200711" s="1">
        <v>42377</v>
      </c>
      <c r="C200711" t="s">
        <v>172</v>
      </c>
      <c r="D200711">
        <v>90</v>
      </c>
      <c r="E200711" s="2">
        <v>2880</v>
      </c>
      <c r="F200711" s="2">
        <v>1350</v>
      </c>
    </row>
    <row r="200712" spans="1:6" x14ac:dyDescent="0.3">
      <c r="A200712">
        <v>200702</v>
      </c>
      <c r="B200712" s="1">
        <v>42377</v>
      </c>
      <c r="C200712" t="s">
        <v>59</v>
      </c>
      <c r="D200712">
        <v>6</v>
      </c>
      <c r="E200712" s="2">
        <v>78</v>
      </c>
      <c r="F200712" s="2">
        <v>51</v>
      </c>
    </row>
    <row r="200713" spans="1:6" x14ac:dyDescent="0.3">
      <c r="A200713">
        <v>200703</v>
      </c>
      <c r="B200713" s="1">
        <v>42377</v>
      </c>
      <c r="C200713" t="s">
        <v>98</v>
      </c>
      <c r="D200713">
        <v>10</v>
      </c>
      <c r="E200713" s="2">
        <v>320</v>
      </c>
      <c r="F200713" s="2">
        <v>160</v>
      </c>
    </row>
    <row r="200714" spans="1:6" x14ac:dyDescent="0.3">
      <c r="A200714">
        <v>200704</v>
      </c>
      <c r="B200714" s="1">
        <v>42377</v>
      </c>
      <c r="C200714" t="s">
        <v>92</v>
      </c>
      <c r="D200714">
        <v>12</v>
      </c>
      <c r="E200714" s="2">
        <v>216</v>
      </c>
      <c r="F200714" s="2">
        <v>132</v>
      </c>
    </row>
    <row r="200715" spans="1:6" x14ac:dyDescent="0.3">
      <c r="A200715">
        <v>200705</v>
      </c>
      <c r="B200715" s="1">
        <v>42377</v>
      </c>
      <c r="C200715" t="s">
        <v>131</v>
      </c>
      <c r="D200715">
        <v>225</v>
      </c>
      <c r="E200715" s="2">
        <v>616.5</v>
      </c>
      <c r="F200715" s="2">
        <v>346.5</v>
      </c>
    </row>
    <row r="200716" spans="1:6" x14ac:dyDescent="0.3">
      <c r="A200716">
        <v>200706</v>
      </c>
      <c r="B200716" s="1">
        <v>42377</v>
      </c>
      <c r="C200716" t="s">
        <v>247</v>
      </c>
      <c r="D200716">
        <v>168</v>
      </c>
      <c r="E200716" s="2">
        <v>1436.4</v>
      </c>
      <c r="F200716" s="2">
        <v>638.4</v>
      </c>
    </row>
    <row r="200717" spans="1:6" x14ac:dyDescent="0.3">
      <c r="A200717">
        <v>200707</v>
      </c>
      <c r="B200717" s="1">
        <v>42377</v>
      </c>
      <c r="C200717" t="s">
        <v>188</v>
      </c>
      <c r="D200717">
        <v>10</v>
      </c>
      <c r="E200717" s="2">
        <v>41</v>
      </c>
      <c r="F200717" s="2">
        <v>15</v>
      </c>
    </row>
    <row r="200718" spans="1:6" x14ac:dyDescent="0.3">
      <c r="A200718">
        <v>200708</v>
      </c>
      <c r="B200718" s="1">
        <v>42377</v>
      </c>
      <c r="C200718" t="s">
        <v>122</v>
      </c>
      <c r="D200718">
        <v>72</v>
      </c>
      <c r="E200718" s="2">
        <v>295.2</v>
      </c>
      <c r="F200718" s="2">
        <v>154.80000000000001</v>
      </c>
    </row>
    <row r="200719" spans="1:6" x14ac:dyDescent="0.3">
      <c r="A200719">
        <v>200709</v>
      </c>
      <c r="B200719" s="1">
        <v>42377</v>
      </c>
      <c r="C200719" t="s">
        <v>169</v>
      </c>
      <c r="D200719">
        <v>72</v>
      </c>
      <c r="E200719" s="2">
        <v>1296</v>
      </c>
      <c r="F200719" s="2">
        <v>720</v>
      </c>
    </row>
    <row r="200720" spans="1:6" x14ac:dyDescent="0.3">
      <c r="A200720">
        <v>200710</v>
      </c>
      <c r="B200720" s="1">
        <v>42377</v>
      </c>
      <c r="C200720" t="s">
        <v>138</v>
      </c>
      <c r="D200720">
        <v>1</v>
      </c>
      <c r="E200720" s="2">
        <v>13</v>
      </c>
      <c r="F200720" s="2">
        <v>8.5</v>
      </c>
    </row>
    <row r="200721" spans="1:6" x14ac:dyDescent="0.3">
      <c r="A200721">
        <v>200711</v>
      </c>
      <c r="B200721" s="1">
        <v>42377</v>
      </c>
      <c r="C200721" t="s">
        <v>21</v>
      </c>
      <c r="D200721">
        <v>8</v>
      </c>
      <c r="E200721" s="2">
        <v>1840</v>
      </c>
      <c r="F200721" s="2">
        <v>680</v>
      </c>
    </row>
    <row r="200722" spans="1:6" x14ac:dyDescent="0.3">
      <c r="A200722">
        <v>200712</v>
      </c>
      <c r="B200722" s="1">
        <v>42377</v>
      </c>
      <c r="C200722" t="s">
        <v>146</v>
      </c>
      <c r="D200722">
        <v>120</v>
      </c>
      <c r="E200722" s="2">
        <v>2160</v>
      </c>
      <c r="F200722" s="2">
        <v>-120</v>
      </c>
    </row>
    <row r="200723" spans="1:6" x14ac:dyDescent="0.3">
      <c r="A200723">
        <v>200713</v>
      </c>
      <c r="B200723" s="1">
        <v>42377</v>
      </c>
      <c r="C200723" t="s">
        <v>175</v>
      </c>
      <c r="D200723">
        <v>104</v>
      </c>
      <c r="E200723" s="2">
        <v>301.60000000000002</v>
      </c>
      <c r="F200723" s="2">
        <v>124.8</v>
      </c>
    </row>
    <row r="200724" spans="1:6" x14ac:dyDescent="0.3">
      <c r="A200724">
        <v>200714</v>
      </c>
      <c r="B200724" s="1">
        <v>42377</v>
      </c>
      <c r="C200724" t="s">
        <v>194</v>
      </c>
      <c r="D200724">
        <v>3</v>
      </c>
      <c r="E200724" s="2">
        <v>39</v>
      </c>
      <c r="F200724" s="2">
        <v>25.5</v>
      </c>
    </row>
    <row r="200725" spans="1:6" x14ac:dyDescent="0.3">
      <c r="A200725">
        <v>200715</v>
      </c>
      <c r="B200725" s="1">
        <v>42377</v>
      </c>
      <c r="C200725" t="s">
        <v>137</v>
      </c>
      <c r="D200725">
        <v>1</v>
      </c>
      <c r="E200725" s="2">
        <v>32</v>
      </c>
      <c r="F200725" s="2">
        <v>24</v>
      </c>
    </row>
    <row r="200726" spans="1:6" x14ac:dyDescent="0.3">
      <c r="A200726">
        <v>200716</v>
      </c>
      <c r="B200726" s="1">
        <v>42377</v>
      </c>
      <c r="C200726" t="s">
        <v>145</v>
      </c>
      <c r="D200726">
        <v>6</v>
      </c>
      <c r="E200726" s="2">
        <v>78</v>
      </c>
      <c r="F200726" s="2">
        <v>51</v>
      </c>
    </row>
    <row r="200727" spans="1:6" x14ac:dyDescent="0.3">
      <c r="A200727">
        <v>200717</v>
      </c>
      <c r="B200727" s="1">
        <v>42377</v>
      </c>
      <c r="C200727" t="s">
        <v>50</v>
      </c>
      <c r="D200727">
        <v>20</v>
      </c>
      <c r="E200727" s="2">
        <v>48</v>
      </c>
      <c r="F200727" s="2">
        <v>24</v>
      </c>
    </row>
    <row r="200728" spans="1:6" x14ac:dyDescent="0.3">
      <c r="A200728">
        <v>200718</v>
      </c>
      <c r="B200728" s="1">
        <v>42377</v>
      </c>
      <c r="C200728" t="s">
        <v>101</v>
      </c>
      <c r="D200728">
        <v>10</v>
      </c>
      <c r="E200728" s="2">
        <v>2300</v>
      </c>
      <c r="F200728" s="2">
        <v>850</v>
      </c>
    </row>
    <row r="200729" spans="1:6" x14ac:dyDescent="0.3">
      <c r="A200729">
        <v>200719</v>
      </c>
      <c r="B200729" s="1">
        <v>42377</v>
      </c>
      <c r="C200729" t="s">
        <v>43</v>
      </c>
      <c r="D200729">
        <v>2</v>
      </c>
      <c r="E200729" s="2">
        <v>50</v>
      </c>
      <c r="F200729" s="2">
        <v>25</v>
      </c>
    </row>
    <row r="200730" spans="1:6" x14ac:dyDescent="0.3">
      <c r="A200730">
        <v>200720</v>
      </c>
      <c r="B200730" s="1">
        <v>42377</v>
      </c>
      <c r="C200730" t="s">
        <v>33</v>
      </c>
      <c r="D200730">
        <v>3</v>
      </c>
      <c r="E200730" s="2">
        <v>39</v>
      </c>
      <c r="F200730" s="2">
        <v>25.5</v>
      </c>
    </row>
    <row r="200731" spans="1:6" x14ac:dyDescent="0.3">
      <c r="A200731">
        <v>200721</v>
      </c>
      <c r="B200731" s="1">
        <v>42377</v>
      </c>
      <c r="C200731" t="s">
        <v>177</v>
      </c>
      <c r="D200731">
        <v>48</v>
      </c>
      <c r="E200731" s="2">
        <v>864</v>
      </c>
      <c r="F200731" s="2">
        <v>528</v>
      </c>
    </row>
    <row r="200732" spans="1:6" x14ac:dyDescent="0.3">
      <c r="A200732">
        <v>200722</v>
      </c>
      <c r="B200732" s="1">
        <v>42377</v>
      </c>
      <c r="C200732" t="s">
        <v>70</v>
      </c>
      <c r="D200732">
        <v>9</v>
      </c>
      <c r="E200732" s="2">
        <v>117</v>
      </c>
      <c r="F200732" s="2">
        <v>76.5</v>
      </c>
    </row>
    <row r="200733" spans="1:6" x14ac:dyDescent="0.3">
      <c r="A200733">
        <v>200723</v>
      </c>
      <c r="B200733" s="1">
        <v>42377</v>
      </c>
      <c r="C200733" t="s">
        <v>173</v>
      </c>
      <c r="D200733">
        <v>200</v>
      </c>
      <c r="E200733" s="2">
        <v>420</v>
      </c>
      <c r="F200733" s="2">
        <v>200</v>
      </c>
    </row>
    <row r="200734" spans="1:6" x14ac:dyDescent="0.3">
      <c r="A200734">
        <v>200724</v>
      </c>
      <c r="B200734" s="1">
        <v>42377</v>
      </c>
      <c r="C200734" t="s">
        <v>25</v>
      </c>
      <c r="D200734">
        <v>72</v>
      </c>
      <c r="E200734" s="2">
        <v>194.4</v>
      </c>
      <c r="F200734" s="2">
        <v>72</v>
      </c>
    </row>
    <row r="200735" spans="1:6" x14ac:dyDescent="0.3">
      <c r="A200735">
        <v>200725</v>
      </c>
      <c r="B200735" s="1">
        <v>42377</v>
      </c>
      <c r="C200735" t="s">
        <v>61</v>
      </c>
      <c r="D200735">
        <v>3</v>
      </c>
      <c r="E200735" s="2">
        <v>39</v>
      </c>
      <c r="F200735" s="2">
        <v>25.5</v>
      </c>
    </row>
    <row r="200736" spans="1:6" x14ac:dyDescent="0.3">
      <c r="A200736">
        <v>200726</v>
      </c>
      <c r="B200736" s="1">
        <v>42377</v>
      </c>
      <c r="C200736" t="s">
        <v>76</v>
      </c>
      <c r="D200736">
        <v>2</v>
      </c>
      <c r="E200736" s="2">
        <v>50</v>
      </c>
      <c r="F200736" s="2">
        <v>25</v>
      </c>
    </row>
    <row r="200737" spans="1:6" x14ac:dyDescent="0.3">
      <c r="A200737">
        <v>200727</v>
      </c>
      <c r="B200737" s="1">
        <v>42377</v>
      </c>
      <c r="C200737" t="s">
        <v>58</v>
      </c>
      <c r="D200737">
        <v>96</v>
      </c>
      <c r="E200737" s="2">
        <v>1728</v>
      </c>
      <c r="F200737" s="2">
        <v>-96</v>
      </c>
    </row>
    <row r="200738" spans="1:6" x14ac:dyDescent="0.3">
      <c r="A200738">
        <v>200728</v>
      </c>
      <c r="B200738" s="1">
        <v>42377</v>
      </c>
      <c r="C200738" t="s">
        <v>210</v>
      </c>
      <c r="D200738">
        <v>75</v>
      </c>
      <c r="E200738" s="2">
        <v>71.25</v>
      </c>
      <c r="F200738" s="2">
        <v>37.5</v>
      </c>
    </row>
    <row r="200739" spans="1:6" x14ac:dyDescent="0.3">
      <c r="A200739">
        <v>200729</v>
      </c>
      <c r="B200739" s="1">
        <v>42377</v>
      </c>
      <c r="C200739" t="s">
        <v>39</v>
      </c>
      <c r="D200739">
        <v>7</v>
      </c>
      <c r="E200739" s="2">
        <v>224</v>
      </c>
      <c r="F200739" s="2">
        <v>168</v>
      </c>
    </row>
    <row r="200740" spans="1:6" x14ac:dyDescent="0.3">
      <c r="A200740">
        <v>200730</v>
      </c>
      <c r="B200740" s="1">
        <v>42378</v>
      </c>
      <c r="C200740" t="s">
        <v>178</v>
      </c>
      <c r="D200740">
        <v>120</v>
      </c>
      <c r="E200740" s="2">
        <v>2160</v>
      </c>
      <c r="F200740" s="2">
        <v>1260</v>
      </c>
    </row>
    <row r="200741" spans="1:6" x14ac:dyDescent="0.3">
      <c r="A200741">
        <v>200731</v>
      </c>
      <c r="B200741" s="1">
        <v>42378</v>
      </c>
      <c r="C200741" t="s">
        <v>137</v>
      </c>
      <c r="D200741">
        <v>7</v>
      </c>
      <c r="E200741" s="2">
        <v>224</v>
      </c>
      <c r="F200741" s="2">
        <v>168</v>
      </c>
    </row>
    <row r="200742" spans="1:6" x14ac:dyDescent="0.3">
      <c r="A200742">
        <v>200732</v>
      </c>
      <c r="B200742" s="1">
        <v>42378</v>
      </c>
      <c r="C200742" t="s">
        <v>143</v>
      </c>
      <c r="D200742">
        <v>48</v>
      </c>
      <c r="E200742" s="2">
        <v>129.6</v>
      </c>
      <c r="F200742" s="2">
        <v>48</v>
      </c>
    </row>
    <row r="200743" spans="1:6" x14ac:dyDescent="0.3">
      <c r="A200743">
        <v>200733</v>
      </c>
      <c r="B200743" s="1">
        <v>42378</v>
      </c>
      <c r="C200743" t="s">
        <v>197</v>
      </c>
      <c r="D200743">
        <v>1</v>
      </c>
      <c r="E200743" s="2">
        <v>240</v>
      </c>
      <c r="F200743" s="2">
        <v>151.5</v>
      </c>
    </row>
    <row r="200744" spans="1:6" x14ac:dyDescent="0.3">
      <c r="A200744">
        <v>200734</v>
      </c>
      <c r="B200744" s="1">
        <v>42378</v>
      </c>
      <c r="C200744" t="s">
        <v>244</v>
      </c>
      <c r="D200744">
        <v>168</v>
      </c>
      <c r="E200744" s="2">
        <v>1436.4</v>
      </c>
      <c r="F200744" s="2">
        <v>638.4</v>
      </c>
    </row>
    <row r="200745" spans="1:6" x14ac:dyDescent="0.3">
      <c r="A200745">
        <v>200735</v>
      </c>
      <c r="B200745" s="1">
        <v>42378</v>
      </c>
      <c r="C200745" t="s">
        <v>44</v>
      </c>
      <c r="D200745">
        <v>7</v>
      </c>
      <c r="E200745" s="2">
        <v>91</v>
      </c>
      <c r="F200745" s="2">
        <v>59.5</v>
      </c>
    </row>
    <row r="200746" spans="1:6" x14ac:dyDescent="0.3">
      <c r="A200746">
        <v>200736</v>
      </c>
      <c r="B200746" s="1">
        <v>42378</v>
      </c>
      <c r="C200746" t="s">
        <v>176</v>
      </c>
      <c r="D200746">
        <v>30</v>
      </c>
      <c r="E200746" s="2">
        <v>990</v>
      </c>
      <c r="F200746" s="2">
        <v>540</v>
      </c>
    </row>
    <row r="200747" spans="1:6" x14ac:dyDescent="0.3">
      <c r="A200747">
        <v>200737</v>
      </c>
      <c r="B200747" s="1">
        <v>42378</v>
      </c>
      <c r="C200747" t="s">
        <v>165</v>
      </c>
      <c r="D200747">
        <v>7</v>
      </c>
      <c r="E200747" s="2">
        <v>175</v>
      </c>
      <c r="F200747" s="2">
        <v>87.5</v>
      </c>
    </row>
    <row r="200748" spans="1:6" x14ac:dyDescent="0.3">
      <c r="A200748">
        <v>200738</v>
      </c>
      <c r="B200748" s="1">
        <v>42378</v>
      </c>
      <c r="C200748" t="s">
        <v>247</v>
      </c>
      <c r="D200748">
        <v>168</v>
      </c>
      <c r="E200748" s="2">
        <v>1436.4</v>
      </c>
      <c r="F200748" s="2">
        <v>638.4</v>
      </c>
    </row>
    <row r="200749" spans="1:6" x14ac:dyDescent="0.3">
      <c r="A200749">
        <v>200739</v>
      </c>
      <c r="B200749" s="1">
        <v>42378</v>
      </c>
      <c r="C200749" t="s">
        <v>41</v>
      </c>
      <c r="D200749">
        <v>8</v>
      </c>
      <c r="E200749" s="2">
        <v>104</v>
      </c>
      <c r="F200749" s="2">
        <v>68</v>
      </c>
    </row>
    <row r="200750" spans="1:6" x14ac:dyDescent="0.3">
      <c r="A200750">
        <v>200740</v>
      </c>
      <c r="B200750" s="1">
        <v>42378</v>
      </c>
      <c r="C200750" t="s">
        <v>177</v>
      </c>
      <c r="D200750">
        <v>108</v>
      </c>
      <c r="E200750" s="2">
        <v>1944</v>
      </c>
      <c r="F200750" s="2">
        <v>1188</v>
      </c>
    </row>
    <row r="200751" spans="1:6" x14ac:dyDescent="0.3">
      <c r="A200751">
        <v>200741</v>
      </c>
      <c r="B200751" s="1">
        <v>42378</v>
      </c>
      <c r="C200751" t="s">
        <v>202</v>
      </c>
      <c r="D200751">
        <v>4</v>
      </c>
      <c r="E200751" s="2">
        <v>128</v>
      </c>
      <c r="F200751" s="2">
        <v>96</v>
      </c>
    </row>
    <row r="200752" spans="1:6" x14ac:dyDescent="0.3">
      <c r="A200752">
        <v>200742</v>
      </c>
      <c r="B200752" s="1">
        <v>42378</v>
      </c>
      <c r="C200752" t="s">
        <v>75</v>
      </c>
      <c r="D200752">
        <v>1</v>
      </c>
      <c r="E200752" s="2">
        <v>87</v>
      </c>
      <c r="F200752" s="2">
        <v>52</v>
      </c>
    </row>
    <row r="200753" spans="1:6" x14ac:dyDescent="0.3">
      <c r="A200753">
        <v>200743</v>
      </c>
      <c r="B200753" s="1">
        <v>42378</v>
      </c>
      <c r="C200753" t="s">
        <v>43</v>
      </c>
      <c r="D200753">
        <v>7</v>
      </c>
      <c r="E200753" s="2">
        <v>175</v>
      </c>
      <c r="F200753" s="2">
        <v>87.5</v>
      </c>
    </row>
    <row r="200754" spans="1:6" x14ac:dyDescent="0.3">
      <c r="A200754">
        <v>200744</v>
      </c>
      <c r="B200754" s="1">
        <v>42378</v>
      </c>
      <c r="C200754" t="s">
        <v>172</v>
      </c>
      <c r="D200754">
        <v>90</v>
      </c>
      <c r="E200754" s="2">
        <v>2880</v>
      </c>
      <c r="F200754" s="2">
        <v>1350</v>
      </c>
    </row>
    <row r="200755" spans="1:6" x14ac:dyDescent="0.3">
      <c r="A200755">
        <v>200745</v>
      </c>
      <c r="B200755" s="1">
        <v>42378</v>
      </c>
      <c r="C200755" t="s">
        <v>129</v>
      </c>
      <c r="D200755">
        <v>6</v>
      </c>
      <c r="E200755" s="2">
        <v>78</v>
      </c>
      <c r="F200755" s="2">
        <v>51</v>
      </c>
    </row>
    <row r="200756" spans="1:6" x14ac:dyDescent="0.3">
      <c r="A200756">
        <v>200746</v>
      </c>
      <c r="B200756" s="1">
        <v>42378</v>
      </c>
      <c r="C200756" t="s">
        <v>62</v>
      </c>
      <c r="D200756">
        <v>2</v>
      </c>
      <c r="E200756" s="2">
        <v>460</v>
      </c>
      <c r="F200756" s="2">
        <v>170</v>
      </c>
    </row>
    <row r="200757" spans="1:6" x14ac:dyDescent="0.3">
      <c r="A200757">
        <v>200747</v>
      </c>
      <c r="B200757" s="1">
        <v>42378</v>
      </c>
      <c r="C200757" t="s">
        <v>205</v>
      </c>
      <c r="D200757">
        <v>12</v>
      </c>
      <c r="E200757" s="2">
        <v>216</v>
      </c>
      <c r="F200757" s="2">
        <v>132</v>
      </c>
    </row>
    <row r="200758" spans="1:6" x14ac:dyDescent="0.3">
      <c r="A200758">
        <v>200748</v>
      </c>
      <c r="B200758" s="1">
        <v>42378</v>
      </c>
      <c r="C200758" t="s">
        <v>55</v>
      </c>
      <c r="D200758">
        <v>1</v>
      </c>
      <c r="E200758" s="2">
        <v>24</v>
      </c>
      <c r="F200758" s="2">
        <v>-64.5</v>
      </c>
    </row>
    <row r="200759" spans="1:6" x14ac:dyDescent="0.3">
      <c r="A200759">
        <v>200749</v>
      </c>
      <c r="B200759" s="1">
        <v>42378</v>
      </c>
      <c r="C200759" t="s">
        <v>45</v>
      </c>
      <c r="D200759">
        <v>40</v>
      </c>
      <c r="E200759" s="2">
        <v>600</v>
      </c>
      <c r="F200759" s="2">
        <v>300</v>
      </c>
    </row>
    <row r="200760" spans="1:6" x14ac:dyDescent="0.3">
      <c r="A200760">
        <v>200750</v>
      </c>
      <c r="B200760" s="1">
        <v>42378</v>
      </c>
      <c r="C200760" t="s">
        <v>190</v>
      </c>
      <c r="D200760">
        <v>7</v>
      </c>
      <c r="E200760" s="2">
        <v>91</v>
      </c>
      <c r="F200760" s="2">
        <v>59.5</v>
      </c>
    </row>
    <row r="200761" spans="1:6" x14ac:dyDescent="0.3">
      <c r="A200761">
        <v>200751</v>
      </c>
      <c r="B200761" s="1">
        <v>42378</v>
      </c>
      <c r="C200761" t="s">
        <v>158</v>
      </c>
      <c r="D200761">
        <v>5</v>
      </c>
      <c r="E200761" s="2">
        <v>16</v>
      </c>
      <c r="F200761" s="2">
        <v>-44</v>
      </c>
    </row>
    <row r="200762" spans="1:6" x14ac:dyDescent="0.3">
      <c r="A200762">
        <v>200752</v>
      </c>
      <c r="B200762" s="1">
        <v>42378</v>
      </c>
      <c r="C200762" t="s">
        <v>190</v>
      </c>
      <c r="D200762">
        <v>7</v>
      </c>
      <c r="E200762" s="2">
        <v>91</v>
      </c>
      <c r="F200762" s="2">
        <v>59.5</v>
      </c>
    </row>
    <row r="200763" spans="1:6" x14ac:dyDescent="0.3">
      <c r="A200763">
        <v>200753</v>
      </c>
      <c r="B200763" s="1">
        <v>42378</v>
      </c>
      <c r="C200763" t="s">
        <v>83</v>
      </c>
      <c r="D200763">
        <v>3</v>
      </c>
      <c r="E200763" s="2">
        <v>39</v>
      </c>
      <c r="F200763" s="2">
        <v>25.5</v>
      </c>
    </row>
    <row r="200764" spans="1:6" x14ac:dyDescent="0.3">
      <c r="A200764">
        <v>200754</v>
      </c>
      <c r="B200764" s="1">
        <v>42378</v>
      </c>
      <c r="C200764" t="s">
        <v>169</v>
      </c>
      <c r="D200764">
        <v>120</v>
      </c>
      <c r="E200764" s="2">
        <v>2160</v>
      </c>
      <c r="F200764" s="2">
        <v>1200</v>
      </c>
    </row>
    <row r="200765" spans="1:6" x14ac:dyDescent="0.3">
      <c r="A200765">
        <v>200755</v>
      </c>
      <c r="B200765" s="1">
        <v>42378</v>
      </c>
      <c r="C200765" t="s">
        <v>106</v>
      </c>
      <c r="D200765">
        <v>48</v>
      </c>
      <c r="E200765" s="2">
        <v>177.6</v>
      </c>
      <c r="F200765" s="2">
        <v>115.2</v>
      </c>
    </row>
    <row r="200766" spans="1:6" x14ac:dyDescent="0.3">
      <c r="A200766">
        <v>200756</v>
      </c>
      <c r="B200766" s="1">
        <v>42378</v>
      </c>
      <c r="C200766" t="s">
        <v>88</v>
      </c>
      <c r="D200766">
        <v>3</v>
      </c>
      <c r="E200766" s="2">
        <v>39</v>
      </c>
      <c r="F200766" s="2">
        <v>25.5</v>
      </c>
    </row>
    <row r="200767" spans="1:6" x14ac:dyDescent="0.3">
      <c r="A200767">
        <v>200757</v>
      </c>
      <c r="B200767" s="1">
        <v>42378</v>
      </c>
      <c r="C200767" t="s">
        <v>83</v>
      </c>
      <c r="D200767">
        <v>3</v>
      </c>
      <c r="E200767" s="2">
        <v>39</v>
      </c>
      <c r="F200767" s="2">
        <v>25.5</v>
      </c>
    </row>
    <row r="200768" spans="1:6" x14ac:dyDescent="0.3">
      <c r="A200768">
        <v>200758</v>
      </c>
      <c r="B200768" s="1">
        <v>42378</v>
      </c>
      <c r="C200768" t="s">
        <v>36</v>
      </c>
      <c r="D200768">
        <v>2</v>
      </c>
      <c r="E200768" s="2">
        <v>64</v>
      </c>
      <c r="F200768" s="2">
        <v>48</v>
      </c>
    </row>
    <row r="200769" spans="1:6" x14ac:dyDescent="0.3">
      <c r="A200769">
        <v>200759</v>
      </c>
      <c r="B200769" s="1">
        <v>42378</v>
      </c>
      <c r="C200769" t="s">
        <v>243</v>
      </c>
      <c r="D200769">
        <v>60</v>
      </c>
      <c r="E200769" s="2">
        <v>870</v>
      </c>
      <c r="F200769" s="2">
        <v>345</v>
      </c>
    </row>
    <row r="200770" spans="1:6" x14ac:dyDescent="0.3">
      <c r="A200770">
        <v>200760</v>
      </c>
      <c r="B200770" s="1">
        <v>42378</v>
      </c>
      <c r="C200770" t="s">
        <v>130</v>
      </c>
      <c r="D200770">
        <v>24</v>
      </c>
      <c r="E200770" s="2">
        <v>120</v>
      </c>
      <c r="F200770" s="2">
        <v>84</v>
      </c>
    </row>
    <row r="200771" spans="1:6" x14ac:dyDescent="0.3">
      <c r="A200771">
        <v>200761</v>
      </c>
      <c r="B200771" s="1">
        <v>42378</v>
      </c>
      <c r="C200771" t="s">
        <v>140</v>
      </c>
      <c r="D200771">
        <v>7</v>
      </c>
      <c r="E200771" s="2">
        <v>91</v>
      </c>
      <c r="F200771" s="2">
        <v>59.5</v>
      </c>
    </row>
    <row r="200772" spans="1:6" x14ac:dyDescent="0.3">
      <c r="A200772">
        <v>200762</v>
      </c>
      <c r="B200772" s="1">
        <v>42378</v>
      </c>
      <c r="C200772" t="s">
        <v>112</v>
      </c>
      <c r="D200772">
        <v>24</v>
      </c>
      <c r="E200772" s="2">
        <v>432</v>
      </c>
      <c r="F200772" s="2">
        <v>264</v>
      </c>
    </row>
    <row r="200773" spans="1:6" x14ac:dyDescent="0.3">
      <c r="A200773">
        <v>200763</v>
      </c>
      <c r="B200773" s="1">
        <v>42378</v>
      </c>
      <c r="C200773" t="s">
        <v>74</v>
      </c>
      <c r="D200773">
        <v>4</v>
      </c>
      <c r="E200773" s="2">
        <v>100</v>
      </c>
      <c r="F200773" s="2">
        <v>50</v>
      </c>
    </row>
    <row r="200774" spans="1:6" x14ac:dyDescent="0.3">
      <c r="A200774">
        <v>200764</v>
      </c>
      <c r="B200774" s="1">
        <v>42378</v>
      </c>
      <c r="C200774" t="s">
        <v>168</v>
      </c>
      <c r="D200774">
        <v>192</v>
      </c>
      <c r="E200774" s="2">
        <v>787.2</v>
      </c>
      <c r="F200774" s="2">
        <v>403.2</v>
      </c>
    </row>
    <row r="200775" spans="1:6" x14ac:dyDescent="0.3">
      <c r="A200775">
        <v>200765</v>
      </c>
      <c r="B200775" s="1">
        <v>42378</v>
      </c>
      <c r="C200775" t="s">
        <v>193</v>
      </c>
      <c r="D200775">
        <v>80</v>
      </c>
      <c r="E200775" s="2">
        <v>8400</v>
      </c>
      <c r="F200775" s="2">
        <v>4640</v>
      </c>
    </row>
    <row r="200776" spans="1:6" x14ac:dyDescent="0.3">
      <c r="A200776">
        <v>200766</v>
      </c>
      <c r="B200776" s="1">
        <v>42378</v>
      </c>
      <c r="C200776" t="s">
        <v>238</v>
      </c>
      <c r="D200776">
        <v>7</v>
      </c>
      <c r="E200776" s="2">
        <v>245</v>
      </c>
      <c r="F200776" s="2">
        <v>126</v>
      </c>
    </row>
    <row r="200777" spans="1:6" x14ac:dyDescent="0.3">
      <c r="A200777">
        <v>200767</v>
      </c>
      <c r="B200777" s="1">
        <v>42378</v>
      </c>
      <c r="C200777" t="s">
        <v>77</v>
      </c>
      <c r="D200777">
        <v>9</v>
      </c>
      <c r="E200777" s="2">
        <v>405</v>
      </c>
      <c r="F200777" s="2">
        <v>265.5</v>
      </c>
    </row>
    <row r="200778" spans="1:6" x14ac:dyDescent="0.3">
      <c r="A200778">
        <v>200768</v>
      </c>
      <c r="B200778" s="1">
        <v>42378</v>
      </c>
      <c r="C200778" t="s">
        <v>180</v>
      </c>
      <c r="D200778">
        <v>250</v>
      </c>
      <c r="E200778" s="2">
        <v>637.5</v>
      </c>
      <c r="F200778" s="2">
        <v>362.5</v>
      </c>
    </row>
    <row r="200779" spans="1:6" x14ac:dyDescent="0.3">
      <c r="A200779">
        <v>200769</v>
      </c>
      <c r="B200779" s="1">
        <v>42378</v>
      </c>
      <c r="C200779" t="s">
        <v>197</v>
      </c>
      <c r="D200779">
        <v>6</v>
      </c>
      <c r="E200779" s="2">
        <v>144</v>
      </c>
      <c r="F200779" s="2">
        <v>-387</v>
      </c>
    </row>
    <row r="200780" spans="1:6" x14ac:dyDescent="0.3">
      <c r="A200780">
        <v>200770</v>
      </c>
      <c r="B200780" s="1">
        <v>42378</v>
      </c>
      <c r="C200780" t="s">
        <v>188</v>
      </c>
      <c r="D200780">
        <v>90</v>
      </c>
      <c r="E200780" s="2">
        <v>369</v>
      </c>
      <c r="F200780" s="2">
        <v>135</v>
      </c>
    </row>
    <row r="200781" spans="1:6" x14ac:dyDescent="0.3">
      <c r="A200781">
        <v>200771</v>
      </c>
      <c r="B200781" s="1">
        <v>42378</v>
      </c>
      <c r="C200781" t="s">
        <v>41</v>
      </c>
      <c r="D200781">
        <v>6</v>
      </c>
      <c r="E200781" s="2">
        <v>78</v>
      </c>
      <c r="F200781" s="2">
        <v>51</v>
      </c>
    </row>
    <row r="200782" spans="1:6" x14ac:dyDescent="0.3">
      <c r="A200782">
        <v>200772</v>
      </c>
      <c r="B200782" s="1">
        <v>42378</v>
      </c>
      <c r="C200782" t="s">
        <v>114</v>
      </c>
      <c r="D200782">
        <v>8</v>
      </c>
      <c r="E200782" s="2">
        <v>104</v>
      </c>
      <c r="F200782" s="2">
        <v>68</v>
      </c>
    </row>
    <row r="200783" spans="1:6" x14ac:dyDescent="0.3">
      <c r="A200783">
        <v>200773</v>
      </c>
      <c r="B200783" s="1">
        <v>42378</v>
      </c>
      <c r="C200783" t="s">
        <v>110</v>
      </c>
      <c r="D200783">
        <v>50</v>
      </c>
      <c r="E200783" s="2">
        <v>57</v>
      </c>
      <c r="F200783" s="2">
        <v>29</v>
      </c>
    </row>
    <row r="200784" spans="1:6" x14ac:dyDescent="0.3">
      <c r="A200784">
        <v>200774</v>
      </c>
      <c r="B200784" s="1">
        <v>42378</v>
      </c>
      <c r="C200784" t="s">
        <v>173</v>
      </c>
      <c r="D200784">
        <v>200</v>
      </c>
      <c r="E200784" s="2">
        <v>420</v>
      </c>
      <c r="F200784" s="2">
        <v>200</v>
      </c>
    </row>
    <row r="200785" spans="1:6" x14ac:dyDescent="0.3">
      <c r="A200785">
        <v>200775</v>
      </c>
      <c r="B200785" s="1">
        <v>42378</v>
      </c>
      <c r="C200785" t="s">
        <v>148</v>
      </c>
      <c r="D200785">
        <v>5</v>
      </c>
      <c r="E200785" s="2">
        <v>170</v>
      </c>
      <c r="F200785" s="2">
        <v>50</v>
      </c>
    </row>
    <row r="200786" spans="1:6" x14ac:dyDescent="0.3">
      <c r="A200786">
        <v>200776</v>
      </c>
      <c r="B200786" s="1">
        <v>42378</v>
      </c>
      <c r="C200786" t="s">
        <v>188</v>
      </c>
      <c r="D200786">
        <v>10</v>
      </c>
      <c r="E200786" s="2">
        <v>41</v>
      </c>
      <c r="F200786" s="2">
        <v>15</v>
      </c>
    </row>
    <row r="200787" spans="1:6" x14ac:dyDescent="0.3">
      <c r="A200787">
        <v>200777</v>
      </c>
      <c r="B200787" s="1">
        <v>42378</v>
      </c>
      <c r="C200787" t="s">
        <v>122</v>
      </c>
      <c r="D200787">
        <v>24</v>
      </c>
      <c r="E200787" s="2">
        <v>98.4</v>
      </c>
      <c r="F200787" s="2">
        <v>51.6</v>
      </c>
    </row>
    <row r="200788" spans="1:6" x14ac:dyDescent="0.3">
      <c r="A200788">
        <v>200778</v>
      </c>
      <c r="B200788" s="1">
        <v>42378</v>
      </c>
      <c r="C200788" t="s">
        <v>67</v>
      </c>
      <c r="D200788">
        <v>3</v>
      </c>
      <c r="E200788" s="2">
        <v>39</v>
      </c>
      <c r="F200788" s="2">
        <v>25.5</v>
      </c>
    </row>
    <row r="200789" spans="1:6" x14ac:dyDescent="0.3">
      <c r="A200789">
        <v>200779</v>
      </c>
      <c r="B200789" s="1">
        <v>42378</v>
      </c>
      <c r="C200789" t="s">
        <v>53</v>
      </c>
      <c r="D200789">
        <v>7</v>
      </c>
      <c r="E200789" s="2">
        <v>91</v>
      </c>
      <c r="F200789" s="2">
        <v>59.5</v>
      </c>
    </row>
    <row r="200790" spans="1:6" x14ac:dyDescent="0.3">
      <c r="A200790">
        <v>200780</v>
      </c>
      <c r="B200790" s="1">
        <v>42378</v>
      </c>
      <c r="C200790" t="s">
        <v>214</v>
      </c>
      <c r="D200790">
        <v>70</v>
      </c>
      <c r="E200790" s="2">
        <v>3150</v>
      </c>
      <c r="F200790" s="2">
        <v>1680</v>
      </c>
    </row>
    <row r="200791" spans="1:6" x14ac:dyDescent="0.3">
      <c r="A200791">
        <v>200781</v>
      </c>
      <c r="B200791" s="1">
        <v>42378</v>
      </c>
      <c r="C200791" t="s">
        <v>170</v>
      </c>
      <c r="D200791">
        <v>80</v>
      </c>
      <c r="E200791" s="2">
        <v>1480</v>
      </c>
      <c r="F200791" s="2">
        <v>580</v>
      </c>
    </row>
    <row r="200792" spans="1:6" x14ac:dyDescent="0.3">
      <c r="A200792">
        <v>200782</v>
      </c>
      <c r="B200792" s="1">
        <v>42378</v>
      </c>
      <c r="C200792" t="s">
        <v>74</v>
      </c>
      <c r="D200792">
        <v>10</v>
      </c>
      <c r="E200792" s="2">
        <v>250</v>
      </c>
      <c r="F200792" s="2">
        <v>125</v>
      </c>
    </row>
    <row r="200793" spans="1:6" x14ac:dyDescent="0.3">
      <c r="A200793">
        <v>200783</v>
      </c>
      <c r="B200793" s="1">
        <v>42378</v>
      </c>
      <c r="C200793" t="s">
        <v>24</v>
      </c>
      <c r="D200793">
        <v>5</v>
      </c>
      <c r="E200793" s="2">
        <v>150</v>
      </c>
      <c r="F200793" s="2">
        <v>40</v>
      </c>
    </row>
    <row r="200794" spans="1:6" x14ac:dyDescent="0.3">
      <c r="A200794">
        <v>200784</v>
      </c>
      <c r="B200794" s="1">
        <v>42378</v>
      </c>
      <c r="C200794" t="s">
        <v>84</v>
      </c>
      <c r="D200794">
        <v>9</v>
      </c>
      <c r="E200794" s="2">
        <v>28.8</v>
      </c>
      <c r="F200794" s="2">
        <v>-79.2</v>
      </c>
    </row>
    <row r="200795" spans="1:6" x14ac:dyDescent="0.3">
      <c r="A200795">
        <v>200785</v>
      </c>
      <c r="B200795" s="1">
        <v>42378</v>
      </c>
      <c r="C200795" t="s">
        <v>219</v>
      </c>
      <c r="D200795">
        <v>6</v>
      </c>
      <c r="E200795" s="2">
        <v>78</v>
      </c>
      <c r="F200795" s="2">
        <v>51</v>
      </c>
    </row>
    <row r="200796" spans="1:6" x14ac:dyDescent="0.3">
      <c r="A200796">
        <v>200786</v>
      </c>
      <c r="B200796" s="1">
        <v>42378</v>
      </c>
      <c r="C200796" t="s">
        <v>204</v>
      </c>
      <c r="D200796">
        <v>2</v>
      </c>
      <c r="E200796" s="2">
        <v>64</v>
      </c>
      <c r="F200796" s="2">
        <v>48</v>
      </c>
    </row>
    <row r="200797" spans="1:6" x14ac:dyDescent="0.3">
      <c r="A200797">
        <v>200787</v>
      </c>
      <c r="B200797" s="1">
        <v>42378</v>
      </c>
      <c r="C200797" t="s">
        <v>168</v>
      </c>
      <c r="D200797">
        <v>240</v>
      </c>
      <c r="E200797" s="2">
        <v>984</v>
      </c>
      <c r="F200797" s="2">
        <v>504</v>
      </c>
    </row>
    <row r="200798" spans="1:6" x14ac:dyDescent="0.3">
      <c r="A200798">
        <v>200788</v>
      </c>
      <c r="B200798" s="1">
        <v>42378</v>
      </c>
      <c r="C200798" t="s">
        <v>206</v>
      </c>
      <c r="D200798">
        <v>50</v>
      </c>
      <c r="E200798" s="2">
        <v>102</v>
      </c>
      <c r="F200798" s="2">
        <v>49.5</v>
      </c>
    </row>
    <row r="200799" spans="1:6" x14ac:dyDescent="0.3">
      <c r="A200799">
        <v>200789</v>
      </c>
      <c r="B200799" s="1">
        <v>42378</v>
      </c>
      <c r="C200799" t="s">
        <v>182</v>
      </c>
      <c r="D200799">
        <v>12</v>
      </c>
      <c r="E200799" s="2">
        <v>216</v>
      </c>
      <c r="F200799" s="2">
        <v>132</v>
      </c>
    </row>
    <row r="200800" spans="1:6" x14ac:dyDescent="0.3">
      <c r="A200800">
        <v>200790</v>
      </c>
      <c r="B200800" s="1">
        <v>42378</v>
      </c>
      <c r="C200800" t="s">
        <v>122</v>
      </c>
      <c r="D200800">
        <v>144</v>
      </c>
      <c r="E200800" s="2">
        <v>590.4</v>
      </c>
      <c r="F200800" s="2">
        <v>309.60000000000002</v>
      </c>
    </row>
    <row r="200801" spans="1:6" x14ac:dyDescent="0.3">
      <c r="A200801">
        <v>200791</v>
      </c>
      <c r="B200801" s="1">
        <v>42378</v>
      </c>
      <c r="C200801" t="s">
        <v>146</v>
      </c>
      <c r="D200801">
        <v>120</v>
      </c>
      <c r="E200801" s="2">
        <v>2160</v>
      </c>
      <c r="F200801" s="2">
        <v>-120</v>
      </c>
    </row>
    <row r="200802" spans="1:6" x14ac:dyDescent="0.3">
      <c r="A200802">
        <v>200792</v>
      </c>
      <c r="B200802" s="1">
        <v>42378</v>
      </c>
      <c r="C200802" t="s">
        <v>144</v>
      </c>
      <c r="D200802">
        <v>5</v>
      </c>
      <c r="E200802" s="2">
        <v>160</v>
      </c>
      <c r="F200802" s="2">
        <v>117.5</v>
      </c>
    </row>
    <row r="200803" spans="1:6" x14ac:dyDescent="0.3">
      <c r="A200803">
        <v>200793</v>
      </c>
      <c r="B200803" s="1">
        <v>42378</v>
      </c>
      <c r="C200803" t="s">
        <v>49</v>
      </c>
      <c r="D200803">
        <v>9</v>
      </c>
      <c r="E200803" s="2">
        <v>225</v>
      </c>
      <c r="F200803" s="2">
        <v>54</v>
      </c>
    </row>
    <row r="200804" spans="1:6" x14ac:dyDescent="0.3">
      <c r="A200804">
        <v>200794</v>
      </c>
      <c r="B200804" s="1">
        <v>42378</v>
      </c>
      <c r="C200804" t="s">
        <v>154</v>
      </c>
      <c r="D200804">
        <v>7</v>
      </c>
      <c r="E200804" s="2">
        <v>245</v>
      </c>
      <c r="F200804" s="2">
        <v>126</v>
      </c>
    </row>
    <row r="200805" spans="1:6" x14ac:dyDescent="0.3">
      <c r="A200805">
        <v>200795</v>
      </c>
      <c r="B200805" s="1">
        <v>42378</v>
      </c>
      <c r="C200805" t="s">
        <v>91</v>
      </c>
      <c r="D200805">
        <v>50</v>
      </c>
      <c r="E200805" s="2">
        <v>1100</v>
      </c>
      <c r="F200805" s="2">
        <v>605</v>
      </c>
    </row>
    <row r="200806" spans="1:6" x14ac:dyDescent="0.3">
      <c r="A200806">
        <v>200796</v>
      </c>
      <c r="B200806" s="1">
        <v>42378</v>
      </c>
      <c r="C200806" t="s">
        <v>51</v>
      </c>
      <c r="D200806">
        <v>2</v>
      </c>
      <c r="E200806" s="2">
        <v>68</v>
      </c>
      <c r="F200806" s="2">
        <v>20</v>
      </c>
    </row>
    <row r="200807" spans="1:6" x14ac:dyDescent="0.3">
      <c r="A200807">
        <v>200797</v>
      </c>
      <c r="B200807" s="1">
        <v>42378</v>
      </c>
      <c r="C200807" t="s">
        <v>178</v>
      </c>
      <c r="D200807">
        <v>24</v>
      </c>
      <c r="E200807" s="2">
        <v>432</v>
      </c>
      <c r="F200807" s="2">
        <v>252</v>
      </c>
    </row>
    <row r="200808" spans="1:6" x14ac:dyDescent="0.3">
      <c r="A200808">
        <v>200798</v>
      </c>
      <c r="B200808" s="1">
        <v>42378</v>
      </c>
      <c r="C200808" t="s">
        <v>75</v>
      </c>
      <c r="D200808">
        <v>4</v>
      </c>
      <c r="E200808" s="2">
        <v>348</v>
      </c>
      <c r="F200808" s="2">
        <v>208</v>
      </c>
    </row>
    <row r="200809" spans="1:6" x14ac:dyDescent="0.3">
      <c r="A200809">
        <v>200799</v>
      </c>
      <c r="B200809" s="1">
        <v>42378</v>
      </c>
      <c r="C200809" t="s">
        <v>62</v>
      </c>
      <c r="D200809">
        <v>6</v>
      </c>
      <c r="E200809" s="2">
        <v>1380</v>
      </c>
      <c r="F200809" s="2">
        <v>510</v>
      </c>
    </row>
    <row r="200810" spans="1:6" x14ac:dyDescent="0.3">
      <c r="A200810">
        <v>200800</v>
      </c>
      <c r="B200810" s="1">
        <v>42378</v>
      </c>
      <c r="C200810" t="s">
        <v>135</v>
      </c>
      <c r="D200810">
        <v>10</v>
      </c>
      <c r="E200810" s="2">
        <v>420</v>
      </c>
      <c r="F200810" s="2">
        <v>190</v>
      </c>
    </row>
    <row r="200811" spans="1:6" x14ac:dyDescent="0.3">
      <c r="A200811">
        <v>200801</v>
      </c>
      <c r="B200811" s="1">
        <v>42378</v>
      </c>
      <c r="C200811" t="s">
        <v>197</v>
      </c>
      <c r="D200811">
        <v>5</v>
      </c>
      <c r="E200811" s="2">
        <v>120</v>
      </c>
      <c r="F200811" s="2">
        <v>-322.5</v>
      </c>
    </row>
    <row r="200812" spans="1:6" x14ac:dyDescent="0.3">
      <c r="A200812">
        <v>200802</v>
      </c>
      <c r="B200812" s="1">
        <v>42378</v>
      </c>
      <c r="C200812" t="s">
        <v>33</v>
      </c>
      <c r="D200812">
        <v>6</v>
      </c>
      <c r="E200812" s="2">
        <v>78</v>
      </c>
      <c r="F200812" s="2">
        <v>51</v>
      </c>
    </row>
    <row r="200813" spans="1:6" x14ac:dyDescent="0.3">
      <c r="A200813">
        <v>200803</v>
      </c>
      <c r="B200813" s="1">
        <v>42378</v>
      </c>
      <c r="C200813" t="s">
        <v>103</v>
      </c>
      <c r="D200813">
        <v>6</v>
      </c>
      <c r="E200813" s="2">
        <v>96</v>
      </c>
      <c r="F200813" s="2">
        <v>63</v>
      </c>
    </row>
    <row r="200814" spans="1:6" x14ac:dyDescent="0.3">
      <c r="A200814">
        <v>200804</v>
      </c>
      <c r="B200814" s="1">
        <v>42378</v>
      </c>
      <c r="C200814" t="s">
        <v>83</v>
      </c>
      <c r="D200814">
        <v>2</v>
      </c>
      <c r="E200814" s="2">
        <v>26</v>
      </c>
      <c r="F200814" s="2">
        <v>17</v>
      </c>
    </row>
    <row r="200815" spans="1:6" x14ac:dyDescent="0.3">
      <c r="A200815">
        <v>200805</v>
      </c>
      <c r="B200815" s="1">
        <v>42378</v>
      </c>
      <c r="C200815" t="s">
        <v>146</v>
      </c>
      <c r="D200815">
        <v>108</v>
      </c>
      <c r="E200815" s="2">
        <v>1944</v>
      </c>
      <c r="F200815" s="2">
        <v>-108</v>
      </c>
    </row>
    <row r="200816" spans="1:6" x14ac:dyDescent="0.3">
      <c r="A200816">
        <v>200806</v>
      </c>
      <c r="B200816" s="1">
        <v>42378</v>
      </c>
      <c r="C200816" t="s">
        <v>179</v>
      </c>
      <c r="D200816">
        <v>60</v>
      </c>
      <c r="E200816" s="2">
        <v>1080</v>
      </c>
      <c r="F200816" s="2">
        <v>660</v>
      </c>
    </row>
    <row r="200817" spans="1:6" x14ac:dyDescent="0.3">
      <c r="A200817">
        <v>200807</v>
      </c>
      <c r="B200817" s="1">
        <v>42378</v>
      </c>
      <c r="C200817" t="s">
        <v>217</v>
      </c>
      <c r="D200817">
        <v>80</v>
      </c>
      <c r="E200817" s="2">
        <v>2000</v>
      </c>
      <c r="F200817" s="2">
        <v>720</v>
      </c>
    </row>
    <row r="200818" spans="1:6" x14ac:dyDescent="0.3">
      <c r="A200818">
        <v>200808</v>
      </c>
      <c r="B200818" s="1">
        <v>42378</v>
      </c>
      <c r="C200818" t="s">
        <v>99</v>
      </c>
      <c r="D200818">
        <v>70</v>
      </c>
      <c r="E200818" s="2">
        <v>6930</v>
      </c>
      <c r="F200818" s="2">
        <v>3780</v>
      </c>
    </row>
    <row r="200819" spans="1:6" x14ac:dyDescent="0.3">
      <c r="A200819">
        <v>200809</v>
      </c>
      <c r="B200819" s="1">
        <v>42378</v>
      </c>
      <c r="C200819" t="s">
        <v>159</v>
      </c>
      <c r="D200819">
        <v>9</v>
      </c>
      <c r="E200819" s="2">
        <v>306</v>
      </c>
      <c r="F200819" s="2">
        <v>90</v>
      </c>
    </row>
    <row r="200820" spans="1:6" x14ac:dyDescent="0.3">
      <c r="A200820">
        <v>200810</v>
      </c>
      <c r="B200820" s="1">
        <v>42378</v>
      </c>
      <c r="C200820" t="s">
        <v>218</v>
      </c>
      <c r="D200820">
        <v>10</v>
      </c>
      <c r="E200820" s="2">
        <v>320</v>
      </c>
      <c r="F200820" s="2">
        <v>240</v>
      </c>
    </row>
    <row r="200821" spans="1:6" x14ac:dyDescent="0.3">
      <c r="A200821">
        <v>200811</v>
      </c>
      <c r="B200821" s="1">
        <v>42378</v>
      </c>
      <c r="C200821" t="s">
        <v>103</v>
      </c>
      <c r="D200821">
        <v>8</v>
      </c>
      <c r="E200821" s="2">
        <v>128</v>
      </c>
      <c r="F200821" s="2">
        <v>84</v>
      </c>
    </row>
    <row r="200822" spans="1:6" x14ac:dyDescent="0.3">
      <c r="A200822">
        <v>200812</v>
      </c>
      <c r="B200822" s="1">
        <v>42378</v>
      </c>
      <c r="C200822" t="s">
        <v>106</v>
      </c>
      <c r="D200822">
        <v>120</v>
      </c>
      <c r="E200822" s="2">
        <v>444</v>
      </c>
      <c r="F200822" s="2">
        <v>288</v>
      </c>
    </row>
    <row r="200823" spans="1:6" x14ac:dyDescent="0.3">
      <c r="A200823">
        <v>200813</v>
      </c>
      <c r="B200823" s="1">
        <v>42378</v>
      </c>
      <c r="C200823" t="s">
        <v>160</v>
      </c>
      <c r="D200823">
        <v>60</v>
      </c>
      <c r="E200823" s="2">
        <v>1200</v>
      </c>
      <c r="F200823" s="2">
        <v>600</v>
      </c>
    </row>
    <row r="200824" spans="1:6" x14ac:dyDescent="0.3">
      <c r="A200824">
        <v>200814</v>
      </c>
      <c r="B200824" s="1">
        <v>42378</v>
      </c>
      <c r="C200824" t="s">
        <v>156</v>
      </c>
      <c r="D200824">
        <v>3</v>
      </c>
      <c r="E200824" s="2">
        <v>39</v>
      </c>
      <c r="F200824" s="2">
        <v>25.5</v>
      </c>
    </row>
    <row r="200825" spans="1:6" x14ac:dyDescent="0.3">
      <c r="A200825">
        <v>200815</v>
      </c>
      <c r="B200825" s="1">
        <v>42378</v>
      </c>
      <c r="C200825" t="s">
        <v>145</v>
      </c>
      <c r="D200825">
        <v>9</v>
      </c>
      <c r="E200825" s="2">
        <v>117</v>
      </c>
      <c r="F200825" s="2">
        <v>76.5</v>
      </c>
    </row>
    <row r="200826" spans="1:6" x14ac:dyDescent="0.3">
      <c r="A200826">
        <v>200816</v>
      </c>
      <c r="B200826" s="1">
        <v>42378</v>
      </c>
      <c r="C200826" t="s">
        <v>189</v>
      </c>
      <c r="D200826">
        <v>6</v>
      </c>
      <c r="E200826" s="2">
        <v>1440</v>
      </c>
      <c r="F200826" s="2">
        <v>780</v>
      </c>
    </row>
    <row r="200827" spans="1:6" x14ac:dyDescent="0.3">
      <c r="A200827">
        <v>200817</v>
      </c>
      <c r="B200827" s="1">
        <v>42378</v>
      </c>
      <c r="C200827" t="s">
        <v>35</v>
      </c>
      <c r="D200827">
        <v>6</v>
      </c>
      <c r="E200827" s="2">
        <v>192</v>
      </c>
      <c r="F200827" s="2">
        <v>120</v>
      </c>
    </row>
    <row r="200828" spans="1:6" x14ac:dyDescent="0.3">
      <c r="A200828">
        <v>200818</v>
      </c>
      <c r="B200828" s="1">
        <v>42378</v>
      </c>
      <c r="C200828" t="s">
        <v>198</v>
      </c>
      <c r="D200828">
        <v>8</v>
      </c>
      <c r="E200828" s="2">
        <v>2280</v>
      </c>
      <c r="F200828" s="2">
        <v>1040</v>
      </c>
    </row>
    <row r="200829" spans="1:6" x14ac:dyDescent="0.3">
      <c r="A200829">
        <v>200819</v>
      </c>
      <c r="B200829" s="1">
        <v>42378</v>
      </c>
      <c r="C200829" t="s">
        <v>87</v>
      </c>
      <c r="D200829">
        <v>10</v>
      </c>
      <c r="E200829" s="2">
        <v>130</v>
      </c>
      <c r="F200829" s="2">
        <v>85</v>
      </c>
    </row>
    <row r="200830" spans="1:6" x14ac:dyDescent="0.3">
      <c r="A200830">
        <v>200820</v>
      </c>
      <c r="B200830" s="1">
        <v>42378</v>
      </c>
      <c r="C200830" t="s">
        <v>65</v>
      </c>
      <c r="D200830">
        <v>9</v>
      </c>
      <c r="E200830" s="2">
        <v>117</v>
      </c>
      <c r="F200830" s="2">
        <v>76.5</v>
      </c>
    </row>
    <row r="200831" spans="1:6" x14ac:dyDescent="0.3">
      <c r="A200831">
        <v>200821</v>
      </c>
      <c r="B200831" s="1">
        <v>42378</v>
      </c>
      <c r="C200831" t="s">
        <v>155</v>
      </c>
      <c r="D200831">
        <v>9</v>
      </c>
      <c r="E200831" s="2">
        <v>270</v>
      </c>
      <c r="F200831" s="2">
        <v>135</v>
      </c>
    </row>
    <row r="200832" spans="1:6" x14ac:dyDescent="0.3">
      <c r="A200832">
        <v>200822</v>
      </c>
      <c r="B200832" s="1">
        <v>42378</v>
      </c>
      <c r="C200832" t="s">
        <v>240</v>
      </c>
      <c r="D200832">
        <v>240</v>
      </c>
      <c r="E200832" s="2">
        <v>2052</v>
      </c>
      <c r="F200832" s="2">
        <v>912</v>
      </c>
    </row>
    <row r="200833" spans="1:6" x14ac:dyDescent="0.3">
      <c r="A200833">
        <v>200823</v>
      </c>
      <c r="B200833" s="1">
        <v>42378</v>
      </c>
      <c r="C200833" t="s">
        <v>150</v>
      </c>
      <c r="D200833">
        <v>8</v>
      </c>
      <c r="E200833" s="2">
        <v>104</v>
      </c>
      <c r="F200833" s="2">
        <v>68</v>
      </c>
    </row>
    <row r="200834" spans="1:6" x14ac:dyDescent="0.3">
      <c r="A200834">
        <v>200824</v>
      </c>
      <c r="B200834" s="1">
        <v>42378</v>
      </c>
      <c r="C200834" t="s">
        <v>89</v>
      </c>
      <c r="D200834">
        <v>9</v>
      </c>
      <c r="E200834" s="2">
        <v>270</v>
      </c>
      <c r="F200834" s="2">
        <v>72</v>
      </c>
    </row>
    <row r="200835" spans="1:6" x14ac:dyDescent="0.3">
      <c r="A200835">
        <v>200825</v>
      </c>
      <c r="B200835" s="1">
        <v>42378</v>
      </c>
      <c r="C200835" t="s">
        <v>76</v>
      </c>
      <c r="D200835">
        <v>6</v>
      </c>
      <c r="E200835" s="2">
        <v>150</v>
      </c>
      <c r="F200835" s="2">
        <v>75</v>
      </c>
    </row>
    <row r="200836" spans="1:6" x14ac:dyDescent="0.3">
      <c r="A200836">
        <v>200826</v>
      </c>
      <c r="B200836" s="1">
        <v>42378</v>
      </c>
      <c r="C200836" t="s">
        <v>216</v>
      </c>
      <c r="D200836">
        <v>48</v>
      </c>
      <c r="E200836" s="2">
        <v>177.6</v>
      </c>
      <c r="F200836" s="2">
        <v>100.8</v>
      </c>
    </row>
    <row r="200837" spans="1:6" x14ac:dyDescent="0.3">
      <c r="A200837">
        <v>200827</v>
      </c>
      <c r="B200837" s="1">
        <v>42378</v>
      </c>
      <c r="C200837" t="s">
        <v>85</v>
      </c>
      <c r="D200837">
        <v>9</v>
      </c>
      <c r="E200837" s="2">
        <v>288</v>
      </c>
      <c r="F200837" s="2">
        <v>216</v>
      </c>
    </row>
    <row r="200838" spans="1:6" x14ac:dyDescent="0.3">
      <c r="A200838">
        <v>200828</v>
      </c>
      <c r="B200838" s="1">
        <v>42378</v>
      </c>
      <c r="C200838" t="s">
        <v>31</v>
      </c>
      <c r="D200838">
        <v>8</v>
      </c>
      <c r="E200838" s="2">
        <v>104</v>
      </c>
      <c r="F200838" s="2">
        <v>68</v>
      </c>
    </row>
    <row r="200839" spans="1:6" x14ac:dyDescent="0.3">
      <c r="A200839">
        <v>200829</v>
      </c>
      <c r="B200839" s="1">
        <v>42378</v>
      </c>
      <c r="C200839" t="s">
        <v>245</v>
      </c>
      <c r="D200839">
        <v>216</v>
      </c>
      <c r="E200839" s="2">
        <v>1846.8</v>
      </c>
      <c r="F200839" s="2">
        <v>820.8</v>
      </c>
    </row>
    <row r="200840" spans="1:6" x14ac:dyDescent="0.3">
      <c r="A200840">
        <v>200830</v>
      </c>
      <c r="B200840" s="1">
        <v>42378</v>
      </c>
      <c r="C200840" t="s">
        <v>229</v>
      </c>
      <c r="D200840">
        <v>3</v>
      </c>
      <c r="E200840" s="2">
        <v>720</v>
      </c>
      <c r="F200840" s="2">
        <v>390</v>
      </c>
    </row>
    <row r="200841" spans="1:6" x14ac:dyDescent="0.3">
      <c r="A200841">
        <v>200831</v>
      </c>
      <c r="B200841" s="1">
        <v>42378</v>
      </c>
      <c r="C200841" t="s">
        <v>192</v>
      </c>
      <c r="D200841">
        <v>3</v>
      </c>
      <c r="E200841" s="2">
        <v>96</v>
      </c>
      <c r="F200841" s="2">
        <v>72</v>
      </c>
    </row>
    <row r="200842" spans="1:6" x14ac:dyDescent="0.3">
      <c r="A200842">
        <v>200832</v>
      </c>
      <c r="B200842" s="1">
        <v>42378</v>
      </c>
      <c r="C200842" t="s">
        <v>191</v>
      </c>
      <c r="D200842">
        <v>5</v>
      </c>
      <c r="E200842" s="2">
        <v>160</v>
      </c>
      <c r="F200842" s="2">
        <v>100</v>
      </c>
    </row>
    <row r="200843" spans="1:6" x14ac:dyDescent="0.3">
      <c r="A200843">
        <v>200833</v>
      </c>
      <c r="B200843" s="1">
        <v>42378</v>
      </c>
      <c r="C200843" t="s">
        <v>246</v>
      </c>
      <c r="D200843">
        <v>72</v>
      </c>
      <c r="E200843" s="2">
        <v>615.6</v>
      </c>
      <c r="F200843" s="2">
        <v>273.60000000000002</v>
      </c>
    </row>
    <row r="200844" spans="1:6" x14ac:dyDescent="0.3">
      <c r="A200844">
        <v>200834</v>
      </c>
      <c r="B200844" s="1">
        <v>42378</v>
      </c>
      <c r="C200844" t="s">
        <v>159</v>
      </c>
      <c r="D200844">
        <v>5</v>
      </c>
      <c r="E200844" s="2">
        <v>170</v>
      </c>
      <c r="F200844" s="2">
        <v>50</v>
      </c>
    </row>
    <row r="200845" spans="1:6" x14ac:dyDescent="0.3">
      <c r="A200845">
        <v>200835</v>
      </c>
      <c r="B200845" s="1">
        <v>42378</v>
      </c>
      <c r="C200845" t="s">
        <v>220</v>
      </c>
      <c r="D200845">
        <v>6</v>
      </c>
      <c r="E200845" s="2">
        <v>192</v>
      </c>
      <c r="F200845" s="2">
        <v>144</v>
      </c>
    </row>
    <row r="200846" spans="1:6" x14ac:dyDescent="0.3">
      <c r="A200846">
        <v>200836</v>
      </c>
      <c r="B200846" s="1">
        <v>42378</v>
      </c>
      <c r="C200846" t="s">
        <v>64</v>
      </c>
      <c r="D200846">
        <v>8</v>
      </c>
      <c r="E200846" s="2">
        <v>1840</v>
      </c>
      <c r="F200846" s="2">
        <v>680</v>
      </c>
    </row>
    <row r="200847" spans="1:6" x14ac:dyDescent="0.3">
      <c r="A200847">
        <v>200837</v>
      </c>
      <c r="B200847" s="1">
        <v>42378</v>
      </c>
      <c r="C200847" t="s">
        <v>73</v>
      </c>
      <c r="D200847">
        <v>7</v>
      </c>
      <c r="E200847" s="2">
        <v>245</v>
      </c>
      <c r="F200847" s="2">
        <v>126</v>
      </c>
    </row>
    <row r="200848" spans="1:6" x14ac:dyDescent="0.3">
      <c r="A200848">
        <v>200838</v>
      </c>
      <c r="B200848" s="1">
        <v>42378</v>
      </c>
      <c r="C200848" t="s">
        <v>40</v>
      </c>
      <c r="D200848">
        <v>9</v>
      </c>
      <c r="E200848" s="2">
        <v>117</v>
      </c>
      <c r="F200848" s="2">
        <v>76.5</v>
      </c>
    </row>
    <row r="200849" spans="1:6" x14ac:dyDescent="0.3">
      <c r="A200849">
        <v>200839</v>
      </c>
      <c r="B200849" s="1">
        <v>42378</v>
      </c>
      <c r="C200849" t="s">
        <v>182</v>
      </c>
      <c r="D200849">
        <v>12</v>
      </c>
      <c r="E200849" s="2">
        <v>216</v>
      </c>
      <c r="F200849" s="2">
        <v>132</v>
      </c>
    </row>
    <row r="200850" spans="1:6" x14ac:dyDescent="0.3">
      <c r="A200850">
        <v>200840</v>
      </c>
      <c r="B200850" s="1">
        <v>42378</v>
      </c>
      <c r="C200850" t="s">
        <v>187</v>
      </c>
      <c r="D200850">
        <v>100</v>
      </c>
      <c r="E200850" s="2">
        <v>66</v>
      </c>
      <c r="F200850" s="2">
        <v>30</v>
      </c>
    </row>
    <row r="200851" spans="1:6" x14ac:dyDescent="0.3">
      <c r="A200851">
        <v>200841</v>
      </c>
      <c r="B200851" s="1">
        <v>42378</v>
      </c>
      <c r="C200851" t="s">
        <v>207</v>
      </c>
      <c r="D200851">
        <v>1</v>
      </c>
      <c r="E200851" s="2">
        <v>13</v>
      </c>
      <c r="F200851" s="2">
        <v>8.5</v>
      </c>
    </row>
    <row r="200852" spans="1:6" x14ac:dyDescent="0.3">
      <c r="A200852">
        <v>200842</v>
      </c>
      <c r="B200852" s="1">
        <v>42378</v>
      </c>
      <c r="C200852" t="s">
        <v>245</v>
      </c>
      <c r="D200852">
        <v>72</v>
      </c>
      <c r="E200852" s="2">
        <v>615.6</v>
      </c>
      <c r="F200852" s="2">
        <v>273.60000000000002</v>
      </c>
    </row>
    <row r="200853" spans="1:6" x14ac:dyDescent="0.3">
      <c r="A200853">
        <v>200843</v>
      </c>
      <c r="B200853" s="1">
        <v>42378</v>
      </c>
      <c r="C200853" t="s">
        <v>217</v>
      </c>
      <c r="D200853">
        <v>50</v>
      </c>
      <c r="E200853" s="2">
        <v>1250</v>
      </c>
      <c r="F200853" s="2">
        <v>450</v>
      </c>
    </row>
    <row r="200854" spans="1:6" x14ac:dyDescent="0.3">
      <c r="A200854">
        <v>200844</v>
      </c>
      <c r="B200854" s="1">
        <v>42378</v>
      </c>
      <c r="C200854" t="s">
        <v>78</v>
      </c>
      <c r="D200854">
        <v>5</v>
      </c>
      <c r="E200854" s="2">
        <v>125</v>
      </c>
      <c r="F200854" s="2">
        <v>62.5</v>
      </c>
    </row>
    <row r="200855" spans="1:6" x14ac:dyDescent="0.3">
      <c r="A200855">
        <v>200845</v>
      </c>
      <c r="B200855" s="1">
        <v>42378</v>
      </c>
      <c r="C200855" t="s">
        <v>113</v>
      </c>
      <c r="D200855">
        <v>7</v>
      </c>
      <c r="E200855" s="2">
        <v>210</v>
      </c>
      <c r="F200855" s="2">
        <v>105</v>
      </c>
    </row>
    <row r="200856" spans="1:6" x14ac:dyDescent="0.3">
      <c r="A200856">
        <v>200846</v>
      </c>
      <c r="B200856" s="1">
        <v>42378</v>
      </c>
      <c r="C200856" t="s">
        <v>200</v>
      </c>
      <c r="D200856">
        <v>1</v>
      </c>
      <c r="E200856" s="2">
        <v>3.2</v>
      </c>
      <c r="F200856" s="2">
        <v>-8.8000000000000007</v>
      </c>
    </row>
    <row r="200857" spans="1:6" x14ac:dyDescent="0.3">
      <c r="A200857">
        <v>200847</v>
      </c>
      <c r="B200857" s="1">
        <v>42378</v>
      </c>
      <c r="C200857" t="s">
        <v>40</v>
      </c>
      <c r="D200857">
        <v>3</v>
      </c>
      <c r="E200857" s="2">
        <v>39</v>
      </c>
      <c r="F200857" s="2">
        <v>25.5</v>
      </c>
    </row>
    <row r="200858" spans="1:6" x14ac:dyDescent="0.3">
      <c r="A200858">
        <v>200848</v>
      </c>
      <c r="B200858" s="1">
        <v>42378</v>
      </c>
      <c r="C200858" t="s">
        <v>60</v>
      </c>
      <c r="D200858">
        <v>20</v>
      </c>
      <c r="E200858" s="2">
        <v>2100</v>
      </c>
      <c r="F200858" s="2">
        <v>980</v>
      </c>
    </row>
    <row r="200859" spans="1:6" x14ac:dyDescent="0.3">
      <c r="A200859">
        <v>200849</v>
      </c>
      <c r="B200859" s="1">
        <v>42378</v>
      </c>
      <c r="C200859" t="s">
        <v>121</v>
      </c>
      <c r="D200859">
        <v>12</v>
      </c>
      <c r="E200859" s="2">
        <v>216</v>
      </c>
      <c r="F200859" s="2">
        <v>120</v>
      </c>
    </row>
    <row r="200860" spans="1:6" x14ac:dyDescent="0.3">
      <c r="A200860">
        <v>200850</v>
      </c>
      <c r="B200860" s="1">
        <v>42378</v>
      </c>
      <c r="C200860" t="s">
        <v>137</v>
      </c>
      <c r="D200860">
        <v>9</v>
      </c>
      <c r="E200860" s="2">
        <v>288</v>
      </c>
      <c r="F200860" s="2">
        <v>216</v>
      </c>
    </row>
    <row r="200861" spans="1:6" x14ac:dyDescent="0.3">
      <c r="A200861">
        <v>200851</v>
      </c>
      <c r="B200861" s="1">
        <v>42378</v>
      </c>
      <c r="C200861" t="s">
        <v>191</v>
      </c>
      <c r="D200861">
        <v>2</v>
      </c>
      <c r="E200861" s="2">
        <v>64</v>
      </c>
      <c r="F200861" s="2">
        <v>40</v>
      </c>
    </row>
    <row r="200862" spans="1:6" x14ac:dyDescent="0.3">
      <c r="A200862">
        <v>200852</v>
      </c>
      <c r="B200862" s="1">
        <v>42378</v>
      </c>
      <c r="C200862" t="s">
        <v>197</v>
      </c>
      <c r="D200862">
        <v>5</v>
      </c>
      <c r="E200862" s="2">
        <v>1200</v>
      </c>
      <c r="F200862" s="2">
        <v>757.5</v>
      </c>
    </row>
    <row r="200863" spans="1:6" x14ac:dyDescent="0.3">
      <c r="A200863">
        <v>200853</v>
      </c>
      <c r="B200863" s="1">
        <v>42378</v>
      </c>
      <c r="C200863" t="s">
        <v>167</v>
      </c>
      <c r="D200863">
        <v>96</v>
      </c>
      <c r="E200863" s="2">
        <v>1728</v>
      </c>
      <c r="F200863" s="2">
        <v>960</v>
      </c>
    </row>
    <row r="200864" spans="1:6" x14ac:dyDescent="0.3">
      <c r="A200864">
        <v>200854</v>
      </c>
      <c r="B200864" s="1">
        <v>42378</v>
      </c>
      <c r="C200864" t="s">
        <v>194</v>
      </c>
      <c r="D200864">
        <v>7</v>
      </c>
      <c r="E200864" s="2">
        <v>91</v>
      </c>
      <c r="F200864" s="2">
        <v>59.5</v>
      </c>
    </row>
    <row r="200865" spans="1:6" x14ac:dyDescent="0.3">
      <c r="A200865">
        <v>200855</v>
      </c>
      <c r="B200865" s="1">
        <v>42378</v>
      </c>
      <c r="C200865" t="s">
        <v>236</v>
      </c>
      <c r="D200865">
        <v>72</v>
      </c>
      <c r="E200865" s="2">
        <v>295.2</v>
      </c>
      <c r="F200865" s="2">
        <v>129.6</v>
      </c>
    </row>
    <row r="200866" spans="1:6" x14ac:dyDescent="0.3">
      <c r="A200866">
        <v>200856</v>
      </c>
      <c r="B200866" s="1">
        <v>42378</v>
      </c>
      <c r="C200866" t="s">
        <v>247</v>
      </c>
      <c r="D200866">
        <v>24</v>
      </c>
      <c r="E200866" s="2">
        <v>205.2</v>
      </c>
      <c r="F200866" s="2">
        <v>91.2</v>
      </c>
    </row>
    <row r="200867" spans="1:6" x14ac:dyDescent="0.3">
      <c r="A200867">
        <v>200857</v>
      </c>
      <c r="B200867" s="1">
        <v>42378</v>
      </c>
      <c r="C200867" t="s">
        <v>129</v>
      </c>
      <c r="D200867">
        <v>6</v>
      </c>
      <c r="E200867" s="2">
        <v>78</v>
      </c>
      <c r="F200867" s="2">
        <v>51</v>
      </c>
    </row>
    <row r="200868" spans="1:6" x14ac:dyDescent="0.3">
      <c r="A200868">
        <v>200858</v>
      </c>
      <c r="B200868" s="1">
        <v>42378</v>
      </c>
      <c r="C200868" t="s">
        <v>47</v>
      </c>
      <c r="D200868">
        <v>4</v>
      </c>
      <c r="E200868" s="2">
        <v>120</v>
      </c>
      <c r="F200868" s="2">
        <v>32</v>
      </c>
    </row>
    <row r="200869" spans="1:6" x14ac:dyDescent="0.3">
      <c r="A200869">
        <v>200859</v>
      </c>
      <c r="B200869" s="1">
        <v>42378</v>
      </c>
      <c r="C200869" t="s">
        <v>62</v>
      </c>
      <c r="D200869">
        <v>6</v>
      </c>
      <c r="E200869" s="2">
        <v>1380</v>
      </c>
      <c r="F200869" s="2">
        <v>510</v>
      </c>
    </row>
    <row r="200870" spans="1:6" x14ac:dyDescent="0.3">
      <c r="A200870">
        <v>200860</v>
      </c>
      <c r="B200870" s="1">
        <v>42378</v>
      </c>
      <c r="C200870" t="s">
        <v>114</v>
      </c>
      <c r="D200870">
        <v>1</v>
      </c>
      <c r="E200870" s="2">
        <v>13</v>
      </c>
      <c r="F200870" s="2">
        <v>8.5</v>
      </c>
    </row>
    <row r="200871" spans="1:6" x14ac:dyDescent="0.3">
      <c r="A200871">
        <v>200861</v>
      </c>
      <c r="B200871" s="1">
        <v>42378</v>
      </c>
      <c r="C200871" t="s">
        <v>239</v>
      </c>
      <c r="D200871">
        <v>5</v>
      </c>
      <c r="E200871" s="2">
        <v>9495</v>
      </c>
      <c r="F200871" s="2">
        <v>3795</v>
      </c>
    </row>
    <row r="200872" spans="1:6" x14ac:dyDescent="0.3">
      <c r="A200872">
        <v>200862</v>
      </c>
      <c r="B200872" s="1">
        <v>42378</v>
      </c>
      <c r="C200872" t="s">
        <v>21</v>
      </c>
      <c r="D200872">
        <v>2</v>
      </c>
      <c r="E200872" s="2">
        <v>460</v>
      </c>
      <c r="F200872" s="2">
        <v>170</v>
      </c>
    </row>
    <row r="200873" spans="1:6" x14ac:dyDescent="0.3">
      <c r="A200873">
        <v>200863</v>
      </c>
      <c r="B200873" s="1">
        <v>42378</v>
      </c>
      <c r="C200873" t="s">
        <v>71</v>
      </c>
      <c r="D200873">
        <v>50</v>
      </c>
      <c r="E200873" s="2">
        <v>5100</v>
      </c>
      <c r="F200873" s="2">
        <v>2350</v>
      </c>
    </row>
    <row r="200874" spans="1:6" x14ac:dyDescent="0.3">
      <c r="A200874">
        <v>200864</v>
      </c>
      <c r="B200874" s="1">
        <v>42378</v>
      </c>
      <c r="C200874" t="s">
        <v>55</v>
      </c>
      <c r="D200874">
        <v>3</v>
      </c>
      <c r="E200874" s="2">
        <v>720</v>
      </c>
      <c r="F200874" s="2">
        <v>454.5</v>
      </c>
    </row>
    <row r="200875" spans="1:6" x14ac:dyDescent="0.3">
      <c r="A200875">
        <v>200865</v>
      </c>
      <c r="B200875" s="1">
        <v>42378</v>
      </c>
      <c r="C200875" t="s">
        <v>143</v>
      </c>
      <c r="D200875">
        <v>36</v>
      </c>
      <c r="E200875" s="2">
        <v>97.2</v>
      </c>
      <c r="F200875" s="2">
        <v>36</v>
      </c>
    </row>
    <row r="200876" spans="1:6" x14ac:dyDescent="0.3">
      <c r="A200876">
        <v>200866</v>
      </c>
      <c r="B200876" s="1">
        <v>42378</v>
      </c>
      <c r="C200876" t="s">
        <v>154</v>
      </c>
      <c r="D200876">
        <v>10</v>
      </c>
      <c r="E200876" s="2">
        <v>350</v>
      </c>
      <c r="F200876" s="2">
        <v>180</v>
      </c>
    </row>
    <row r="200877" spans="1:6" x14ac:dyDescent="0.3">
      <c r="A200877">
        <v>200867</v>
      </c>
      <c r="B200877" s="1">
        <v>42378</v>
      </c>
      <c r="C200877" t="s">
        <v>179</v>
      </c>
      <c r="D200877">
        <v>72</v>
      </c>
      <c r="E200877" s="2">
        <v>1296</v>
      </c>
      <c r="F200877" s="2">
        <v>792</v>
      </c>
    </row>
    <row r="200878" spans="1:6" x14ac:dyDescent="0.3">
      <c r="A200878">
        <v>200868</v>
      </c>
      <c r="B200878" s="1">
        <v>42378</v>
      </c>
      <c r="C200878" t="s">
        <v>149</v>
      </c>
      <c r="D200878">
        <v>5</v>
      </c>
      <c r="E200878" s="2">
        <v>65</v>
      </c>
      <c r="F200878" s="2">
        <v>42.5</v>
      </c>
    </row>
    <row r="200879" spans="1:6" x14ac:dyDescent="0.3">
      <c r="A200879">
        <v>200869</v>
      </c>
      <c r="B200879" s="1">
        <v>42378</v>
      </c>
      <c r="C200879" t="s">
        <v>46</v>
      </c>
      <c r="D200879">
        <v>7</v>
      </c>
      <c r="E200879" s="2">
        <v>1995</v>
      </c>
      <c r="F200879" s="2">
        <v>910</v>
      </c>
    </row>
    <row r="200880" spans="1:6" x14ac:dyDescent="0.3">
      <c r="A200880">
        <v>200870</v>
      </c>
      <c r="B200880" s="1">
        <v>42378</v>
      </c>
      <c r="C200880" t="s">
        <v>166</v>
      </c>
      <c r="D200880">
        <v>90</v>
      </c>
      <c r="E200880" s="2">
        <v>387</v>
      </c>
      <c r="F200880" s="2">
        <v>202.5</v>
      </c>
    </row>
    <row r="200881" spans="1:6" x14ac:dyDescent="0.3">
      <c r="A200881">
        <v>200871</v>
      </c>
      <c r="B200881" s="1">
        <v>42378</v>
      </c>
      <c r="C200881" t="s">
        <v>150</v>
      </c>
      <c r="D200881">
        <v>9</v>
      </c>
      <c r="E200881" s="2">
        <v>117</v>
      </c>
      <c r="F200881" s="2">
        <v>76.5</v>
      </c>
    </row>
    <row r="200882" spans="1:6" x14ac:dyDescent="0.3">
      <c r="A200882">
        <v>200872</v>
      </c>
      <c r="B200882" s="1">
        <v>42378</v>
      </c>
      <c r="C200882" t="s">
        <v>94</v>
      </c>
      <c r="D200882">
        <v>7</v>
      </c>
      <c r="E200882" s="2">
        <v>1610</v>
      </c>
      <c r="F200882" s="2">
        <v>595</v>
      </c>
    </row>
    <row r="200883" spans="1:6" x14ac:dyDescent="0.3">
      <c r="A200883">
        <v>200873</v>
      </c>
      <c r="B200883" s="1">
        <v>42378</v>
      </c>
      <c r="C200883" t="s">
        <v>198</v>
      </c>
      <c r="D200883">
        <v>4</v>
      </c>
      <c r="E200883" s="2">
        <v>1140</v>
      </c>
      <c r="F200883" s="2">
        <v>520</v>
      </c>
    </row>
    <row r="200884" spans="1:6" x14ac:dyDescent="0.3">
      <c r="A200884">
        <v>200874</v>
      </c>
      <c r="B200884" s="1">
        <v>42378</v>
      </c>
      <c r="C200884" t="s">
        <v>209</v>
      </c>
      <c r="D200884">
        <v>100</v>
      </c>
      <c r="E200884" s="2">
        <v>105</v>
      </c>
      <c r="F200884" s="2">
        <v>50</v>
      </c>
    </row>
    <row r="200885" spans="1:6" x14ac:dyDescent="0.3">
      <c r="A200885">
        <v>200875</v>
      </c>
      <c r="B200885" s="1">
        <v>42378</v>
      </c>
      <c r="C200885" t="s">
        <v>193</v>
      </c>
      <c r="D200885">
        <v>10</v>
      </c>
      <c r="E200885" s="2">
        <v>1050</v>
      </c>
      <c r="F200885" s="2">
        <v>580</v>
      </c>
    </row>
    <row r="200886" spans="1:6" x14ac:dyDescent="0.3">
      <c r="A200886">
        <v>200876</v>
      </c>
      <c r="B200886" s="1">
        <v>42378</v>
      </c>
      <c r="C200886" t="s">
        <v>136</v>
      </c>
      <c r="D200886">
        <v>10</v>
      </c>
      <c r="E200886" s="2">
        <v>130</v>
      </c>
      <c r="F200886" s="2">
        <v>85</v>
      </c>
    </row>
    <row r="200887" spans="1:6" x14ac:dyDescent="0.3">
      <c r="A200887">
        <v>200877</v>
      </c>
      <c r="B200887" s="1">
        <v>42378</v>
      </c>
      <c r="C200887" t="s">
        <v>148</v>
      </c>
      <c r="D200887">
        <v>7</v>
      </c>
      <c r="E200887" s="2">
        <v>238</v>
      </c>
      <c r="F200887" s="2">
        <v>70</v>
      </c>
    </row>
    <row r="200888" spans="1:6" x14ac:dyDescent="0.3">
      <c r="A200888">
        <v>200878</v>
      </c>
      <c r="B200888" s="1">
        <v>42378</v>
      </c>
      <c r="C200888" t="s">
        <v>188</v>
      </c>
      <c r="D200888">
        <v>30</v>
      </c>
      <c r="E200888" s="2">
        <v>123</v>
      </c>
      <c r="F200888" s="2">
        <v>45</v>
      </c>
    </row>
    <row r="200889" spans="1:6" x14ac:dyDescent="0.3">
      <c r="A200889">
        <v>200879</v>
      </c>
      <c r="B200889" s="1">
        <v>42378</v>
      </c>
      <c r="C200889" t="s">
        <v>51</v>
      </c>
      <c r="D200889">
        <v>2</v>
      </c>
      <c r="E200889" s="2">
        <v>68</v>
      </c>
      <c r="F200889" s="2">
        <v>20</v>
      </c>
    </row>
    <row r="200890" spans="1:6" x14ac:dyDescent="0.3">
      <c r="A200890">
        <v>200880</v>
      </c>
      <c r="B200890" s="1">
        <v>42378</v>
      </c>
      <c r="C200890" t="s">
        <v>217</v>
      </c>
      <c r="D200890">
        <v>90</v>
      </c>
      <c r="E200890" s="2">
        <v>2250</v>
      </c>
      <c r="F200890" s="2">
        <v>810</v>
      </c>
    </row>
    <row r="200891" spans="1:6" x14ac:dyDescent="0.3">
      <c r="A200891">
        <v>200881</v>
      </c>
      <c r="B200891" s="1">
        <v>42378</v>
      </c>
      <c r="C200891" t="s">
        <v>213</v>
      </c>
      <c r="D200891">
        <v>80</v>
      </c>
      <c r="E200891" s="2">
        <v>280</v>
      </c>
      <c r="F200891" s="2">
        <v>136</v>
      </c>
    </row>
    <row r="200892" spans="1:6" x14ac:dyDescent="0.3">
      <c r="A200892">
        <v>200882</v>
      </c>
      <c r="B200892" s="1">
        <v>42378</v>
      </c>
      <c r="C200892" t="s">
        <v>242</v>
      </c>
      <c r="D200892">
        <v>168</v>
      </c>
      <c r="E200892" s="2">
        <v>1436.4</v>
      </c>
      <c r="F200892" s="2">
        <v>638.4</v>
      </c>
    </row>
    <row r="200893" spans="1:6" x14ac:dyDescent="0.3">
      <c r="A200893">
        <v>200883</v>
      </c>
      <c r="B200893" s="1">
        <v>42378</v>
      </c>
      <c r="C200893" t="s">
        <v>64</v>
      </c>
      <c r="D200893">
        <v>5</v>
      </c>
      <c r="E200893" s="2">
        <v>1150</v>
      </c>
      <c r="F200893" s="2">
        <v>425</v>
      </c>
    </row>
    <row r="200894" spans="1:6" x14ac:dyDescent="0.3">
      <c r="A200894">
        <v>200884</v>
      </c>
      <c r="B200894" s="1">
        <v>42378</v>
      </c>
      <c r="C200894" t="s">
        <v>76</v>
      </c>
      <c r="D200894">
        <v>6</v>
      </c>
      <c r="E200894" s="2">
        <v>150</v>
      </c>
      <c r="F200894" s="2">
        <v>75</v>
      </c>
    </row>
    <row r="200895" spans="1:6" x14ac:dyDescent="0.3">
      <c r="A200895">
        <v>200885</v>
      </c>
      <c r="B200895" s="1">
        <v>42378</v>
      </c>
      <c r="C200895" t="s">
        <v>29</v>
      </c>
      <c r="D200895">
        <v>50</v>
      </c>
      <c r="E200895" s="2">
        <v>1200</v>
      </c>
      <c r="F200895" s="2">
        <v>550</v>
      </c>
    </row>
    <row r="200896" spans="1:6" x14ac:dyDescent="0.3">
      <c r="A200896">
        <v>200886</v>
      </c>
      <c r="B200896" s="1">
        <v>42378</v>
      </c>
      <c r="C200896" t="s">
        <v>100</v>
      </c>
      <c r="D200896">
        <v>80</v>
      </c>
      <c r="E200896" s="2">
        <v>4000</v>
      </c>
      <c r="F200896" s="2">
        <v>1920</v>
      </c>
    </row>
    <row r="200897" spans="1:6" x14ac:dyDescent="0.3">
      <c r="A200897">
        <v>200887</v>
      </c>
      <c r="B200897" s="1">
        <v>42378</v>
      </c>
      <c r="C200897" t="s">
        <v>65</v>
      </c>
      <c r="D200897">
        <v>1</v>
      </c>
      <c r="E200897" s="2">
        <v>13</v>
      </c>
      <c r="F200897" s="2">
        <v>8.5</v>
      </c>
    </row>
    <row r="200898" spans="1:6" x14ac:dyDescent="0.3">
      <c r="A200898">
        <v>200888</v>
      </c>
      <c r="B200898" s="1">
        <v>42378</v>
      </c>
      <c r="C200898" t="s">
        <v>210</v>
      </c>
      <c r="D200898">
        <v>100</v>
      </c>
      <c r="E200898" s="2">
        <v>95</v>
      </c>
      <c r="F200898" s="2">
        <v>50</v>
      </c>
    </row>
    <row r="200899" spans="1:6" x14ac:dyDescent="0.3">
      <c r="A200899">
        <v>200889</v>
      </c>
      <c r="B200899" s="1">
        <v>42378</v>
      </c>
      <c r="C200899" t="s">
        <v>114</v>
      </c>
      <c r="D200899">
        <v>8</v>
      </c>
      <c r="E200899" s="2">
        <v>104</v>
      </c>
      <c r="F200899" s="2">
        <v>68</v>
      </c>
    </row>
    <row r="200900" spans="1:6" x14ac:dyDescent="0.3">
      <c r="A200900">
        <v>200890</v>
      </c>
      <c r="B200900" s="1">
        <v>42378</v>
      </c>
      <c r="C200900" t="s">
        <v>233</v>
      </c>
      <c r="D200900">
        <v>5</v>
      </c>
      <c r="E200900" s="2">
        <v>150</v>
      </c>
      <c r="F200900" s="2">
        <v>40</v>
      </c>
    </row>
    <row r="200901" spans="1:6" x14ac:dyDescent="0.3">
      <c r="A200901">
        <v>200891</v>
      </c>
      <c r="B200901" s="1">
        <v>42378</v>
      </c>
      <c r="C200901" t="s">
        <v>225</v>
      </c>
      <c r="D200901">
        <v>10</v>
      </c>
      <c r="E200901" s="2">
        <v>320</v>
      </c>
      <c r="F200901" s="2">
        <v>240</v>
      </c>
    </row>
    <row r="200902" spans="1:6" x14ac:dyDescent="0.3">
      <c r="A200902">
        <v>200892</v>
      </c>
      <c r="B200902" s="1">
        <v>42378</v>
      </c>
      <c r="C200902" t="s">
        <v>87</v>
      </c>
      <c r="D200902">
        <v>6</v>
      </c>
      <c r="E200902" s="2">
        <v>78</v>
      </c>
      <c r="F200902" s="2">
        <v>51</v>
      </c>
    </row>
    <row r="200903" spans="1:6" x14ac:dyDescent="0.3">
      <c r="A200903">
        <v>200893</v>
      </c>
      <c r="B200903" s="1">
        <v>42378</v>
      </c>
      <c r="C200903" t="s">
        <v>175</v>
      </c>
      <c r="D200903">
        <v>52</v>
      </c>
      <c r="E200903" s="2">
        <v>150.80000000000001</v>
      </c>
      <c r="F200903" s="2">
        <v>62.4</v>
      </c>
    </row>
    <row r="200904" spans="1:6" x14ac:dyDescent="0.3">
      <c r="A200904">
        <v>200894</v>
      </c>
      <c r="B200904" s="1">
        <v>42378</v>
      </c>
      <c r="C200904" t="s">
        <v>70</v>
      </c>
      <c r="D200904">
        <v>10</v>
      </c>
      <c r="E200904" s="2">
        <v>130</v>
      </c>
      <c r="F200904" s="2">
        <v>85</v>
      </c>
    </row>
    <row r="200905" spans="1:6" x14ac:dyDescent="0.3">
      <c r="A200905">
        <v>200895</v>
      </c>
      <c r="B200905" s="1">
        <v>42378</v>
      </c>
      <c r="C200905" t="s">
        <v>98</v>
      </c>
      <c r="D200905">
        <v>50</v>
      </c>
      <c r="E200905" s="2">
        <v>1600</v>
      </c>
      <c r="F200905" s="2">
        <v>800</v>
      </c>
    </row>
    <row r="200906" spans="1:6" x14ac:dyDescent="0.3">
      <c r="A200906">
        <v>200896</v>
      </c>
      <c r="B200906" s="1">
        <v>42378</v>
      </c>
      <c r="C200906" t="s">
        <v>224</v>
      </c>
      <c r="D200906">
        <v>10</v>
      </c>
      <c r="E200906" s="2">
        <v>130</v>
      </c>
      <c r="F200906" s="2">
        <v>85</v>
      </c>
    </row>
    <row r="200907" spans="1:6" x14ac:dyDescent="0.3">
      <c r="A200907">
        <v>200897</v>
      </c>
      <c r="B200907" s="1">
        <v>42378</v>
      </c>
      <c r="C200907" t="s">
        <v>93</v>
      </c>
      <c r="D200907">
        <v>3</v>
      </c>
      <c r="E200907" s="2">
        <v>75</v>
      </c>
      <c r="F200907" s="2">
        <v>18</v>
      </c>
    </row>
    <row r="200908" spans="1:6" x14ac:dyDescent="0.3">
      <c r="A200908">
        <v>200898</v>
      </c>
      <c r="B200908" s="1">
        <v>42378</v>
      </c>
      <c r="C200908" t="s">
        <v>170</v>
      </c>
      <c r="D200908">
        <v>90</v>
      </c>
      <c r="E200908" s="2">
        <v>1665</v>
      </c>
      <c r="F200908" s="2">
        <v>652.5</v>
      </c>
    </row>
    <row r="200909" spans="1:6" x14ac:dyDescent="0.3">
      <c r="A200909">
        <v>200899</v>
      </c>
      <c r="B200909" s="1">
        <v>42378</v>
      </c>
      <c r="C200909" t="s">
        <v>45</v>
      </c>
      <c r="D200909">
        <v>40</v>
      </c>
      <c r="E200909" s="2">
        <v>600</v>
      </c>
      <c r="F200909" s="2">
        <v>300</v>
      </c>
    </row>
    <row r="200910" spans="1:6" x14ac:dyDescent="0.3">
      <c r="A200910">
        <v>200900</v>
      </c>
      <c r="B200910" s="1">
        <v>42378</v>
      </c>
      <c r="C200910" t="s">
        <v>142</v>
      </c>
      <c r="D200910">
        <v>84</v>
      </c>
      <c r="E200910" s="2">
        <v>1512</v>
      </c>
      <c r="F200910" s="2">
        <v>-84</v>
      </c>
    </row>
    <row r="200911" spans="1:6" x14ac:dyDescent="0.3">
      <c r="A200911">
        <v>200901</v>
      </c>
      <c r="B200911" s="1">
        <v>42378</v>
      </c>
      <c r="C200911" t="s">
        <v>174</v>
      </c>
      <c r="D200911">
        <v>216</v>
      </c>
      <c r="E200911" s="2">
        <v>799.2</v>
      </c>
      <c r="F200911" s="2">
        <v>475.2</v>
      </c>
    </row>
    <row r="200912" spans="1:6" x14ac:dyDescent="0.3">
      <c r="A200912">
        <v>200902</v>
      </c>
      <c r="B200912" s="1">
        <v>42378</v>
      </c>
      <c r="C200912" t="s">
        <v>85</v>
      </c>
      <c r="D200912">
        <v>9</v>
      </c>
      <c r="E200912" s="2">
        <v>288</v>
      </c>
      <c r="F200912" s="2">
        <v>216</v>
      </c>
    </row>
    <row r="200913" spans="1:6" x14ac:dyDescent="0.3">
      <c r="A200913">
        <v>200903</v>
      </c>
      <c r="B200913" s="1">
        <v>42378</v>
      </c>
      <c r="C200913" t="s">
        <v>81</v>
      </c>
      <c r="D200913">
        <v>4</v>
      </c>
      <c r="E200913" s="2">
        <v>128</v>
      </c>
      <c r="F200913" s="2">
        <v>96</v>
      </c>
    </row>
    <row r="200914" spans="1:6" x14ac:dyDescent="0.3">
      <c r="A200914">
        <v>200904</v>
      </c>
      <c r="B200914" s="1">
        <v>42378</v>
      </c>
      <c r="C200914" t="s">
        <v>33</v>
      </c>
      <c r="D200914">
        <v>8</v>
      </c>
      <c r="E200914" s="2">
        <v>104</v>
      </c>
      <c r="F200914" s="2">
        <v>68</v>
      </c>
    </row>
    <row r="200915" spans="1:6" x14ac:dyDescent="0.3">
      <c r="A200915">
        <v>200905</v>
      </c>
      <c r="B200915" s="1">
        <v>42378</v>
      </c>
      <c r="C200915" t="s">
        <v>155</v>
      </c>
      <c r="D200915">
        <v>5</v>
      </c>
      <c r="E200915" s="2">
        <v>150</v>
      </c>
      <c r="F200915" s="2">
        <v>75</v>
      </c>
    </row>
    <row r="200916" spans="1:6" x14ac:dyDescent="0.3">
      <c r="A200916">
        <v>200906</v>
      </c>
      <c r="B200916" s="1">
        <v>42378</v>
      </c>
      <c r="C200916" t="s">
        <v>39</v>
      </c>
      <c r="D200916">
        <v>8</v>
      </c>
      <c r="E200916" s="2">
        <v>256</v>
      </c>
      <c r="F200916" s="2">
        <v>192</v>
      </c>
    </row>
    <row r="200917" spans="1:6" x14ac:dyDescent="0.3">
      <c r="A200917">
        <v>200907</v>
      </c>
      <c r="B200917" s="1">
        <v>42378</v>
      </c>
      <c r="C200917" t="s">
        <v>109</v>
      </c>
      <c r="D200917">
        <v>96</v>
      </c>
      <c r="E200917" s="2">
        <v>1728</v>
      </c>
      <c r="F200917" s="2">
        <v>960</v>
      </c>
    </row>
    <row r="200918" spans="1:6" x14ac:dyDescent="0.3">
      <c r="A200918">
        <v>200908</v>
      </c>
      <c r="B200918" s="1">
        <v>42378</v>
      </c>
      <c r="C200918" t="s">
        <v>87</v>
      </c>
      <c r="D200918">
        <v>8</v>
      </c>
      <c r="E200918" s="2">
        <v>104</v>
      </c>
      <c r="F200918" s="2">
        <v>68</v>
      </c>
    </row>
    <row r="200919" spans="1:6" x14ac:dyDescent="0.3">
      <c r="A200919">
        <v>200909</v>
      </c>
      <c r="B200919" s="1">
        <v>42378</v>
      </c>
      <c r="C200919" t="s">
        <v>33</v>
      </c>
      <c r="D200919">
        <v>7</v>
      </c>
      <c r="E200919" s="2">
        <v>91</v>
      </c>
      <c r="F200919" s="2">
        <v>59.5</v>
      </c>
    </row>
    <row r="200920" spans="1:6" x14ac:dyDescent="0.3">
      <c r="A200920">
        <v>200910</v>
      </c>
      <c r="B200920" s="1">
        <v>42378</v>
      </c>
      <c r="C200920" t="s">
        <v>51</v>
      </c>
      <c r="D200920">
        <v>4</v>
      </c>
      <c r="E200920" s="2">
        <v>136</v>
      </c>
      <c r="F200920" s="2">
        <v>40</v>
      </c>
    </row>
    <row r="200921" spans="1:6" x14ac:dyDescent="0.3">
      <c r="A200921">
        <v>200911</v>
      </c>
      <c r="B200921" s="1">
        <v>42378</v>
      </c>
      <c r="C200921" t="s">
        <v>89</v>
      </c>
      <c r="D200921">
        <v>10</v>
      </c>
      <c r="E200921" s="2">
        <v>300</v>
      </c>
      <c r="F200921" s="2">
        <v>80</v>
      </c>
    </row>
    <row r="200922" spans="1:6" x14ac:dyDescent="0.3">
      <c r="A200922">
        <v>200912</v>
      </c>
      <c r="B200922" s="1">
        <v>42378</v>
      </c>
      <c r="C200922" t="s">
        <v>67</v>
      </c>
      <c r="D200922">
        <v>4</v>
      </c>
      <c r="E200922" s="2">
        <v>52</v>
      </c>
      <c r="F200922" s="2">
        <v>34</v>
      </c>
    </row>
    <row r="200923" spans="1:6" x14ac:dyDescent="0.3">
      <c r="A200923">
        <v>200913</v>
      </c>
      <c r="B200923" s="1">
        <v>42378</v>
      </c>
      <c r="C200923" t="s">
        <v>33</v>
      </c>
      <c r="D200923">
        <v>1</v>
      </c>
      <c r="E200923" s="2">
        <v>13</v>
      </c>
      <c r="F200923" s="2">
        <v>8.5</v>
      </c>
    </row>
    <row r="200924" spans="1:6" x14ac:dyDescent="0.3">
      <c r="A200924">
        <v>200914</v>
      </c>
      <c r="B200924" s="1">
        <v>42378</v>
      </c>
      <c r="C200924" t="s">
        <v>176</v>
      </c>
      <c r="D200924">
        <v>30</v>
      </c>
      <c r="E200924" s="2">
        <v>990</v>
      </c>
      <c r="F200924" s="2">
        <v>540</v>
      </c>
    </row>
    <row r="200925" spans="1:6" x14ac:dyDescent="0.3">
      <c r="A200925">
        <v>200915</v>
      </c>
      <c r="B200925" s="1">
        <v>42378</v>
      </c>
      <c r="C200925" t="s">
        <v>52</v>
      </c>
      <c r="D200925">
        <v>10</v>
      </c>
      <c r="E200925" s="2">
        <v>320</v>
      </c>
      <c r="F200925" s="2">
        <v>235</v>
      </c>
    </row>
    <row r="200926" spans="1:6" x14ac:dyDescent="0.3">
      <c r="A200926">
        <v>200916</v>
      </c>
      <c r="B200926" s="1">
        <v>42380</v>
      </c>
      <c r="C200926" t="s">
        <v>223</v>
      </c>
      <c r="D200926">
        <v>60</v>
      </c>
      <c r="E200926" s="2">
        <v>1920</v>
      </c>
      <c r="F200926" s="2">
        <v>900</v>
      </c>
    </row>
    <row r="200927" spans="1:6" x14ac:dyDescent="0.3">
      <c r="A200927">
        <v>200917</v>
      </c>
      <c r="B200927" s="1">
        <v>42380</v>
      </c>
      <c r="C200927" t="s">
        <v>105</v>
      </c>
      <c r="D200927">
        <v>96</v>
      </c>
      <c r="E200927" s="2">
        <v>1728</v>
      </c>
      <c r="F200927" s="2">
        <v>1008</v>
      </c>
    </row>
    <row r="200928" spans="1:6" x14ac:dyDescent="0.3">
      <c r="A200928">
        <v>200918</v>
      </c>
      <c r="B200928" s="1">
        <v>42380</v>
      </c>
      <c r="C200928" t="s">
        <v>153</v>
      </c>
      <c r="D200928">
        <v>144</v>
      </c>
      <c r="E200928" s="2">
        <v>532.79999999999995</v>
      </c>
      <c r="F200928" s="2">
        <v>302.39999999999998</v>
      </c>
    </row>
    <row r="200929" spans="1:6" x14ac:dyDescent="0.3">
      <c r="A200929">
        <v>200919</v>
      </c>
      <c r="B200929" s="1">
        <v>42380</v>
      </c>
      <c r="C200929" t="s">
        <v>184</v>
      </c>
      <c r="D200929">
        <v>60</v>
      </c>
      <c r="E200929" s="2">
        <v>1080</v>
      </c>
      <c r="F200929" s="2">
        <v>660</v>
      </c>
    </row>
    <row r="200930" spans="1:6" x14ac:dyDescent="0.3">
      <c r="A200930">
        <v>200920</v>
      </c>
      <c r="B200930" s="1">
        <v>42380</v>
      </c>
      <c r="C200930" t="s">
        <v>235</v>
      </c>
      <c r="D200930">
        <v>48</v>
      </c>
      <c r="E200930" s="2">
        <v>864</v>
      </c>
      <c r="F200930" s="2">
        <v>480</v>
      </c>
    </row>
    <row r="200931" spans="1:6" x14ac:dyDescent="0.3">
      <c r="A200931">
        <v>200921</v>
      </c>
      <c r="B200931" s="1">
        <v>42380</v>
      </c>
      <c r="C200931" t="s">
        <v>216</v>
      </c>
      <c r="D200931">
        <v>168</v>
      </c>
      <c r="E200931" s="2">
        <v>621.6</v>
      </c>
      <c r="F200931" s="2">
        <v>352.8</v>
      </c>
    </row>
    <row r="200932" spans="1:6" x14ac:dyDescent="0.3">
      <c r="A200932">
        <v>200922</v>
      </c>
      <c r="B200932" s="1">
        <v>42380</v>
      </c>
      <c r="C200932" t="s">
        <v>220</v>
      </c>
      <c r="D200932">
        <v>8</v>
      </c>
      <c r="E200932" s="2">
        <v>256</v>
      </c>
      <c r="F200932" s="2">
        <v>192</v>
      </c>
    </row>
    <row r="200933" spans="1:6" x14ac:dyDescent="0.3">
      <c r="A200933">
        <v>200923</v>
      </c>
      <c r="B200933" s="1">
        <v>42380</v>
      </c>
      <c r="C200933" t="s">
        <v>217</v>
      </c>
      <c r="D200933">
        <v>50</v>
      </c>
      <c r="E200933" s="2">
        <v>1250</v>
      </c>
      <c r="F200933" s="2">
        <v>450</v>
      </c>
    </row>
    <row r="200934" spans="1:6" x14ac:dyDescent="0.3">
      <c r="A200934">
        <v>200924</v>
      </c>
      <c r="B200934" s="1">
        <v>42380</v>
      </c>
      <c r="C200934" t="s">
        <v>194</v>
      </c>
      <c r="D200934">
        <v>9</v>
      </c>
      <c r="E200934" s="2">
        <v>117</v>
      </c>
      <c r="F200934" s="2">
        <v>76.5</v>
      </c>
    </row>
    <row r="200935" spans="1:6" x14ac:dyDescent="0.3">
      <c r="A200935">
        <v>200925</v>
      </c>
      <c r="B200935" s="1">
        <v>42380</v>
      </c>
      <c r="C200935" t="s">
        <v>167</v>
      </c>
      <c r="D200935">
        <v>24</v>
      </c>
      <c r="E200935" s="2">
        <v>432</v>
      </c>
      <c r="F200935" s="2">
        <v>240</v>
      </c>
    </row>
    <row r="200936" spans="1:6" x14ac:dyDescent="0.3">
      <c r="A200936">
        <v>200926</v>
      </c>
      <c r="B200936" s="1">
        <v>42380</v>
      </c>
      <c r="C200936" t="s">
        <v>233</v>
      </c>
      <c r="D200936">
        <v>10</v>
      </c>
      <c r="E200936" s="2">
        <v>300</v>
      </c>
      <c r="F200936" s="2">
        <v>80</v>
      </c>
    </row>
    <row r="200937" spans="1:6" x14ac:dyDescent="0.3">
      <c r="A200937">
        <v>200927</v>
      </c>
      <c r="B200937" s="1">
        <v>42380</v>
      </c>
      <c r="C200937" t="s">
        <v>25</v>
      </c>
      <c r="D200937">
        <v>108</v>
      </c>
      <c r="E200937" s="2">
        <v>291.60000000000002</v>
      </c>
      <c r="F200937" s="2">
        <v>108</v>
      </c>
    </row>
    <row r="200938" spans="1:6" x14ac:dyDescent="0.3">
      <c r="A200938">
        <v>200928</v>
      </c>
      <c r="B200938" s="1">
        <v>42380</v>
      </c>
      <c r="C200938" t="s">
        <v>148</v>
      </c>
      <c r="D200938">
        <v>6</v>
      </c>
      <c r="E200938" s="2">
        <v>204</v>
      </c>
      <c r="F200938" s="2">
        <v>60</v>
      </c>
    </row>
    <row r="200939" spans="1:6" x14ac:dyDescent="0.3">
      <c r="A200939">
        <v>200929</v>
      </c>
      <c r="B200939" s="1">
        <v>42380</v>
      </c>
      <c r="C200939" t="s">
        <v>192</v>
      </c>
      <c r="D200939">
        <v>6</v>
      </c>
      <c r="E200939" s="2">
        <v>192</v>
      </c>
      <c r="F200939" s="2">
        <v>144</v>
      </c>
    </row>
    <row r="200940" spans="1:6" x14ac:dyDescent="0.3">
      <c r="A200940">
        <v>200930</v>
      </c>
      <c r="B200940" s="1">
        <v>42380</v>
      </c>
      <c r="C200940" t="s">
        <v>36</v>
      </c>
      <c r="D200940">
        <v>3</v>
      </c>
      <c r="E200940" s="2">
        <v>96</v>
      </c>
      <c r="F200940" s="2">
        <v>72</v>
      </c>
    </row>
    <row r="200941" spans="1:6" x14ac:dyDescent="0.3">
      <c r="A200941">
        <v>200931</v>
      </c>
      <c r="B200941" s="1">
        <v>42380</v>
      </c>
      <c r="C200941" t="s">
        <v>30</v>
      </c>
      <c r="D200941">
        <v>4</v>
      </c>
      <c r="E200941" s="2">
        <v>64</v>
      </c>
      <c r="F200941" s="2">
        <v>42</v>
      </c>
    </row>
    <row r="200942" spans="1:6" x14ac:dyDescent="0.3">
      <c r="A200942">
        <v>200932</v>
      </c>
      <c r="B200942" s="1">
        <v>42380</v>
      </c>
      <c r="C200942" t="s">
        <v>162</v>
      </c>
      <c r="D200942">
        <v>9</v>
      </c>
      <c r="E200942" s="2">
        <v>117</v>
      </c>
      <c r="F200942" s="2">
        <v>76.5</v>
      </c>
    </row>
    <row r="200943" spans="1:6" x14ac:dyDescent="0.3">
      <c r="A200943">
        <v>200933</v>
      </c>
      <c r="B200943" s="1">
        <v>42380</v>
      </c>
      <c r="C200943" t="s">
        <v>172</v>
      </c>
      <c r="D200943">
        <v>50</v>
      </c>
      <c r="E200943" s="2">
        <v>1600</v>
      </c>
      <c r="F200943" s="2">
        <v>750</v>
      </c>
    </row>
    <row r="200944" spans="1:6" x14ac:dyDescent="0.3">
      <c r="A200944">
        <v>200934</v>
      </c>
      <c r="B200944" s="1">
        <v>42380</v>
      </c>
      <c r="C200944" t="s">
        <v>66</v>
      </c>
      <c r="D200944">
        <v>5</v>
      </c>
      <c r="E200944" s="2">
        <v>160</v>
      </c>
      <c r="F200944" s="2">
        <v>100</v>
      </c>
    </row>
    <row r="200945" spans="1:6" x14ac:dyDescent="0.3">
      <c r="A200945">
        <v>200935</v>
      </c>
      <c r="B200945" s="1">
        <v>42380</v>
      </c>
      <c r="C200945" t="s">
        <v>54</v>
      </c>
      <c r="D200945">
        <v>7</v>
      </c>
      <c r="E200945" s="2">
        <v>91</v>
      </c>
      <c r="F200945" s="2">
        <v>59.5</v>
      </c>
    </row>
    <row r="200946" spans="1:6" x14ac:dyDescent="0.3">
      <c r="A200946">
        <v>200936</v>
      </c>
      <c r="B200946" s="1">
        <v>42380</v>
      </c>
      <c r="C200946" t="s">
        <v>91</v>
      </c>
      <c r="D200946">
        <v>100</v>
      </c>
      <c r="E200946" s="2">
        <v>2200</v>
      </c>
      <c r="F200946" s="2">
        <v>1210</v>
      </c>
    </row>
    <row r="200947" spans="1:6" x14ac:dyDescent="0.3">
      <c r="A200947">
        <v>200937</v>
      </c>
      <c r="B200947" s="1">
        <v>42380</v>
      </c>
      <c r="C200947" t="s">
        <v>204</v>
      </c>
      <c r="D200947">
        <v>9</v>
      </c>
      <c r="E200947" s="2">
        <v>288</v>
      </c>
      <c r="F200947" s="2">
        <v>216</v>
      </c>
    </row>
    <row r="200948" spans="1:6" x14ac:dyDescent="0.3">
      <c r="A200948">
        <v>200938</v>
      </c>
      <c r="B200948" s="1">
        <v>42380</v>
      </c>
      <c r="C200948" t="s">
        <v>218</v>
      </c>
      <c r="D200948">
        <v>9</v>
      </c>
      <c r="E200948" s="2">
        <v>288</v>
      </c>
      <c r="F200948" s="2">
        <v>216</v>
      </c>
    </row>
    <row r="200949" spans="1:6" x14ac:dyDescent="0.3">
      <c r="A200949">
        <v>200939</v>
      </c>
      <c r="B200949" s="1">
        <v>42380</v>
      </c>
      <c r="C200949" t="s">
        <v>52</v>
      </c>
      <c r="D200949">
        <v>9</v>
      </c>
      <c r="E200949" s="2">
        <v>288</v>
      </c>
      <c r="F200949" s="2">
        <v>211.5</v>
      </c>
    </row>
    <row r="200950" spans="1:6" x14ac:dyDescent="0.3">
      <c r="A200950">
        <v>200940</v>
      </c>
      <c r="B200950" s="1">
        <v>42380</v>
      </c>
      <c r="C200950" t="s">
        <v>49</v>
      </c>
      <c r="D200950">
        <v>8</v>
      </c>
      <c r="E200950" s="2">
        <v>200</v>
      </c>
      <c r="F200950" s="2">
        <v>48</v>
      </c>
    </row>
    <row r="200951" spans="1:6" x14ac:dyDescent="0.3">
      <c r="A200951">
        <v>200941</v>
      </c>
      <c r="B200951" s="1">
        <v>42380</v>
      </c>
      <c r="C200951" t="s">
        <v>130</v>
      </c>
      <c r="D200951">
        <v>48</v>
      </c>
      <c r="E200951" s="2">
        <v>240</v>
      </c>
      <c r="F200951" s="2">
        <v>168</v>
      </c>
    </row>
    <row r="200952" spans="1:6" x14ac:dyDescent="0.3">
      <c r="A200952">
        <v>200942</v>
      </c>
      <c r="B200952" s="1">
        <v>42380</v>
      </c>
      <c r="C200952" t="s">
        <v>37</v>
      </c>
      <c r="D200952">
        <v>7</v>
      </c>
      <c r="E200952" s="2">
        <v>91</v>
      </c>
      <c r="F200952" s="2">
        <v>59.5</v>
      </c>
    </row>
    <row r="200953" spans="1:6" x14ac:dyDescent="0.3">
      <c r="A200953">
        <v>200943</v>
      </c>
      <c r="B200953" s="1">
        <v>42380</v>
      </c>
      <c r="C200953" t="s">
        <v>58</v>
      </c>
      <c r="D200953">
        <v>24</v>
      </c>
      <c r="E200953" s="2">
        <v>432</v>
      </c>
      <c r="F200953" s="2">
        <v>-24</v>
      </c>
    </row>
    <row r="200954" spans="1:6" x14ac:dyDescent="0.3">
      <c r="A200954">
        <v>200944</v>
      </c>
      <c r="B200954" s="1">
        <v>42380</v>
      </c>
      <c r="C200954" t="s">
        <v>36</v>
      </c>
      <c r="D200954">
        <v>3</v>
      </c>
      <c r="E200954" s="2">
        <v>96</v>
      </c>
      <c r="F200954" s="2">
        <v>72</v>
      </c>
    </row>
    <row r="200955" spans="1:6" x14ac:dyDescent="0.3">
      <c r="A200955">
        <v>200945</v>
      </c>
      <c r="B200955" s="1">
        <v>42380</v>
      </c>
      <c r="C200955" t="s">
        <v>190</v>
      </c>
      <c r="D200955">
        <v>8</v>
      </c>
      <c r="E200955" s="2">
        <v>104</v>
      </c>
      <c r="F200955" s="2">
        <v>68</v>
      </c>
    </row>
    <row r="200956" spans="1:6" x14ac:dyDescent="0.3">
      <c r="A200956">
        <v>200946</v>
      </c>
      <c r="B200956" s="1">
        <v>42380</v>
      </c>
      <c r="C200956" t="s">
        <v>179</v>
      </c>
      <c r="D200956">
        <v>108</v>
      </c>
      <c r="E200956" s="2">
        <v>1944</v>
      </c>
      <c r="F200956" s="2">
        <v>1188</v>
      </c>
    </row>
    <row r="200957" spans="1:6" x14ac:dyDescent="0.3">
      <c r="A200957">
        <v>200947</v>
      </c>
      <c r="B200957" s="1">
        <v>42380</v>
      </c>
      <c r="C200957" t="s">
        <v>216</v>
      </c>
      <c r="D200957">
        <v>192</v>
      </c>
      <c r="E200957" s="2">
        <v>710.4</v>
      </c>
      <c r="F200957" s="2">
        <v>403.2</v>
      </c>
    </row>
    <row r="200958" spans="1:6" x14ac:dyDescent="0.3">
      <c r="A200958">
        <v>200948</v>
      </c>
      <c r="B200958" s="1">
        <v>42380</v>
      </c>
      <c r="C200958" t="s">
        <v>111</v>
      </c>
      <c r="D200958">
        <v>72</v>
      </c>
      <c r="E200958" s="2">
        <v>295.2</v>
      </c>
      <c r="F200958" s="2">
        <v>122.4</v>
      </c>
    </row>
    <row r="200959" spans="1:6" x14ac:dyDescent="0.3">
      <c r="A200959">
        <v>200949</v>
      </c>
      <c r="B200959" s="1">
        <v>42380</v>
      </c>
      <c r="C200959" t="s">
        <v>59</v>
      </c>
      <c r="D200959">
        <v>10</v>
      </c>
      <c r="E200959" s="2">
        <v>130</v>
      </c>
      <c r="F200959" s="2">
        <v>85</v>
      </c>
    </row>
    <row r="200960" spans="1:6" x14ac:dyDescent="0.3">
      <c r="A200960">
        <v>200950</v>
      </c>
      <c r="B200960" s="1">
        <v>42380</v>
      </c>
      <c r="C200960" t="s">
        <v>121</v>
      </c>
      <c r="D200960">
        <v>72</v>
      </c>
      <c r="E200960" s="2">
        <v>1296</v>
      </c>
      <c r="F200960" s="2">
        <v>720</v>
      </c>
    </row>
    <row r="200961" spans="1:6" x14ac:dyDescent="0.3">
      <c r="A200961">
        <v>200951</v>
      </c>
      <c r="B200961" s="1">
        <v>42380</v>
      </c>
      <c r="C200961" t="s">
        <v>22</v>
      </c>
      <c r="D200961">
        <v>8</v>
      </c>
      <c r="E200961" s="2">
        <v>104</v>
      </c>
      <c r="F200961" s="2">
        <v>68</v>
      </c>
    </row>
    <row r="200962" spans="1:6" x14ac:dyDescent="0.3">
      <c r="A200962">
        <v>200952</v>
      </c>
      <c r="B200962" s="1">
        <v>42380</v>
      </c>
      <c r="C200962" t="s">
        <v>60</v>
      </c>
      <c r="D200962">
        <v>30</v>
      </c>
      <c r="E200962" s="2">
        <v>3150</v>
      </c>
      <c r="F200962" s="2">
        <v>1470</v>
      </c>
    </row>
    <row r="200963" spans="1:6" x14ac:dyDescent="0.3">
      <c r="A200963">
        <v>200953</v>
      </c>
      <c r="B200963" s="1">
        <v>42380</v>
      </c>
      <c r="C200963" t="s">
        <v>143</v>
      </c>
      <c r="D200963">
        <v>84</v>
      </c>
      <c r="E200963" s="2">
        <v>226.8</v>
      </c>
      <c r="F200963" s="2">
        <v>84</v>
      </c>
    </row>
    <row r="200964" spans="1:6" x14ac:dyDescent="0.3">
      <c r="A200964">
        <v>200954</v>
      </c>
      <c r="B200964" s="1">
        <v>42380</v>
      </c>
      <c r="C200964" t="s">
        <v>79</v>
      </c>
      <c r="D200964">
        <v>72</v>
      </c>
      <c r="E200964" s="2">
        <v>194.4</v>
      </c>
      <c r="F200964" s="2">
        <v>72</v>
      </c>
    </row>
    <row r="200965" spans="1:6" x14ac:dyDescent="0.3">
      <c r="A200965">
        <v>200955</v>
      </c>
      <c r="B200965" s="1">
        <v>42380</v>
      </c>
      <c r="C200965" t="s">
        <v>238</v>
      </c>
      <c r="D200965">
        <v>9</v>
      </c>
      <c r="E200965" s="2">
        <v>315</v>
      </c>
      <c r="F200965" s="2">
        <v>162</v>
      </c>
    </row>
    <row r="200966" spans="1:6" x14ac:dyDescent="0.3">
      <c r="A200966">
        <v>200956</v>
      </c>
      <c r="B200966" s="1">
        <v>42380</v>
      </c>
      <c r="C200966" t="s">
        <v>85</v>
      </c>
      <c r="D200966">
        <v>7</v>
      </c>
      <c r="E200966" s="2">
        <v>224</v>
      </c>
      <c r="F200966" s="2">
        <v>168</v>
      </c>
    </row>
    <row r="200967" spans="1:6" x14ac:dyDescent="0.3">
      <c r="A200967">
        <v>200957</v>
      </c>
      <c r="B200967" s="1">
        <v>42380</v>
      </c>
      <c r="C200967" t="s">
        <v>152</v>
      </c>
      <c r="D200967">
        <v>3</v>
      </c>
      <c r="E200967" s="2">
        <v>75</v>
      </c>
      <c r="F200967" s="2">
        <v>46.5</v>
      </c>
    </row>
    <row r="200968" spans="1:6" x14ac:dyDescent="0.3">
      <c r="A200968">
        <v>200958</v>
      </c>
      <c r="B200968" s="1">
        <v>42380</v>
      </c>
      <c r="C200968" t="s">
        <v>167</v>
      </c>
      <c r="D200968">
        <v>84</v>
      </c>
      <c r="E200968" s="2">
        <v>1512</v>
      </c>
      <c r="F200968" s="2">
        <v>840</v>
      </c>
    </row>
    <row r="200969" spans="1:6" x14ac:dyDescent="0.3">
      <c r="A200969">
        <v>200959</v>
      </c>
      <c r="B200969" s="1">
        <v>42380</v>
      </c>
      <c r="C200969" t="s">
        <v>68</v>
      </c>
      <c r="D200969">
        <v>8</v>
      </c>
      <c r="E200969" s="2">
        <v>104</v>
      </c>
      <c r="F200969" s="2">
        <v>68</v>
      </c>
    </row>
    <row r="200970" spans="1:6" x14ac:dyDescent="0.3">
      <c r="A200970">
        <v>200960</v>
      </c>
      <c r="B200970" s="1">
        <v>42380</v>
      </c>
      <c r="C200970" t="s">
        <v>169</v>
      </c>
      <c r="D200970">
        <v>60</v>
      </c>
      <c r="E200970" s="2">
        <v>1080</v>
      </c>
      <c r="F200970" s="2">
        <v>600</v>
      </c>
    </row>
    <row r="200971" spans="1:6" x14ac:dyDescent="0.3">
      <c r="A200971">
        <v>200961</v>
      </c>
      <c r="B200971" s="1">
        <v>42380</v>
      </c>
      <c r="C200971" t="s">
        <v>196</v>
      </c>
      <c r="D200971">
        <v>9</v>
      </c>
      <c r="E200971" s="2">
        <v>117</v>
      </c>
      <c r="F200971" s="2">
        <v>76.5</v>
      </c>
    </row>
    <row r="200972" spans="1:6" x14ac:dyDescent="0.3">
      <c r="A200972">
        <v>200962</v>
      </c>
      <c r="B200972" s="1">
        <v>42380</v>
      </c>
      <c r="C200972" t="s">
        <v>215</v>
      </c>
      <c r="D200972">
        <v>84</v>
      </c>
      <c r="E200972" s="2">
        <v>1512</v>
      </c>
      <c r="F200972" s="2">
        <v>-84</v>
      </c>
    </row>
    <row r="200973" spans="1:6" x14ac:dyDescent="0.3">
      <c r="A200973">
        <v>200963</v>
      </c>
      <c r="B200973" s="1">
        <v>42380</v>
      </c>
      <c r="C200973" t="s">
        <v>88</v>
      </c>
      <c r="D200973">
        <v>9</v>
      </c>
      <c r="E200973" s="2">
        <v>117</v>
      </c>
      <c r="F200973" s="2">
        <v>76.5</v>
      </c>
    </row>
    <row r="200974" spans="1:6" x14ac:dyDescent="0.3">
      <c r="A200974">
        <v>200964</v>
      </c>
      <c r="B200974" s="1">
        <v>42380</v>
      </c>
      <c r="C200974" t="s">
        <v>91</v>
      </c>
      <c r="D200974">
        <v>50</v>
      </c>
      <c r="E200974" s="2">
        <v>1100</v>
      </c>
      <c r="F200974" s="2">
        <v>605</v>
      </c>
    </row>
    <row r="200975" spans="1:6" x14ac:dyDescent="0.3">
      <c r="A200975">
        <v>200965</v>
      </c>
      <c r="B200975" s="1">
        <v>42380</v>
      </c>
      <c r="C200975" t="s">
        <v>242</v>
      </c>
      <c r="D200975">
        <v>120</v>
      </c>
      <c r="E200975" s="2">
        <v>1026</v>
      </c>
      <c r="F200975" s="2">
        <v>456</v>
      </c>
    </row>
    <row r="200976" spans="1:6" x14ac:dyDescent="0.3">
      <c r="A200976">
        <v>200966</v>
      </c>
      <c r="B200976" s="1">
        <v>42380</v>
      </c>
      <c r="C200976" t="s">
        <v>70</v>
      </c>
      <c r="D200976">
        <v>2</v>
      </c>
      <c r="E200976" s="2">
        <v>26</v>
      </c>
      <c r="F200976" s="2">
        <v>17</v>
      </c>
    </row>
    <row r="200977" spans="1:6" x14ac:dyDescent="0.3">
      <c r="A200977">
        <v>200967</v>
      </c>
      <c r="B200977" s="1">
        <v>42380</v>
      </c>
      <c r="C200977" t="s">
        <v>50</v>
      </c>
      <c r="D200977">
        <v>45</v>
      </c>
      <c r="E200977" s="2">
        <v>108</v>
      </c>
      <c r="F200977" s="2">
        <v>54</v>
      </c>
    </row>
    <row r="200978" spans="1:6" x14ac:dyDescent="0.3">
      <c r="A200978">
        <v>200968</v>
      </c>
      <c r="B200978" s="1">
        <v>42380</v>
      </c>
      <c r="C200978" t="s">
        <v>73</v>
      </c>
      <c r="D200978">
        <v>8</v>
      </c>
      <c r="E200978" s="2">
        <v>280</v>
      </c>
      <c r="F200978" s="2">
        <v>144</v>
      </c>
    </row>
    <row r="200979" spans="1:6" x14ac:dyDescent="0.3">
      <c r="A200979">
        <v>200969</v>
      </c>
      <c r="B200979" s="1">
        <v>42380</v>
      </c>
      <c r="C200979" t="s">
        <v>42</v>
      </c>
      <c r="D200979">
        <v>1</v>
      </c>
      <c r="E200979" s="2">
        <v>13</v>
      </c>
      <c r="F200979" s="2">
        <v>8.5</v>
      </c>
    </row>
    <row r="200980" spans="1:6" x14ac:dyDescent="0.3">
      <c r="A200980">
        <v>200970</v>
      </c>
      <c r="B200980" s="1">
        <v>42380</v>
      </c>
      <c r="C200980" t="s">
        <v>225</v>
      </c>
      <c r="D200980">
        <v>4</v>
      </c>
      <c r="E200980" s="2">
        <v>128</v>
      </c>
      <c r="F200980" s="2">
        <v>96</v>
      </c>
    </row>
    <row r="200981" spans="1:6" x14ac:dyDescent="0.3">
      <c r="A200981">
        <v>200971</v>
      </c>
      <c r="B200981" s="1">
        <v>42380</v>
      </c>
      <c r="C200981" t="s">
        <v>67</v>
      </c>
      <c r="D200981">
        <v>9</v>
      </c>
      <c r="E200981" s="2">
        <v>117</v>
      </c>
      <c r="F200981" s="2">
        <v>76.5</v>
      </c>
    </row>
    <row r="200982" spans="1:6" x14ac:dyDescent="0.3">
      <c r="A200982">
        <v>200972</v>
      </c>
      <c r="B200982" s="1">
        <v>42380</v>
      </c>
      <c r="C200982" t="s">
        <v>63</v>
      </c>
      <c r="D200982">
        <v>4</v>
      </c>
      <c r="E200982" s="2">
        <v>128</v>
      </c>
      <c r="F200982" s="2">
        <v>94</v>
      </c>
    </row>
    <row r="200983" spans="1:6" x14ac:dyDescent="0.3">
      <c r="A200983">
        <v>200973</v>
      </c>
      <c r="B200983" s="1">
        <v>42380</v>
      </c>
      <c r="C200983" t="s">
        <v>85</v>
      </c>
      <c r="D200983">
        <v>4</v>
      </c>
      <c r="E200983" s="2">
        <v>128</v>
      </c>
      <c r="F200983" s="2">
        <v>96</v>
      </c>
    </row>
    <row r="200984" spans="1:6" x14ac:dyDescent="0.3">
      <c r="A200984">
        <v>200974</v>
      </c>
      <c r="B200984" s="1">
        <v>42380</v>
      </c>
      <c r="C200984" t="s">
        <v>221</v>
      </c>
      <c r="D200984">
        <v>10</v>
      </c>
      <c r="E200984" s="2">
        <v>32</v>
      </c>
      <c r="F200984" s="2">
        <v>-88</v>
      </c>
    </row>
    <row r="200985" spans="1:6" x14ac:dyDescent="0.3">
      <c r="A200985">
        <v>200975</v>
      </c>
      <c r="B200985" s="1">
        <v>42380</v>
      </c>
      <c r="C200985" t="s">
        <v>226</v>
      </c>
      <c r="D200985">
        <v>175</v>
      </c>
      <c r="E200985" s="2">
        <v>194.25</v>
      </c>
      <c r="F200985" s="2">
        <v>89.25</v>
      </c>
    </row>
    <row r="200986" spans="1:6" x14ac:dyDescent="0.3">
      <c r="A200986">
        <v>200976</v>
      </c>
      <c r="B200986" s="1">
        <v>42380</v>
      </c>
      <c r="C200986" t="s">
        <v>29</v>
      </c>
      <c r="D200986">
        <v>20</v>
      </c>
      <c r="E200986" s="2">
        <v>480</v>
      </c>
      <c r="F200986" s="2">
        <v>220</v>
      </c>
    </row>
    <row r="200987" spans="1:6" x14ac:dyDescent="0.3">
      <c r="A200987">
        <v>200977</v>
      </c>
      <c r="B200987" s="1">
        <v>42380</v>
      </c>
      <c r="C200987" t="s">
        <v>198</v>
      </c>
      <c r="D200987">
        <v>9</v>
      </c>
      <c r="E200987" s="2">
        <v>2565</v>
      </c>
      <c r="F200987" s="2">
        <v>1170</v>
      </c>
    </row>
    <row r="200988" spans="1:6" x14ac:dyDescent="0.3">
      <c r="A200988">
        <v>200978</v>
      </c>
      <c r="B200988" s="1">
        <v>42380</v>
      </c>
      <c r="C200988" t="s">
        <v>185</v>
      </c>
      <c r="D200988">
        <v>70</v>
      </c>
      <c r="E200988" s="2">
        <v>875</v>
      </c>
      <c r="F200988" s="2">
        <v>455</v>
      </c>
    </row>
    <row r="200989" spans="1:6" x14ac:dyDescent="0.3">
      <c r="A200989">
        <v>200979</v>
      </c>
      <c r="B200989" s="1">
        <v>42380</v>
      </c>
      <c r="C200989" t="s">
        <v>198</v>
      </c>
      <c r="D200989">
        <v>9</v>
      </c>
      <c r="E200989" s="2">
        <v>2565</v>
      </c>
      <c r="F200989" s="2">
        <v>1170</v>
      </c>
    </row>
    <row r="200990" spans="1:6" x14ac:dyDescent="0.3">
      <c r="A200990">
        <v>200980</v>
      </c>
      <c r="B200990" s="1">
        <v>42380</v>
      </c>
      <c r="C200990" t="s">
        <v>247</v>
      </c>
      <c r="D200990">
        <v>144</v>
      </c>
      <c r="E200990" s="2">
        <v>1231.2</v>
      </c>
      <c r="F200990" s="2">
        <v>547.20000000000005</v>
      </c>
    </row>
    <row r="200991" spans="1:6" x14ac:dyDescent="0.3">
      <c r="A200991">
        <v>200981</v>
      </c>
      <c r="B200991" s="1">
        <v>42380</v>
      </c>
      <c r="C200991" t="s">
        <v>79</v>
      </c>
      <c r="D200991">
        <v>12</v>
      </c>
      <c r="E200991" s="2">
        <v>32.4</v>
      </c>
      <c r="F200991" s="2">
        <v>12</v>
      </c>
    </row>
    <row r="200992" spans="1:6" x14ac:dyDescent="0.3">
      <c r="A200992">
        <v>200982</v>
      </c>
      <c r="B200992" s="1">
        <v>42380</v>
      </c>
      <c r="C200992" t="s">
        <v>211</v>
      </c>
      <c r="D200992">
        <v>10</v>
      </c>
      <c r="E200992" s="2">
        <v>180</v>
      </c>
      <c r="F200992" s="2">
        <v>100</v>
      </c>
    </row>
    <row r="200993" spans="1:6" x14ac:dyDescent="0.3">
      <c r="A200993">
        <v>200983</v>
      </c>
      <c r="B200993" s="1">
        <v>42380</v>
      </c>
      <c r="C200993" t="s">
        <v>135</v>
      </c>
      <c r="D200993">
        <v>90</v>
      </c>
      <c r="E200993" s="2">
        <v>3780</v>
      </c>
      <c r="F200993" s="2">
        <v>1710</v>
      </c>
    </row>
    <row r="200994" spans="1:6" x14ac:dyDescent="0.3">
      <c r="A200994">
        <v>200984</v>
      </c>
      <c r="B200994" s="1">
        <v>42380</v>
      </c>
      <c r="C200994" t="s">
        <v>62</v>
      </c>
      <c r="D200994">
        <v>10</v>
      </c>
      <c r="E200994" s="2">
        <v>2300</v>
      </c>
      <c r="F200994" s="2">
        <v>850</v>
      </c>
    </row>
    <row r="200995" spans="1:6" x14ac:dyDescent="0.3">
      <c r="A200995">
        <v>200985</v>
      </c>
      <c r="B200995" s="1">
        <v>42380</v>
      </c>
      <c r="C200995" t="s">
        <v>213</v>
      </c>
      <c r="D200995">
        <v>120</v>
      </c>
      <c r="E200995" s="2">
        <v>420</v>
      </c>
      <c r="F200995" s="2">
        <v>204</v>
      </c>
    </row>
    <row r="200996" spans="1:6" x14ac:dyDescent="0.3">
      <c r="A200996">
        <v>200986</v>
      </c>
      <c r="B200996" s="1">
        <v>42380</v>
      </c>
      <c r="C200996" t="s">
        <v>180</v>
      </c>
      <c r="D200996">
        <v>150</v>
      </c>
      <c r="E200996" s="2">
        <v>382.5</v>
      </c>
      <c r="F200996" s="2">
        <v>217.5</v>
      </c>
    </row>
    <row r="200997" spans="1:6" x14ac:dyDescent="0.3">
      <c r="A200997">
        <v>200987</v>
      </c>
      <c r="B200997" s="1">
        <v>42380</v>
      </c>
      <c r="C200997" t="s">
        <v>109</v>
      </c>
      <c r="D200997">
        <v>24</v>
      </c>
      <c r="E200997" s="2">
        <v>432</v>
      </c>
      <c r="F200997" s="2">
        <v>240</v>
      </c>
    </row>
    <row r="200998" spans="1:6" x14ac:dyDescent="0.3">
      <c r="A200998">
        <v>200988</v>
      </c>
      <c r="B200998" s="1">
        <v>42380</v>
      </c>
      <c r="C200998" t="s">
        <v>196</v>
      </c>
      <c r="D200998">
        <v>7</v>
      </c>
      <c r="E200998" s="2">
        <v>91</v>
      </c>
      <c r="F200998" s="2">
        <v>59.5</v>
      </c>
    </row>
    <row r="200999" spans="1:6" x14ac:dyDescent="0.3">
      <c r="A200999">
        <v>200989</v>
      </c>
      <c r="B200999" s="1">
        <v>42380</v>
      </c>
      <c r="C200999" t="s">
        <v>167</v>
      </c>
      <c r="D200999">
        <v>84</v>
      </c>
      <c r="E200999" s="2">
        <v>1512</v>
      </c>
      <c r="F200999" s="2">
        <v>840</v>
      </c>
    </row>
    <row r="201000" spans="1:6" x14ac:dyDescent="0.3">
      <c r="A201000">
        <v>200990</v>
      </c>
      <c r="B201000" s="1">
        <v>42380</v>
      </c>
      <c r="C201000" t="s">
        <v>59</v>
      </c>
      <c r="D201000">
        <v>7</v>
      </c>
      <c r="E201000" s="2">
        <v>91</v>
      </c>
      <c r="F201000" s="2">
        <v>59.5</v>
      </c>
    </row>
    <row r="201001" spans="1:6" x14ac:dyDescent="0.3">
      <c r="A201001">
        <v>200991</v>
      </c>
      <c r="B201001" s="1">
        <v>42380</v>
      </c>
      <c r="C201001" t="s">
        <v>24</v>
      </c>
      <c r="D201001">
        <v>3</v>
      </c>
      <c r="E201001" s="2">
        <v>90</v>
      </c>
      <c r="F201001" s="2">
        <v>24</v>
      </c>
    </row>
    <row r="201002" spans="1:6" x14ac:dyDescent="0.3">
      <c r="A201002">
        <v>200992</v>
      </c>
      <c r="B201002" s="1">
        <v>42380</v>
      </c>
      <c r="C201002" t="s">
        <v>234</v>
      </c>
      <c r="D201002">
        <v>9</v>
      </c>
      <c r="E201002" s="2">
        <v>117</v>
      </c>
      <c r="F201002" s="2">
        <v>76.5</v>
      </c>
    </row>
    <row r="201003" spans="1:6" x14ac:dyDescent="0.3">
      <c r="A201003">
        <v>200993</v>
      </c>
      <c r="B201003" s="1">
        <v>42380</v>
      </c>
      <c r="C201003" t="s">
        <v>230</v>
      </c>
      <c r="D201003">
        <v>80</v>
      </c>
      <c r="E201003" s="2">
        <v>2400</v>
      </c>
      <c r="F201003" s="2">
        <v>1280</v>
      </c>
    </row>
    <row r="201004" spans="1:6" x14ac:dyDescent="0.3">
      <c r="A201004">
        <v>200994</v>
      </c>
      <c r="B201004" s="1">
        <v>42380</v>
      </c>
      <c r="C201004" t="s">
        <v>118</v>
      </c>
      <c r="D201004">
        <v>10</v>
      </c>
      <c r="E201004" s="2">
        <v>320</v>
      </c>
      <c r="F201004" s="2">
        <v>200</v>
      </c>
    </row>
    <row r="201005" spans="1:6" x14ac:dyDescent="0.3">
      <c r="A201005">
        <v>200995</v>
      </c>
      <c r="B201005" s="1">
        <v>42380</v>
      </c>
      <c r="C201005" t="s">
        <v>91</v>
      </c>
      <c r="D201005">
        <v>80</v>
      </c>
      <c r="E201005" s="2">
        <v>1760</v>
      </c>
      <c r="F201005" s="2">
        <v>968</v>
      </c>
    </row>
    <row r="201006" spans="1:6" x14ac:dyDescent="0.3">
      <c r="A201006">
        <v>200996</v>
      </c>
      <c r="B201006" s="1">
        <v>42380</v>
      </c>
      <c r="C201006" t="s">
        <v>116</v>
      </c>
      <c r="D201006">
        <v>36</v>
      </c>
      <c r="E201006" s="2">
        <v>648</v>
      </c>
      <c r="F201006" s="2">
        <v>342</v>
      </c>
    </row>
    <row r="201007" spans="1:6" x14ac:dyDescent="0.3">
      <c r="A201007">
        <v>200997</v>
      </c>
      <c r="B201007" s="1">
        <v>42380</v>
      </c>
      <c r="C201007" t="s">
        <v>181</v>
      </c>
      <c r="D201007">
        <v>72</v>
      </c>
      <c r="E201007" s="2">
        <v>1296</v>
      </c>
      <c r="F201007" s="2">
        <v>756</v>
      </c>
    </row>
    <row r="201008" spans="1:6" x14ac:dyDescent="0.3">
      <c r="A201008">
        <v>200998</v>
      </c>
      <c r="B201008" s="1">
        <v>42380</v>
      </c>
      <c r="C201008" t="s">
        <v>242</v>
      </c>
      <c r="D201008">
        <v>168</v>
      </c>
      <c r="E201008" s="2">
        <v>1436.4</v>
      </c>
      <c r="F201008" s="2">
        <v>638.4</v>
      </c>
    </row>
    <row r="201009" spans="1:6" x14ac:dyDescent="0.3">
      <c r="A201009">
        <v>200999</v>
      </c>
      <c r="B201009" s="1">
        <v>42380</v>
      </c>
      <c r="C201009" t="s">
        <v>51</v>
      </c>
      <c r="D201009">
        <v>10</v>
      </c>
      <c r="E201009" s="2">
        <v>340</v>
      </c>
      <c r="F201009" s="2">
        <v>100</v>
      </c>
    </row>
    <row r="201010" spans="1:6" x14ac:dyDescent="0.3">
      <c r="A201010">
        <v>201000</v>
      </c>
      <c r="B201010" s="1">
        <v>42380</v>
      </c>
      <c r="C201010" t="s">
        <v>95</v>
      </c>
      <c r="D201010">
        <v>100</v>
      </c>
      <c r="E201010" s="2">
        <v>128</v>
      </c>
      <c r="F201010" s="2">
        <v>68</v>
      </c>
    </row>
    <row r="201011" spans="1:6" x14ac:dyDescent="0.3">
      <c r="A201011">
        <v>201001</v>
      </c>
      <c r="B201011" s="1">
        <v>42380</v>
      </c>
      <c r="C201011" t="s">
        <v>183</v>
      </c>
      <c r="D201011">
        <v>24</v>
      </c>
      <c r="E201011" s="2">
        <v>432</v>
      </c>
      <c r="F201011" s="2">
        <v>264</v>
      </c>
    </row>
    <row r="201012" spans="1:6" x14ac:dyDescent="0.3">
      <c r="A201012">
        <v>201002</v>
      </c>
      <c r="B201012" s="1">
        <v>42380</v>
      </c>
      <c r="C201012" t="s">
        <v>25</v>
      </c>
      <c r="D201012">
        <v>36</v>
      </c>
      <c r="E201012" s="2">
        <v>97.2</v>
      </c>
      <c r="F201012" s="2">
        <v>36</v>
      </c>
    </row>
    <row r="201013" spans="1:6" x14ac:dyDescent="0.3">
      <c r="A201013">
        <v>201003</v>
      </c>
      <c r="B201013" s="1">
        <v>42380</v>
      </c>
      <c r="C201013" t="s">
        <v>138</v>
      </c>
      <c r="D201013">
        <v>4</v>
      </c>
      <c r="E201013" s="2">
        <v>52</v>
      </c>
      <c r="F201013" s="2">
        <v>34</v>
      </c>
    </row>
    <row r="201014" spans="1:6" x14ac:dyDescent="0.3">
      <c r="A201014">
        <v>201004</v>
      </c>
      <c r="B201014" s="1">
        <v>42380</v>
      </c>
      <c r="C201014" t="s">
        <v>129</v>
      </c>
      <c r="D201014">
        <v>8</v>
      </c>
      <c r="E201014" s="2">
        <v>104</v>
      </c>
      <c r="F201014" s="2">
        <v>68</v>
      </c>
    </row>
    <row r="201015" spans="1:6" x14ac:dyDescent="0.3">
      <c r="A201015">
        <v>201005</v>
      </c>
      <c r="B201015" s="1">
        <v>42380</v>
      </c>
      <c r="C201015" t="s">
        <v>74</v>
      </c>
      <c r="D201015">
        <v>6</v>
      </c>
      <c r="E201015" s="2">
        <v>150</v>
      </c>
      <c r="F201015" s="2">
        <v>75</v>
      </c>
    </row>
    <row r="201016" spans="1:6" x14ac:dyDescent="0.3">
      <c r="A201016">
        <v>201006</v>
      </c>
      <c r="B201016" s="1">
        <v>42380</v>
      </c>
      <c r="C201016" t="s">
        <v>22</v>
      </c>
      <c r="D201016">
        <v>1</v>
      </c>
      <c r="E201016" s="2">
        <v>13</v>
      </c>
      <c r="F201016" s="2">
        <v>8.5</v>
      </c>
    </row>
    <row r="201017" spans="1:6" x14ac:dyDescent="0.3">
      <c r="A201017">
        <v>201007</v>
      </c>
      <c r="B201017" s="1">
        <v>42380</v>
      </c>
      <c r="C201017" t="s">
        <v>176</v>
      </c>
      <c r="D201017">
        <v>100</v>
      </c>
      <c r="E201017" s="2">
        <v>3300</v>
      </c>
      <c r="F201017" s="2">
        <v>1800</v>
      </c>
    </row>
    <row r="201018" spans="1:6" x14ac:dyDescent="0.3">
      <c r="A201018">
        <v>201008</v>
      </c>
      <c r="B201018" s="1">
        <v>42380</v>
      </c>
      <c r="C201018" t="s">
        <v>139</v>
      </c>
      <c r="D201018">
        <v>1</v>
      </c>
      <c r="E201018" s="2">
        <v>13</v>
      </c>
      <c r="F201018" s="2">
        <v>8.5</v>
      </c>
    </row>
    <row r="201019" spans="1:6" x14ac:dyDescent="0.3">
      <c r="A201019">
        <v>201009</v>
      </c>
      <c r="B201019" s="1">
        <v>42380</v>
      </c>
      <c r="C201019" t="s">
        <v>83</v>
      </c>
      <c r="D201019">
        <v>7</v>
      </c>
      <c r="E201019" s="2">
        <v>91</v>
      </c>
      <c r="F201019" s="2">
        <v>59.5</v>
      </c>
    </row>
    <row r="201020" spans="1:6" x14ac:dyDescent="0.3">
      <c r="A201020">
        <v>201010</v>
      </c>
      <c r="B201020" s="1">
        <v>42380</v>
      </c>
      <c r="C201020" t="s">
        <v>174</v>
      </c>
      <c r="D201020">
        <v>240</v>
      </c>
      <c r="E201020" s="2">
        <v>888</v>
      </c>
      <c r="F201020" s="2">
        <v>528</v>
      </c>
    </row>
    <row r="201021" spans="1:6" x14ac:dyDescent="0.3">
      <c r="A201021">
        <v>201011</v>
      </c>
      <c r="B201021" s="1">
        <v>42380</v>
      </c>
      <c r="C201021" t="s">
        <v>39</v>
      </c>
      <c r="D201021">
        <v>9</v>
      </c>
      <c r="E201021" s="2">
        <v>288</v>
      </c>
      <c r="F201021" s="2">
        <v>216</v>
      </c>
    </row>
    <row r="201022" spans="1:6" x14ac:dyDescent="0.3">
      <c r="A201022">
        <v>201012</v>
      </c>
      <c r="B201022" s="1">
        <v>42380</v>
      </c>
      <c r="C201022" t="s">
        <v>127</v>
      </c>
      <c r="D201022">
        <v>3</v>
      </c>
      <c r="E201022" s="2">
        <v>39</v>
      </c>
      <c r="F201022" s="2">
        <v>25.5</v>
      </c>
    </row>
    <row r="201023" spans="1:6" x14ac:dyDescent="0.3">
      <c r="A201023">
        <v>201013</v>
      </c>
      <c r="B201023" s="1">
        <v>42380</v>
      </c>
      <c r="C201023" t="s">
        <v>37</v>
      </c>
      <c r="D201023">
        <v>9</v>
      </c>
      <c r="E201023" s="2">
        <v>117</v>
      </c>
      <c r="F201023" s="2">
        <v>76.5</v>
      </c>
    </row>
    <row r="201024" spans="1:6" x14ac:dyDescent="0.3">
      <c r="A201024">
        <v>201014</v>
      </c>
      <c r="B201024" s="1">
        <v>42380</v>
      </c>
      <c r="C201024" t="s">
        <v>214</v>
      </c>
      <c r="D201024">
        <v>20</v>
      </c>
      <c r="E201024" s="2">
        <v>900</v>
      </c>
      <c r="F201024" s="2">
        <v>480</v>
      </c>
    </row>
    <row r="201025" spans="1:6" x14ac:dyDescent="0.3">
      <c r="A201025">
        <v>201015</v>
      </c>
      <c r="B201025" s="1">
        <v>42380</v>
      </c>
      <c r="C201025" t="s">
        <v>239</v>
      </c>
      <c r="D201025">
        <v>1</v>
      </c>
      <c r="E201025" s="2">
        <v>1899</v>
      </c>
      <c r="F201025" s="2">
        <v>759</v>
      </c>
    </row>
    <row r="201026" spans="1:6" x14ac:dyDescent="0.3">
      <c r="A201026">
        <v>201016</v>
      </c>
      <c r="B201026" s="1">
        <v>42380</v>
      </c>
      <c r="C201026" t="s">
        <v>43</v>
      </c>
      <c r="D201026">
        <v>2</v>
      </c>
      <c r="E201026" s="2">
        <v>50</v>
      </c>
      <c r="F201026" s="2">
        <v>25</v>
      </c>
    </row>
    <row r="201027" spans="1:6" x14ac:dyDescent="0.3">
      <c r="A201027">
        <v>201017</v>
      </c>
      <c r="B201027" s="1">
        <v>42380</v>
      </c>
      <c r="C201027" t="s">
        <v>97</v>
      </c>
      <c r="D201027">
        <v>120</v>
      </c>
      <c r="E201027" s="2">
        <v>2160</v>
      </c>
      <c r="F201027" s="2">
        <v>1320</v>
      </c>
    </row>
    <row r="201028" spans="1:6" x14ac:dyDescent="0.3">
      <c r="A201028">
        <v>201018</v>
      </c>
      <c r="B201028" s="1">
        <v>42380</v>
      </c>
      <c r="C201028" t="s">
        <v>239</v>
      </c>
      <c r="D201028">
        <v>5</v>
      </c>
      <c r="E201028" s="2">
        <v>9495</v>
      </c>
      <c r="F201028" s="2">
        <v>3795</v>
      </c>
    </row>
    <row r="201029" spans="1:6" x14ac:dyDescent="0.3">
      <c r="A201029">
        <v>201019</v>
      </c>
      <c r="B201029" s="1">
        <v>42380</v>
      </c>
      <c r="C201029" t="s">
        <v>102</v>
      </c>
      <c r="D201029">
        <v>12</v>
      </c>
      <c r="E201029" s="2">
        <v>216</v>
      </c>
      <c r="F201029" s="2">
        <v>120</v>
      </c>
    </row>
    <row r="201030" spans="1:6" x14ac:dyDescent="0.3">
      <c r="A201030">
        <v>201020</v>
      </c>
      <c r="B201030" s="1">
        <v>42380</v>
      </c>
      <c r="C201030" t="s">
        <v>225</v>
      </c>
      <c r="D201030">
        <v>10</v>
      </c>
      <c r="E201030" s="2">
        <v>320</v>
      </c>
      <c r="F201030" s="2">
        <v>240</v>
      </c>
    </row>
    <row r="201031" spans="1:6" x14ac:dyDescent="0.3">
      <c r="A201031">
        <v>201021</v>
      </c>
      <c r="B201031" s="1">
        <v>42380</v>
      </c>
      <c r="C201031" t="s">
        <v>32</v>
      </c>
      <c r="D201031">
        <v>4</v>
      </c>
      <c r="E201031" s="2">
        <v>128</v>
      </c>
      <c r="F201031" s="2">
        <v>96</v>
      </c>
    </row>
    <row r="201032" spans="1:6" x14ac:dyDescent="0.3">
      <c r="A201032">
        <v>201022</v>
      </c>
      <c r="B201032" s="1">
        <v>42380</v>
      </c>
      <c r="C201032" t="s">
        <v>213</v>
      </c>
      <c r="D201032">
        <v>100</v>
      </c>
      <c r="E201032" s="2">
        <v>350</v>
      </c>
      <c r="F201032" s="2">
        <v>170</v>
      </c>
    </row>
    <row r="201033" spans="1:6" x14ac:dyDescent="0.3">
      <c r="A201033">
        <v>201023</v>
      </c>
      <c r="B201033" s="1">
        <v>42380</v>
      </c>
      <c r="C201033" t="s">
        <v>135</v>
      </c>
      <c r="D201033">
        <v>20</v>
      </c>
      <c r="E201033" s="2">
        <v>840</v>
      </c>
      <c r="F201033" s="2">
        <v>380</v>
      </c>
    </row>
    <row r="201034" spans="1:6" x14ac:dyDescent="0.3">
      <c r="A201034">
        <v>201024</v>
      </c>
      <c r="B201034" s="1">
        <v>42380</v>
      </c>
      <c r="C201034" t="s">
        <v>132</v>
      </c>
      <c r="D201034">
        <v>100</v>
      </c>
      <c r="E201034" s="2">
        <v>4800</v>
      </c>
      <c r="F201034" s="2">
        <v>2500</v>
      </c>
    </row>
    <row r="201035" spans="1:6" x14ac:dyDescent="0.3">
      <c r="A201035">
        <v>201025</v>
      </c>
      <c r="B201035" s="1">
        <v>42380</v>
      </c>
      <c r="C201035" t="s">
        <v>174</v>
      </c>
      <c r="D201035">
        <v>72</v>
      </c>
      <c r="E201035" s="2">
        <v>266.39999999999998</v>
      </c>
      <c r="F201035" s="2">
        <v>158.4</v>
      </c>
    </row>
    <row r="201036" spans="1:6" x14ac:dyDescent="0.3">
      <c r="A201036">
        <v>201026</v>
      </c>
      <c r="B201036" s="1">
        <v>42380</v>
      </c>
      <c r="C201036" t="s">
        <v>232</v>
      </c>
      <c r="D201036">
        <v>80</v>
      </c>
      <c r="E201036" s="2">
        <v>3000</v>
      </c>
      <c r="F201036" s="2">
        <v>1560</v>
      </c>
    </row>
    <row r="201037" spans="1:6" x14ac:dyDescent="0.3">
      <c r="A201037">
        <v>201027</v>
      </c>
      <c r="B201037" s="1">
        <v>42380</v>
      </c>
      <c r="C201037" t="s">
        <v>231</v>
      </c>
      <c r="D201037">
        <v>120</v>
      </c>
      <c r="E201037" s="2">
        <v>2160</v>
      </c>
      <c r="F201037" s="2">
        <v>1260</v>
      </c>
    </row>
    <row r="201038" spans="1:6" x14ac:dyDescent="0.3">
      <c r="A201038">
        <v>201028</v>
      </c>
      <c r="B201038" s="1">
        <v>42380</v>
      </c>
      <c r="C201038" t="s">
        <v>188</v>
      </c>
      <c r="D201038">
        <v>100</v>
      </c>
      <c r="E201038" s="2">
        <v>410</v>
      </c>
      <c r="F201038" s="2">
        <v>150</v>
      </c>
    </row>
    <row r="201039" spans="1:6" x14ac:dyDescent="0.3">
      <c r="A201039">
        <v>201029</v>
      </c>
      <c r="B201039" s="1">
        <v>42380</v>
      </c>
      <c r="C201039" t="s">
        <v>41</v>
      </c>
      <c r="D201039">
        <v>2</v>
      </c>
      <c r="E201039" s="2">
        <v>26</v>
      </c>
      <c r="F201039" s="2">
        <v>17</v>
      </c>
    </row>
    <row r="201040" spans="1:6" x14ac:dyDescent="0.3">
      <c r="A201040">
        <v>201030</v>
      </c>
      <c r="B201040" s="1">
        <v>42380</v>
      </c>
      <c r="C201040" t="s">
        <v>95</v>
      </c>
      <c r="D201040">
        <v>150</v>
      </c>
      <c r="E201040" s="2">
        <v>192</v>
      </c>
      <c r="F201040" s="2">
        <v>102</v>
      </c>
    </row>
    <row r="201041" spans="1:6" x14ac:dyDescent="0.3">
      <c r="A201041">
        <v>201031</v>
      </c>
      <c r="B201041" s="1">
        <v>42380</v>
      </c>
      <c r="C201041" t="s">
        <v>69</v>
      </c>
      <c r="D201041">
        <v>120</v>
      </c>
      <c r="E201041" s="2">
        <v>2160</v>
      </c>
      <c r="F201041" s="2">
        <v>360</v>
      </c>
    </row>
    <row r="201042" spans="1:6" x14ac:dyDescent="0.3">
      <c r="A201042">
        <v>201032</v>
      </c>
      <c r="B201042" s="1">
        <v>42380</v>
      </c>
      <c r="C201042" t="s">
        <v>244</v>
      </c>
      <c r="D201042">
        <v>96</v>
      </c>
      <c r="E201042" s="2">
        <v>820.8</v>
      </c>
      <c r="F201042" s="2">
        <v>364.8</v>
      </c>
    </row>
    <row r="201043" spans="1:6" x14ac:dyDescent="0.3">
      <c r="A201043">
        <v>201033</v>
      </c>
      <c r="B201043" s="1">
        <v>42380</v>
      </c>
      <c r="C201043" t="s">
        <v>187</v>
      </c>
      <c r="D201043">
        <v>225</v>
      </c>
      <c r="E201043" s="2">
        <v>148.5</v>
      </c>
      <c r="F201043" s="2">
        <v>67.5</v>
      </c>
    </row>
    <row r="201044" spans="1:6" x14ac:dyDescent="0.3">
      <c r="A201044">
        <v>201034</v>
      </c>
      <c r="B201044" s="1">
        <v>42380</v>
      </c>
      <c r="C201044" t="s">
        <v>167</v>
      </c>
      <c r="D201044">
        <v>108</v>
      </c>
      <c r="E201044" s="2">
        <v>1944</v>
      </c>
      <c r="F201044" s="2">
        <v>1080</v>
      </c>
    </row>
    <row r="201045" spans="1:6" x14ac:dyDescent="0.3">
      <c r="A201045">
        <v>201035</v>
      </c>
      <c r="B201045" s="1">
        <v>42380</v>
      </c>
      <c r="C201045" t="s">
        <v>28</v>
      </c>
      <c r="D201045">
        <v>10</v>
      </c>
      <c r="E201045" s="2">
        <v>320</v>
      </c>
      <c r="F201045" s="2">
        <v>235</v>
      </c>
    </row>
    <row r="201046" spans="1:6" x14ac:dyDescent="0.3">
      <c r="A201046">
        <v>201036</v>
      </c>
      <c r="B201046" s="1">
        <v>42380</v>
      </c>
      <c r="C201046" t="s">
        <v>54</v>
      </c>
      <c r="D201046">
        <v>2</v>
      </c>
      <c r="E201046" s="2">
        <v>26</v>
      </c>
      <c r="F201046" s="2">
        <v>17</v>
      </c>
    </row>
    <row r="201047" spans="1:6" x14ac:dyDescent="0.3">
      <c r="A201047">
        <v>201037</v>
      </c>
      <c r="B201047" s="1">
        <v>42380</v>
      </c>
      <c r="C201047" t="s">
        <v>228</v>
      </c>
      <c r="D201047">
        <v>60</v>
      </c>
      <c r="E201047" s="2">
        <v>6480</v>
      </c>
      <c r="F201047" s="2">
        <v>5520</v>
      </c>
    </row>
    <row r="201048" spans="1:6" x14ac:dyDescent="0.3">
      <c r="A201048">
        <v>201038</v>
      </c>
      <c r="B201048" s="1">
        <v>42380</v>
      </c>
      <c r="C201048" t="s">
        <v>147</v>
      </c>
      <c r="D201048">
        <v>4</v>
      </c>
      <c r="E201048" s="2">
        <v>52</v>
      </c>
      <c r="F201048" s="2">
        <v>34</v>
      </c>
    </row>
    <row r="201049" spans="1:6" x14ac:dyDescent="0.3">
      <c r="A201049">
        <v>201039</v>
      </c>
      <c r="B201049" s="1">
        <v>42380</v>
      </c>
      <c r="C201049" t="s">
        <v>69</v>
      </c>
      <c r="D201049">
        <v>120</v>
      </c>
      <c r="E201049" s="2">
        <v>2160</v>
      </c>
      <c r="F201049" s="2">
        <v>360</v>
      </c>
    </row>
    <row r="201050" spans="1:6" x14ac:dyDescent="0.3">
      <c r="A201050">
        <v>201040</v>
      </c>
      <c r="B201050" s="1">
        <v>42380</v>
      </c>
      <c r="C201050" t="s">
        <v>96</v>
      </c>
      <c r="D201050">
        <v>30</v>
      </c>
      <c r="E201050" s="2">
        <v>3360</v>
      </c>
      <c r="F201050" s="2">
        <v>1590</v>
      </c>
    </row>
    <row r="201051" spans="1:6" x14ac:dyDescent="0.3">
      <c r="A201051">
        <v>201041</v>
      </c>
      <c r="B201051" s="1">
        <v>42380</v>
      </c>
      <c r="C201051" t="s">
        <v>90</v>
      </c>
      <c r="D201051">
        <v>4</v>
      </c>
      <c r="E201051" s="2">
        <v>360</v>
      </c>
      <c r="F201051" s="2">
        <v>144</v>
      </c>
    </row>
    <row r="201052" spans="1:6" x14ac:dyDescent="0.3">
      <c r="A201052">
        <v>201042</v>
      </c>
      <c r="B201052" s="1">
        <v>42380</v>
      </c>
      <c r="C201052" t="s">
        <v>115</v>
      </c>
      <c r="D201052">
        <v>144</v>
      </c>
      <c r="E201052" s="2">
        <v>532.79999999999995</v>
      </c>
      <c r="F201052" s="2">
        <v>273.60000000000002</v>
      </c>
    </row>
    <row r="201053" spans="1:6" x14ac:dyDescent="0.3">
      <c r="A201053">
        <v>201043</v>
      </c>
      <c r="B201053" s="1">
        <v>42380</v>
      </c>
      <c r="C201053" t="s">
        <v>29</v>
      </c>
      <c r="D201053">
        <v>70</v>
      </c>
      <c r="E201053" s="2">
        <v>1680</v>
      </c>
      <c r="F201053" s="2">
        <v>770</v>
      </c>
    </row>
    <row r="201054" spans="1:6" x14ac:dyDescent="0.3">
      <c r="A201054">
        <v>201044</v>
      </c>
      <c r="B201054" s="1">
        <v>42380</v>
      </c>
      <c r="C201054" t="s">
        <v>215</v>
      </c>
      <c r="D201054">
        <v>84</v>
      </c>
      <c r="E201054" s="2">
        <v>1512</v>
      </c>
      <c r="F201054" s="2">
        <v>-84</v>
      </c>
    </row>
    <row r="201055" spans="1:6" x14ac:dyDescent="0.3">
      <c r="A201055">
        <v>201045</v>
      </c>
      <c r="B201055" s="1">
        <v>42380</v>
      </c>
      <c r="C201055" t="s">
        <v>158</v>
      </c>
      <c r="D201055">
        <v>7</v>
      </c>
      <c r="E201055" s="2">
        <v>224</v>
      </c>
      <c r="F201055" s="2">
        <v>140</v>
      </c>
    </row>
    <row r="201056" spans="1:6" x14ac:dyDescent="0.3">
      <c r="A201056">
        <v>201046</v>
      </c>
      <c r="B201056" s="1">
        <v>42380</v>
      </c>
      <c r="C201056" t="s">
        <v>177</v>
      </c>
      <c r="D201056">
        <v>12</v>
      </c>
      <c r="E201056" s="2">
        <v>216</v>
      </c>
      <c r="F201056" s="2">
        <v>132</v>
      </c>
    </row>
    <row r="201057" spans="1:6" x14ac:dyDescent="0.3">
      <c r="A201057">
        <v>201047</v>
      </c>
      <c r="B201057" s="1">
        <v>42380</v>
      </c>
      <c r="C201057" t="s">
        <v>220</v>
      </c>
      <c r="D201057">
        <v>10</v>
      </c>
      <c r="E201057" s="2">
        <v>320</v>
      </c>
      <c r="F201057" s="2">
        <v>240</v>
      </c>
    </row>
    <row r="201058" spans="1:6" x14ac:dyDescent="0.3">
      <c r="A201058">
        <v>201048</v>
      </c>
      <c r="B201058" s="1">
        <v>42380</v>
      </c>
      <c r="C201058" t="s">
        <v>156</v>
      </c>
      <c r="D201058">
        <v>2</v>
      </c>
      <c r="E201058" s="2">
        <v>26</v>
      </c>
      <c r="F201058" s="2">
        <v>17</v>
      </c>
    </row>
    <row r="201059" spans="1:6" x14ac:dyDescent="0.3">
      <c r="A201059">
        <v>201049</v>
      </c>
      <c r="B201059" s="1">
        <v>42381</v>
      </c>
      <c r="C201059" t="s">
        <v>134</v>
      </c>
      <c r="D201059">
        <v>96</v>
      </c>
      <c r="E201059" s="2">
        <v>1728</v>
      </c>
      <c r="F201059" s="2">
        <v>1056</v>
      </c>
    </row>
    <row r="201060" spans="1:6" x14ac:dyDescent="0.3">
      <c r="A201060">
        <v>201050</v>
      </c>
      <c r="B201060" s="1">
        <v>42381</v>
      </c>
      <c r="C201060" t="s">
        <v>34</v>
      </c>
      <c r="D201060">
        <v>150</v>
      </c>
      <c r="E201060" s="2">
        <v>525</v>
      </c>
      <c r="F201060" s="2">
        <v>240</v>
      </c>
    </row>
    <row r="201061" spans="1:6" x14ac:dyDescent="0.3">
      <c r="A201061">
        <v>201051</v>
      </c>
      <c r="B201061" s="1">
        <v>42381</v>
      </c>
      <c r="C201061" t="s">
        <v>105</v>
      </c>
      <c r="D201061">
        <v>48</v>
      </c>
      <c r="E201061" s="2">
        <v>864</v>
      </c>
      <c r="F201061" s="2">
        <v>504</v>
      </c>
    </row>
    <row r="201062" spans="1:6" x14ac:dyDescent="0.3">
      <c r="A201062">
        <v>201052</v>
      </c>
      <c r="B201062" s="1">
        <v>42381</v>
      </c>
      <c r="C201062" t="s">
        <v>223</v>
      </c>
      <c r="D201062">
        <v>20</v>
      </c>
      <c r="E201062" s="2">
        <v>640</v>
      </c>
      <c r="F201062" s="2">
        <v>300</v>
      </c>
    </row>
    <row r="201063" spans="1:6" x14ac:dyDescent="0.3">
      <c r="A201063">
        <v>201053</v>
      </c>
      <c r="B201063" s="1">
        <v>42381</v>
      </c>
      <c r="C201063" t="s">
        <v>235</v>
      </c>
      <c r="D201063">
        <v>12</v>
      </c>
      <c r="E201063" s="2">
        <v>216</v>
      </c>
      <c r="F201063" s="2">
        <v>120</v>
      </c>
    </row>
    <row r="201064" spans="1:6" x14ac:dyDescent="0.3">
      <c r="A201064">
        <v>201054</v>
      </c>
      <c r="B201064" s="1">
        <v>42381</v>
      </c>
      <c r="C201064" t="s">
        <v>44</v>
      </c>
      <c r="D201064">
        <v>4</v>
      </c>
      <c r="E201064" s="2">
        <v>52</v>
      </c>
      <c r="F201064" s="2">
        <v>34</v>
      </c>
    </row>
    <row r="201065" spans="1:6" x14ac:dyDescent="0.3">
      <c r="A201065">
        <v>201055</v>
      </c>
      <c r="B201065" s="1">
        <v>42381</v>
      </c>
      <c r="C201065" t="s">
        <v>128</v>
      </c>
      <c r="D201065">
        <v>1</v>
      </c>
      <c r="E201065" s="2">
        <v>25</v>
      </c>
      <c r="F201065" s="2">
        <v>6</v>
      </c>
    </row>
    <row r="201066" spans="1:6" x14ac:dyDescent="0.3">
      <c r="A201066">
        <v>201056</v>
      </c>
      <c r="B201066" s="1">
        <v>42381</v>
      </c>
      <c r="C201066" t="s">
        <v>92</v>
      </c>
      <c r="D201066">
        <v>60</v>
      </c>
      <c r="E201066" s="2">
        <v>1080</v>
      </c>
      <c r="F201066" s="2">
        <v>660</v>
      </c>
    </row>
    <row r="201067" spans="1:6" x14ac:dyDescent="0.3">
      <c r="A201067">
        <v>201057</v>
      </c>
      <c r="B201067" s="1">
        <v>42381</v>
      </c>
      <c r="C201067" t="s">
        <v>27</v>
      </c>
      <c r="D201067">
        <v>10</v>
      </c>
      <c r="E201067" s="2">
        <v>320</v>
      </c>
      <c r="F201067" s="2">
        <v>240</v>
      </c>
    </row>
    <row r="201068" spans="1:6" x14ac:dyDescent="0.3">
      <c r="A201068">
        <v>201058</v>
      </c>
      <c r="B201068" s="1">
        <v>42381</v>
      </c>
      <c r="C201068" t="s">
        <v>116</v>
      </c>
      <c r="D201068">
        <v>36</v>
      </c>
      <c r="E201068" s="2">
        <v>648</v>
      </c>
      <c r="F201068" s="2">
        <v>342</v>
      </c>
    </row>
    <row r="201069" spans="1:6" x14ac:dyDescent="0.3">
      <c r="A201069">
        <v>201059</v>
      </c>
      <c r="B201069" s="1">
        <v>42381</v>
      </c>
      <c r="C201069" t="s">
        <v>179</v>
      </c>
      <c r="D201069">
        <v>96</v>
      </c>
      <c r="E201069" s="2">
        <v>1728</v>
      </c>
      <c r="F201069" s="2">
        <v>1056</v>
      </c>
    </row>
    <row r="201070" spans="1:6" x14ac:dyDescent="0.3">
      <c r="A201070">
        <v>201060</v>
      </c>
      <c r="B201070" s="1">
        <v>42381</v>
      </c>
      <c r="C201070" t="s">
        <v>231</v>
      </c>
      <c r="D201070">
        <v>12</v>
      </c>
      <c r="E201070" s="2">
        <v>216</v>
      </c>
      <c r="F201070" s="2">
        <v>126</v>
      </c>
    </row>
    <row r="201071" spans="1:6" x14ac:dyDescent="0.3">
      <c r="A201071">
        <v>201061</v>
      </c>
      <c r="B201071" s="1">
        <v>42381</v>
      </c>
      <c r="C201071" t="s">
        <v>243</v>
      </c>
      <c r="D201071">
        <v>96</v>
      </c>
      <c r="E201071" s="2">
        <v>1392</v>
      </c>
      <c r="F201071" s="2">
        <v>552</v>
      </c>
    </row>
    <row r="201072" spans="1:6" x14ac:dyDescent="0.3">
      <c r="A201072">
        <v>201062</v>
      </c>
      <c r="B201072" s="1">
        <v>42381</v>
      </c>
      <c r="C201072" t="s">
        <v>156</v>
      </c>
      <c r="D201072">
        <v>7</v>
      </c>
      <c r="E201072" s="2">
        <v>91</v>
      </c>
      <c r="F201072" s="2">
        <v>59.5</v>
      </c>
    </row>
    <row r="201073" spans="1:6" x14ac:dyDescent="0.3">
      <c r="A201073">
        <v>201063</v>
      </c>
      <c r="B201073" s="1">
        <v>42381</v>
      </c>
      <c r="C201073" t="s">
        <v>72</v>
      </c>
      <c r="D201073">
        <v>4</v>
      </c>
      <c r="E201073" s="2">
        <v>128</v>
      </c>
      <c r="F201073" s="2">
        <v>94</v>
      </c>
    </row>
    <row r="201074" spans="1:6" x14ac:dyDescent="0.3">
      <c r="A201074">
        <v>201064</v>
      </c>
      <c r="B201074" s="1">
        <v>42381</v>
      </c>
      <c r="C201074" t="s">
        <v>171</v>
      </c>
      <c r="D201074">
        <v>10</v>
      </c>
      <c r="E201074" s="2">
        <v>350</v>
      </c>
      <c r="F201074" s="2">
        <v>180</v>
      </c>
    </row>
    <row r="201075" spans="1:6" x14ac:dyDescent="0.3">
      <c r="A201075">
        <v>201065</v>
      </c>
      <c r="B201075" s="1">
        <v>42381</v>
      </c>
      <c r="C201075" t="s">
        <v>232</v>
      </c>
      <c r="D201075">
        <v>100</v>
      </c>
      <c r="E201075" s="2">
        <v>3750</v>
      </c>
      <c r="F201075" s="2">
        <v>1950</v>
      </c>
    </row>
    <row r="201076" spans="1:6" x14ac:dyDescent="0.3">
      <c r="A201076">
        <v>201066</v>
      </c>
      <c r="B201076" s="1">
        <v>42381</v>
      </c>
      <c r="C201076" t="s">
        <v>58</v>
      </c>
      <c r="D201076">
        <v>72</v>
      </c>
      <c r="E201076" s="2">
        <v>1296</v>
      </c>
      <c r="F201076" s="2">
        <v>-72</v>
      </c>
    </row>
    <row r="201077" spans="1:6" x14ac:dyDescent="0.3">
      <c r="A201077">
        <v>201067</v>
      </c>
      <c r="B201077" s="1">
        <v>42381</v>
      </c>
      <c r="C201077" t="s">
        <v>230</v>
      </c>
      <c r="D201077">
        <v>40</v>
      </c>
      <c r="E201077" s="2">
        <v>1200</v>
      </c>
      <c r="F201077" s="2">
        <v>640</v>
      </c>
    </row>
    <row r="201078" spans="1:6" x14ac:dyDescent="0.3">
      <c r="A201078">
        <v>201068</v>
      </c>
      <c r="B201078" s="1">
        <v>42381</v>
      </c>
      <c r="C201078" t="s">
        <v>63</v>
      </c>
      <c r="D201078">
        <v>3</v>
      </c>
      <c r="E201078" s="2">
        <v>96</v>
      </c>
      <c r="F201078" s="2">
        <v>70.5</v>
      </c>
    </row>
    <row r="201079" spans="1:6" x14ac:dyDescent="0.3">
      <c r="A201079">
        <v>201069</v>
      </c>
      <c r="B201079" s="1">
        <v>42381</v>
      </c>
      <c r="C201079" t="s">
        <v>136</v>
      </c>
      <c r="D201079">
        <v>8</v>
      </c>
      <c r="E201079" s="2">
        <v>104</v>
      </c>
      <c r="F201079" s="2">
        <v>68</v>
      </c>
    </row>
    <row r="201080" spans="1:6" x14ac:dyDescent="0.3">
      <c r="A201080">
        <v>201070</v>
      </c>
      <c r="B201080" s="1">
        <v>42381</v>
      </c>
      <c r="C201080" t="s">
        <v>117</v>
      </c>
      <c r="D201080">
        <v>90</v>
      </c>
      <c r="E201080" s="2">
        <v>2340</v>
      </c>
      <c r="F201080" s="2">
        <v>810</v>
      </c>
    </row>
    <row r="201081" spans="1:6" x14ac:dyDescent="0.3">
      <c r="A201081">
        <v>201071</v>
      </c>
      <c r="B201081" s="1">
        <v>42381</v>
      </c>
      <c r="C201081" t="s">
        <v>28</v>
      </c>
      <c r="D201081">
        <v>5</v>
      </c>
      <c r="E201081" s="2">
        <v>160</v>
      </c>
      <c r="F201081" s="2">
        <v>117.5</v>
      </c>
    </row>
    <row r="201082" spans="1:6" x14ac:dyDescent="0.3">
      <c r="A201082">
        <v>201072</v>
      </c>
      <c r="B201082" s="1">
        <v>42381</v>
      </c>
      <c r="C201082" t="s">
        <v>64</v>
      </c>
      <c r="D201082">
        <v>9</v>
      </c>
      <c r="E201082" s="2">
        <v>2070</v>
      </c>
      <c r="F201082" s="2">
        <v>765</v>
      </c>
    </row>
    <row r="201083" spans="1:6" x14ac:dyDescent="0.3">
      <c r="A201083">
        <v>201073</v>
      </c>
      <c r="B201083" s="1">
        <v>42381</v>
      </c>
      <c r="C201083" t="s">
        <v>95</v>
      </c>
      <c r="D201083">
        <v>200</v>
      </c>
      <c r="E201083" s="2">
        <v>256</v>
      </c>
      <c r="F201083" s="2">
        <v>136</v>
      </c>
    </row>
    <row r="201084" spans="1:6" x14ac:dyDescent="0.3">
      <c r="A201084">
        <v>201074</v>
      </c>
      <c r="B201084" s="1">
        <v>42381</v>
      </c>
      <c r="C201084" t="s">
        <v>92</v>
      </c>
      <c r="D201084">
        <v>60</v>
      </c>
      <c r="E201084" s="2">
        <v>1080</v>
      </c>
      <c r="F201084" s="2">
        <v>660</v>
      </c>
    </row>
    <row r="201085" spans="1:6" x14ac:dyDescent="0.3">
      <c r="A201085">
        <v>201075</v>
      </c>
      <c r="B201085" s="1">
        <v>42381</v>
      </c>
      <c r="C201085" t="s">
        <v>68</v>
      </c>
      <c r="D201085">
        <v>8</v>
      </c>
      <c r="E201085" s="2">
        <v>104</v>
      </c>
      <c r="F201085" s="2">
        <v>68</v>
      </c>
    </row>
    <row r="201086" spans="1:6" x14ac:dyDescent="0.3">
      <c r="A201086">
        <v>201076</v>
      </c>
      <c r="B201086" s="1">
        <v>42381</v>
      </c>
      <c r="C201086" t="s">
        <v>155</v>
      </c>
      <c r="D201086">
        <v>9</v>
      </c>
      <c r="E201086" s="2">
        <v>270</v>
      </c>
      <c r="F201086" s="2">
        <v>135</v>
      </c>
    </row>
    <row r="201087" spans="1:6" x14ac:dyDescent="0.3">
      <c r="A201087">
        <v>201077</v>
      </c>
      <c r="B201087" s="1">
        <v>42381</v>
      </c>
      <c r="C201087" t="s">
        <v>224</v>
      </c>
      <c r="D201087">
        <v>8</v>
      </c>
      <c r="E201087" s="2">
        <v>104</v>
      </c>
      <c r="F201087" s="2">
        <v>68</v>
      </c>
    </row>
    <row r="201088" spans="1:6" x14ac:dyDescent="0.3">
      <c r="A201088">
        <v>201078</v>
      </c>
      <c r="B201088" s="1">
        <v>42381</v>
      </c>
      <c r="C201088" t="s">
        <v>79</v>
      </c>
      <c r="D201088">
        <v>24</v>
      </c>
      <c r="E201088" s="2">
        <v>64.8</v>
      </c>
      <c r="F201088" s="2">
        <v>24</v>
      </c>
    </row>
    <row r="201089" spans="1:6" x14ac:dyDescent="0.3">
      <c r="A201089">
        <v>201079</v>
      </c>
      <c r="B201089" s="1">
        <v>42381</v>
      </c>
      <c r="C201089" t="s">
        <v>185</v>
      </c>
      <c r="D201089">
        <v>20</v>
      </c>
      <c r="E201089" s="2">
        <v>250</v>
      </c>
      <c r="F201089" s="2">
        <v>130</v>
      </c>
    </row>
    <row r="201090" spans="1:6" x14ac:dyDescent="0.3">
      <c r="A201090">
        <v>201080</v>
      </c>
      <c r="B201090" s="1">
        <v>42381</v>
      </c>
      <c r="C201090" t="s">
        <v>69</v>
      </c>
      <c r="D201090">
        <v>72</v>
      </c>
      <c r="E201090" s="2">
        <v>1296</v>
      </c>
      <c r="F201090" s="2">
        <v>216</v>
      </c>
    </row>
    <row r="201091" spans="1:6" x14ac:dyDescent="0.3">
      <c r="A201091">
        <v>201081</v>
      </c>
      <c r="B201091" s="1">
        <v>42381</v>
      </c>
      <c r="C201091" t="s">
        <v>55</v>
      </c>
      <c r="D201091">
        <v>7</v>
      </c>
      <c r="E201091" s="2">
        <v>1680</v>
      </c>
      <c r="F201091" s="2">
        <v>1060.5</v>
      </c>
    </row>
    <row r="201092" spans="1:6" x14ac:dyDescent="0.3">
      <c r="A201092">
        <v>201082</v>
      </c>
      <c r="B201092" s="1">
        <v>42381</v>
      </c>
      <c r="C201092" t="s">
        <v>80</v>
      </c>
      <c r="D201092">
        <v>20</v>
      </c>
      <c r="E201092" s="2">
        <v>580</v>
      </c>
      <c r="F201092" s="2">
        <v>340</v>
      </c>
    </row>
    <row r="201093" spans="1:6" x14ac:dyDescent="0.3">
      <c r="A201093">
        <v>201083</v>
      </c>
      <c r="B201093" s="1">
        <v>42381</v>
      </c>
      <c r="C201093" t="s">
        <v>146</v>
      </c>
      <c r="D201093">
        <v>48</v>
      </c>
      <c r="E201093" s="2">
        <v>864</v>
      </c>
      <c r="F201093" s="2">
        <v>-48</v>
      </c>
    </row>
    <row r="201094" spans="1:6" x14ac:dyDescent="0.3">
      <c r="A201094">
        <v>201084</v>
      </c>
      <c r="B201094" s="1">
        <v>42381</v>
      </c>
      <c r="C201094" t="s">
        <v>107</v>
      </c>
      <c r="D201094">
        <v>96</v>
      </c>
      <c r="E201094" s="2">
        <v>1728</v>
      </c>
      <c r="F201094" s="2">
        <v>288</v>
      </c>
    </row>
    <row r="201095" spans="1:6" x14ac:dyDescent="0.3">
      <c r="A201095">
        <v>201085</v>
      </c>
      <c r="B201095" s="1">
        <v>42381</v>
      </c>
      <c r="C201095" t="s">
        <v>194</v>
      </c>
      <c r="D201095">
        <v>7</v>
      </c>
      <c r="E201095" s="2">
        <v>91</v>
      </c>
      <c r="F201095" s="2">
        <v>59.5</v>
      </c>
    </row>
    <row r="201096" spans="1:6" x14ac:dyDescent="0.3">
      <c r="A201096">
        <v>201086</v>
      </c>
      <c r="B201096" s="1">
        <v>42381</v>
      </c>
      <c r="C201096" t="s">
        <v>246</v>
      </c>
      <c r="D201096">
        <v>144</v>
      </c>
      <c r="E201096" s="2">
        <v>1231.2</v>
      </c>
      <c r="F201096" s="2">
        <v>547.20000000000005</v>
      </c>
    </row>
    <row r="201097" spans="1:6" x14ac:dyDescent="0.3">
      <c r="A201097">
        <v>201087</v>
      </c>
      <c r="B201097" s="1">
        <v>42381</v>
      </c>
      <c r="C201097" t="s">
        <v>208</v>
      </c>
      <c r="D201097">
        <v>48</v>
      </c>
      <c r="E201097" s="2">
        <v>864</v>
      </c>
      <c r="F201097" s="2">
        <v>456</v>
      </c>
    </row>
    <row r="201098" spans="1:6" x14ac:dyDescent="0.3">
      <c r="A201098">
        <v>201088</v>
      </c>
      <c r="B201098" s="1">
        <v>42381</v>
      </c>
      <c r="C201098" t="s">
        <v>185</v>
      </c>
      <c r="D201098">
        <v>60</v>
      </c>
      <c r="E201098" s="2">
        <v>750</v>
      </c>
      <c r="F201098" s="2">
        <v>390</v>
      </c>
    </row>
    <row r="201099" spans="1:6" x14ac:dyDescent="0.3">
      <c r="A201099">
        <v>201089</v>
      </c>
      <c r="B201099" s="1">
        <v>42381</v>
      </c>
      <c r="C201099" t="s">
        <v>143</v>
      </c>
      <c r="D201099">
        <v>72</v>
      </c>
      <c r="E201099" s="2">
        <v>194.4</v>
      </c>
      <c r="F201099" s="2">
        <v>72</v>
      </c>
    </row>
    <row r="201100" spans="1:6" x14ac:dyDescent="0.3">
      <c r="A201100">
        <v>201090</v>
      </c>
      <c r="B201100" s="1">
        <v>42381</v>
      </c>
      <c r="C201100" t="s">
        <v>91</v>
      </c>
      <c r="D201100">
        <v>70</v>
      </c>
      <c r="E201100" s="2">
        <v>1540</v>
      </c>
      <c r="F201100" s="2">
        <v>847</v>
      </c>
    </row>
    <row r="201101" spans="1:6" x14ac:dyDescent="0.3">
      <c r="A201101">
        <v>201091</v>
      </c>
      <c r="B201101" s="1">
        <v>42381</v>
      </c>
      <c r="C201101" t="s">
        <v>152</v>
      </c>
      <c r="D201101">
        <v>10</v>
      </c>
      <c r="E201101" s="2">
        <v>25</v>
      </c>
      <c r="F201101" s="2">
        <v>-70</v>
      </c>
    </row>
    <row r="201102" spans="1:6" x14ac:dyDescent="0.3">
      <c r="A201102">
        <v>201092</v>
      </c>
      <c r="B201102" s="1">
        <v>42381</v>
      </c>
      <c r="C201102" t="s">
        <v>150</v>
      </c>
      <c r="D201102">
        <v>2</v>
      </c>
      <c r="E201102" s="2">
        <v>26</v>
      </c>
      <c r="F201102" s="2">
        <v>17</v>
      </c>
    </row>
    <row r="201103" spans="1:6" x14ac:dyDescent="0.3">
      <c r="A201103">
        <v>201093</v>
      </c>
      <c r="B201103" s="1">
        <v>42381</v>
      </c>
      <c r="C201103" t="s">
        <v>86</v>
      </c>
      <c r="D201103">
        <v>4</v>
      </c>
      <c r="E201103" s="2">
        <v>52</v>
      </c>
      <c r="F201103" s="2">
        <v>34</v>
      </c>
    </row>
    <row r="201104" spans="1:6" x14ac:dyDescent="0.3">
      <c r="A201104">
        <v>201094</v>
      </c>
      <c r="B201104" s="1">
        <v>42381</v>
      </c>
      <c r="C201104" t="s">
        <v>212</v>
      </c>
      <c r="D201104">
        <v>12</v>
      </c>
      <c r="E201104" s="2">
        <v>60</v>
      </c>
      <c r="F201104" s="2">
        <v>42</v>
      </c>
    </row>
    <row r="201105" spans="1:6" x14ac:dyDescent="0.3">
      <c r="A201105">
        <v>201095</v>
      </c>
      <c r="B201105" s="1">
        <v>42381</v>
      </c>
      <c r="C201105" t="s">
        <v>31</v>
      </c>
      <c r="D201105">
        <v>8</v>
      </c>
      <c r="E201105" s="2">
        <v>104</v>
      </c>
      <c r="F201105" s="2">
        <v>68</v>
      </c>
    </row>
    <row r="201106" spans="1:6" x14ac:dyDescent="0.3">
      <c r="A201106">
        <v>201096</v>
      </c>
      <c r="B201106" s="1">
        <v>42381</v>
      </c>
      <c r="C201106" t="s">
        <v>94</v>
      </c>
      <c r="D201106">
        <v>6</v>
      </c>
      <c r="E201106" s="2">
        <v>1380</v>
      </c>
      <c r="F201106" s="2">
        <v>510</v>
      </c>
    </row>
    <row r="201107" spans="1:6" x14ac:dyDescent="0.3">
      <c r="A201107">
        <v>201097</v>
      </c>
      <c r="B201107" s="1">
        <v>42381</v>
      </c>
      <c r="C201107" t="s">
        <v>93</v>
      </c>
      <c r="D201107">
        <v>1</v>
      </c>
      <c r="E201107" s="2">
        <v>25</v>
      </c>
      <c r="F201107" s="2">
        <v>6</v>
      </c>
    </row>
    <row r="201108" spans="1:6" x14ac:dyDescent="0.3">
      <c r="A201108">
        <v>201098</v>
      </c>
      <c r="B201108" s="1">
        <v>42381</v>
      </c>
      <c r="C201108" t="s">
        <v>135</v>
      </c>
      <c r="D201108">
        <v>20</v>
      </c>
      <c r="E201108" s="2">
        <v>840</v>
      </c>
      <c r="F201108" s="2">
        <v>380</v>
      </c>
    </row>
    <row r="201109" spans="1:6" x14ac:dyDescent="0.3">
      <c r="A201109">
        <v>201099</v>
      </c>
      <c r="B201109" s="1">
        <v>42381</v>
      </c>
      <c r="C201109" t="s">
        <v>165</v>
      </c>
      <c r="D201109">
        <v>2</v>
      </c>
      <c r="E201109" s="2">
        <v>50</v>
      </c>
      <c r="F201109" s="2">
        <v>25</v>
      </c>
    </row>
    <row r="201110" spans="1:6" x14ac:dyDescent="0.3">
      <c r="A201110">
        <v>201100</v>
      </c>
      <c r="B201110" s="1">
        <v>42381</v>
      </c>
      <c r="C201110" t="s">
        <v>30</v>
      </c>
      <c r="D201110">
        <v>3</v>
      </c>
      <c r="E201110" s="2">
        <v>48</v>
      </c>
      <c r="F201110" s="2">
        <v>31.5</v>
      </c>
    </row>
    <row r="201111" spans="1:6" x14ac:dyDescent="0.3">
      <c r="A201111">
        <v>201101</v>
      </c>
      <c r="B201111" s="1">
        <v>42381</v>
      </c>
      <c r="C201111" t="s">
        <v>77</v>
      </c>
      <c r="D201111">
        <v>5</v>
      </c>
      <c r="E201111" s="2">
        <v>225</v>
      </c>
      <c r="F201111" s="2">
        <v>147.5</v>
      </c>
    </row>
    <row r="201112" spans="1:6" x14ac:dyDescent="0.3">
      <c r="A201112">
        <v>201102</v>
      </c>
      <c r="B201112" s="1">
        <v>42381</v>
      </c>
      <c r="C201112" t="s">
        <v>122</v>
      </c>
      <c r="D201112">
        <v>168</v>
      </c>
      <c r="E201112" s="2">
        <v>688.8</v>
      </c>
      <c r="F201112" s="2">
        <v>361.2</v>
      </c>
    </row>
    <row r="201113" spans="1:6" x14ac:dyDescent="0.3">
      <c r="A201113">
        <v>201103</v>
      </c>
      <c r="B201113" s="1">
        <v>42381</v>
      </c>
      <c r="C201113" t="s">
        <v>46</v>
      </c>
      <c r="D201113">
        <v>2</v>
      </c>
      <c r="E201113" s="2">
        <v>570</v>
      </c>
      <c r="F201113" s="2">
        <v>260</v>
      </c>
    </row>
    <row r="201114" spans="1:6" x14ac:dyDescent="0.3">
      <c r="A201114">
        <v>201104</v>
      </c>
      <c r="B201114" s="1">
        <v>42381</v>
      </c>
      <c r="C201114" t="s">
        <v>91</v>
      </c>
      <c r="D201114">
        <v>20</v>
      </c>
      <c r="E201114" s="2">
        <v>440</v>
      </c>
      <c r="F201114" s="2">
        <v>242</v>
      </c>
    </row>
    <row r="201115" spans="1:6" x14ac:dyDescent="0.3">
      <c r="A201115">
        <v>201105</v>
      </c>
      <c r="B201115" s="1">
        <v>42381</v>
      </c>
      <c r="C201115" t="s">
        <v>175</v>
      </c>
      <c r="D201115">
        <v>104</v>
      </c>
      <c r="E201115" s="2">
        <v>301.60000000000002</v>
      </c>
      <c r="F201115" s="2">
        <v>124.8</v>
      </c>
    </row>
    <row r="201116" spans="1:6" x14ac:dyDescent="0.3">
      <c r="A201116">
        <v>201106</v>
      </c>
      <c r="B201116" s="1">
        <v>42381</v>
      </c>
      <c r="C201116" t="s">
        <v>52</v>
      </c>
      <c r="D201116">
        <v>4</v>
      </c>
      <c r="E201116" s="2">
        <v>128</v>
      </c>
      <c r="F201116" s="2">
        <v>94</v>
      </c>
    </row>
    <row r="201117" spans="1:6" x14ac:dyDescent="0.3">
      <c r="A201117">
        <v>201107</v>
      </c>
      <c r="B201117" s="1">
        <v>42381</v>
      </c>
      <c r="C201117" t="s">
        <v>169</v>
      </c>
      <c r="D201117">
        <v>12</v>
      </c>
      <c r="E201117" s="2">
        <v>216</v>
      </c>
      <c r="F201117" s="2">
        <v>120</v>
      </c>
    </row>
    <row r="201118" spans="1:6" x14ac:dyDescent="0.3">
      <c r="A201118">
        <v>201108</v>
      </c>
      <c r="B201118" s="1">
        <v>42381</v>
      </c>
      <c r="C201118" t="s">
        <v>216</v>
      </c>
      <c r="D201118">
        <v>96</v>
      </c>
      <c r="E201118" s="2">
        <v>355.2</v>
      </c>
      <c r="F201118" s="2">
        <v>201.6</v>
      </c>
    </row>
    <row r="201119" spans="1:6" x14ac:dyDescent="0.3">
      <c r="A201119">
        <v>201109</v>
      </c>
      <c r="B201119" s="1">
        <v>42381</v>
      </c>
      <c r="C201119" t="s">
        <v>89</v>
      </c>
      <c r="D201119">
        <v>10</v>
      </c>
      <c r="E201119" s="2">
        <v>300</v>
      </c>
      <c r="F201119" s="2">
        <v>80</v>
      </c>
    </row>
    <row r="201120" spans="1:6" x14ac:dyDescent="0.3">
      <c r="A201120">
        <v>201110</v>
      </c>
      <c r="B201120" s="1">
        <v>42381</v>
      </c>
      <c r="C201120" t="s">
        <v>189</v>
      </c>
      <c r="D201120">
        <v>4</v>
      </c>
      <c r="E201120" s="2">
        <v>960</v>
      </c>
      <c r="F201120" s="2">
        <v>520</v>
      </c>
    </row>
    <row r="201121" spans="1:6" x14ac:dyDescent="0.3">
      <c r="A201121">
        <v>201111</v>
      </c>
      <c r="B201121" s="1">
        <v>42381</v>
      </c>
      <c r="C201121" t="s">
        <v>139</v>
      </c>
      <c r="D201121">
        <v>1</v>
      </c>
      <c r="E201121" s="2">
        <v>13</v>
      </c>
      <c r="F201121" s="2">
        <v>8.5</v>
      </c>
    </row>
    <row r="201122" spans="1:6" x14ac:dyDescent="0.3">
      <c r="A201122">
        <v>201112</v>
      </c>
      <c r="B201122" s="1">
        <v>42381</v>
      </c>
      <c r="C201122" t="s">
        <v>113</v>
      </c>
      <c r="D201122">
        <v>5</v>
      </c>
      <c r="E201122" s="2">
        <v>150</v>
      </c>
      <c r="F201122" s="2">
        <v>75</v>
      </c>
    </row>
    <row r="201123" spans="1:6" x14ac:dyDescent="0.3">
      <c r="A201123">
        <v>201113</v>
      </c>
      <c r="B201123" s="1">
        <v>42381</v>
      </c>
      <c r="C201123" t="s">
        <v>162</v>
      </c>
      <c r="D201123">
        <v>6</v>
      </c>
      <c r="E201123" s="2">
        <v>78</v>
      </c>
      <c r="F201123" s="2">
        <v>51</v>
      </c>
    </row>
    <row r="201124" spans="1:6" x14ac:dyDescent="0.3">
      <c r="A201124">
        <v>201114</v>
      </c>
      <c r="B201124" s="1">
        <v>42381</v>
      </c>
      <c r="C201124" t="s">
        <v>147</v>
      </c>
      <c r="D201124">
        <v>5</v>
      </c>
      <c r="E201124" s="2">
        <v>65</v>
      </c>
      <c r="F201124" s="2">
        <v>42.5</v>
      </c>
    </row>
    <row r="201125" spans="1:6" x14ac:dyDescent="0.3">
      <c r="A201125">
        <v>201115</v>
      </c>
      <c r="B201125" s="1">
        <v>42381</v>
      </c>
      <c r="C201125" t="s">
        <v>32</v>
      </c>
      <c r="D201125">
        <v>2</v>
      </c>
      <c r="E201125" s="2">
        <v>64</v>
      </c>
      <c r="F201125" s="2">
        <v>48</v>
      </c>
    </row>
    <row r="201126" spans="1:6" x14ac:dyDescent="0.3">
      <c r="A201126">
        <v>201116</v>
      </c>
      <c r="B201126" s="1">
        <v>42381</v>
      </c>
      <c r="C201126" t="s">
        <v>139</v>
      </c>
      <c r="D201126">
        <v>6</v>
      </c>
      <c r="E201126" s="2">
        <v>78</v>
      </c>
      <c r="F201126" s="2">
        <v>51</v>
      </c>
    </row>
    <row r="201127" spans="1:6" x14ac:dyDescent="0.3">
      <c r="A201127">
        <v>201117</v>
      </c>
      <c r="B201127" s="1">
        <v>42381</v>
      </c>
      <c r="C201127" t="s">
        <v>240</v>
      </c>
      <c r="D201127">
        <v>48</v>
      </c>
      <c r="E201127" s="2">
        <v>410.4</v>
      </c>
      <c r="F201127" s="2">
        <v>182.4</v>
      </c>
    </row>
    <row r="201128" spans="1:6" x14ac:dyDescent="0.3">
      <c r="A201128">
        <v>201118</v>
      </c>
      <c r="B201128" s="1">
        <v>42381</v>
      </c>
      <c r="C201128" t="s">
        <v>197</v>
      </c>
      <c r="D201128">
        <v>10</v>
      </c>
      <c r="E201128" s="2">
        <v>240</v>
      </c>
      <c r="F201128" s="2">
        <v>-645</v>
      </c>
    </row>
    <row r="201129" spans="1:6" x14ac:dyDescent="0.3">
      <c r="A201129">
        <v>201119</v>
      </c>
      <c r="B201129" s="1">
        <v>42381</v>
      </c>
      <c r="C201129" t="s">
        <v>108</v>
      </c>
      <c r="D201129">
        <v>96</v>
      </c>
      <c r="E201129" s="2">
        <v>1728</v>
      </c>
      <c r="F201129" s="2">
        <v>1056</v>
      </c>
    </row>
    <row r="201130" spans="1:6" x14ac:dyDescent="0.3">
      <c r="A201130">
        <v>201120</v>
      </c>
      <c r="B201130" s="1">
        <v>42381</v>
      </c>
      <c r="C201130" t="s">
        <v>56</v>
      </c>
      <c r="D201130">
        <v>5</v>
      </c>
      <c r="E201130" s="2">
        <v>1725</v>
      </c>
      <c r="F201130" s="2">
        <v>700</v>
      </c>
    </row>
    <row r="201131" spans="1:6" x14ac:dyDescent="0.3">
      <c r="A201131">
        <v>201121</v>
      </c>
      <c r="B201131" s="1">
        <v>42381</v>
      </c>
      <c r="C201131" t="s">
        <v>163</v>
      </c>
      <c r="D201131">
        <v>4</v>
      </c>
      <c r="E201131" s="2">
        <v>64</v>
      </c>
      <c r="F201131" s="2">
        <v>42</v>
      </c>
    </row>
    <row r="201132" spans="1:6" x14ac:dyDescent="0.3">
      <c r="A201132">
        <v>201122</v>
      </c>
      <c r="B201132" s="1">
        <v>42381</v>
      </c>
      <c r="C201132" t="s">
        <v>83</v>
      </c>
      <c r="D201132">
        <v>5</v>
      </c>
      <c r="E201132" s="2">
        <v>65</v>
      </c>
      <c r="F201132" s="2">
        <v>42.5</v>
      </c>
    </row>
    <row r="201133" spans="1:6" x14ac:dyDescent="0.3">
      <c r="A201133">
        <v>201123</v>
      </c>
      <c r="B201133" s="1">
        <v>42381</v>
      </c>
      <c r="C201133" t="s">
        <v>171</v>
      </c>
      <c r="D201133">
        <v>4</v>
      </c>
      <c r="E201133" s="2">
        <v>140</v>
      </c>
      <c r="F201133" s="2">
        <v>72</v>
      </c>
    </row>
    <row r="201134" spans="1:6" x14ac:dyDescent="0.3">
      <c r="A201134">
        <v>201124</v>
      </c>
      <c r="B201134" s="1">
        <v>42381</v>
      </c>
      <c r="C201134" t="s">
        <v>98</v>
      </c>
      <c r="D201134">
        <v>10</v>
      </c>
      <c r="E201134" s="2">
        <v>320</v>
      </c>
      <c r="F201134" s="2">
        <v>160</v>
      </c>
    </row>
    <row r="201135" spans="1:6" x14ac:dyDescent="0.3">
      <c r="A201135">
        <v>201125</v>
      </c>
      <c r="B201135" s="1">
        <v>42381</v>
      </c>
      <c r="C201135" t="s">
        <v>143</v>
      </c>
      <c r="D201135">
        <v>96</v>
      </c>
      <c r="E201135" s="2">
        <v>259.2</v>
      </c>
      <c r="F201135" s="2">
        <v>96</v>
      </c>
    </row>
    <row r="201136" spans="1:6" x14ac:dyDescent="0.3">
      <c r="A201136">
        <v>201126</v>
      </c>
      <c r="B201136" s="1">
        <v>42381</v>
      </c>
      <c r="C201136" t="s">
        <v>201</v>
      </c>
      <c r="D201136">
        <v>225</v>
      </c>
      <c r="E201136" s="2">
        <v>236.25</v>
      </c>
      <c r="F201136" s="2">
        <v>112.5</v>
      </c>
    </row>
    <row r="201137" spans="1:6" x14ac:dyDescent="0.3">
      <c r="A201137">
        <v>201127</v>
      </c>
      <c r="B201137" s="1">
        <v>42381</v>
      </c>
      <c r="C201137" t="s">
        <v>247</v>
      </c>
      <c r="D201137">
        <v>192</v>
      </c>
      <c r="E201137" s="2">
        <v>1641.6</v>
      </c>
      <c r="F201137" s="2">
        <v>729.6</v>
      </c>
    </row>
    <row r="201138" spans="1:6" x14ac:dyDescent="0.3">
      <c r="A201138">
        <v>201128</v>
      </c>
      <c r="B201138" s="1">
        <v>42381</v>
      </c>
      <c r="C201138" t="s">
        <v>242</v>
      </c>
      <c r="D201138">
        <v>72</v>
      </c>
      <c r="E201138" s="2">
        <v>615.6</v>
      </c>
      <c r="F201138" s="2">
        <v>273.60000000000002</v>
      </c>
    </row>
    <row r="201139" spans="1:6" x14ac:dyDescent="0.3">
      <c r="A201139">
        <v>201129</v>
      </c>
      <c r="B201139" s="1">
        <v>42381</v>
      </c>
      <c r="C201139" t="s">
        <v>225</v>
      </c>
      <c r="D201139">
        <v>6</v>
      </c>
      <c r="E201139" s="2">
        <v>192</v>
      </c>
      <c r="F201139" s="2">
        <v>144</v>
      </c>
    </row>
    <row r="201140" spans="1:6" x14ac:dyDescent="0.3">
      <c r="A201140">
        <v>201130</v>
      </c>
      <c r="B201140" s="1">
        <v>42381</v>
      </c>
      <c r="C201140" t="s">
        <v>243</v>
      </c>
      <c r="D201140">
        <v>24</v>
      </c>
      <c r="E201140" s="2">
        <v>348</v>
      </c>
      <c r="F201140" s="2">
        <v>138</v>
      </c>
    </row>
    <row r="201141" spans="1:6" x14ac:dyDescent="0.3">
      <c r="A201141">
        <v>201131</v>
      </c>
      <c r="B201141" s="1">
        <v>42381</v>
      </c>
      <c r="C201141" t="s">
        <v>118</v>
      </c>
      <c r="D201141">
        <v>1</v>
      </c>
      <c r="E201141" s="2">
        <v>3.2</v>
      </c>
      <c r="F201141" s="2">
        <v>-8.8000000000000007</v>
      </c>
    </row>
    <row r="201142" spans="1:6" x14ac:dyDescent="0.3">
      <c r="A201142">
        <v>201132</v>
      </c>
      <c r="B201142" s="1">
        <v>42381</v>
      </c>
      <c r="C201142" t="s">
        <v>61</v>
      </c>
      <c r="D201142">
        <v>10</v>
      </c>
      <c r="E201142" s="2">
        <v>130</v>
      </c>
      <c r="F201142" s="2">
        <v>85</v>
      </c>
    </row>
    <row r="201143" spans="1:6" x14ac:dyDescent="0.3">
      <c r="A201143">
        <v>201133</v>
      </c>
      <c r="B201143" s="1">
        <v>42381</v>
      </c>
      <c r="C201143" t="s">
        <v>147</v>
      </c>
      <c r="D201143">
        <v>7</v>
      </c>
      <c r="E201143" s="2">
        <v>91</v>
      </c>
      <c r="F201143" s="2">
        <v>59.5</v>
      </c>
    </row>
    <row r="201144" spans="1:6" x14ac:dyDescent="0.3">
      <c r="A201144">
        <v>201134</v>
      </c>
      <c r="B201144" s="1">
        <v>42381</v>
      </c>
      <c r="C201144" t="s">
        <v>114</v>
      </c>
      <c r="D201144">
        <v>5</v>
      </c>
      <c r="E201144" s="2">
        <v>65</v>
      </c>
      <c r="F201144" s="2">
        <v>42.5</v>
      </c>
    </row>
    <row r="201145" spans="1:6" x14ac:dyDescent="0.3">
      <c r="A201145">
        <v>201135</v>
      </c>
      <c r="B201145" s="1">
        <v>42381</v>
      </c>
      <c r="C201145" t="s">
        <v>177</v>
      </c>
      <c r="D201145">
        <v>120</v>
      </c>
      <c r="E201145" s="2">
        <v>2160</v>
      </c>
      <c r="F201145" s="2">
        <v>1320</v>
      </c>
    </row>
    <row r="201146" spans="1:6" x14ac:dyDescent="0.3">
      <c r="A201146">
        <v>201136</v>
      </c>
      <c r="B201146" s="1">
        <v>42381</v>
      </c>
      <c r="C201146" t="s">
        <v>166</v>
      </c>
      <c r="D201146">
        <v>30</v>
      </c>
      <c r="E201146" s="2">
        <v>129</v>
      </c>
      <c r="F201146" s="2">
        <v>67.5</v>
      </c>
    </row>
    <row r="201147" spans="1:6" x14ac:dyDescent="0.3">
      <c r="A201147">
        <v>201137</v>
      </c>
      <c r="B201147" s="1">
        <v>42381</v>
      </c>
      <c r="C201147" t="s">
        <v>204</v>
      </c>
      <c r="D201147">
        <v>2</v>
      </c>
      <c r="E201147" s="2">
        <v>64</v>
      </c>
      <c r="F201147" s="2">
        <v>48</v>
      </c>
    </row>
    <row r="201148" spans="1:6" x14ac:dyDescent="0.3">
      <c r="A201148">
        <v>201138</v>
      </c>
      <c r="B201148" s="1">
        <v>42381</v>
      </c>
      <c r="C201148" t="s">
        <v>46</v>
      </c>
      <c r="D201148">
        <v>3</v>
      </c>
      <c r="E201148" s="2">
        <v>855</v>
      </c>
      <c r="F201148" s="2">
        <v>390</v>
      </c>
    </row>
    <row r="201149" spans="1:6" x14ac:dyDescent="0.3">
      <c r="A201149">
        <v>201139</v>
      </c>
      <c r="B201149" s="1">
        <v>42381</v>
      </c>
      <c r="C201149" t="s">
        <v>24</v>
      </c>
      <c r="D201149">
        <v>1</v>
      </c>
      <c r="E201149" s="2">
        <v>30</v>
      </c>
      <c r="F201149" s="2">
        <v>8</v>
      </c>
    </row>
    <row r="201150" spans="1:6" x14ac:dyDescent="0.3">
      <c r="A201150">
        <v>201140</v>
      </c>
      <c r="B201150" s="1">
        <v>42381</v>
      </c>
      <c r="C201150" t="s">
        <v>101</v>
      </c>
      <c r="D201150">
        <v>3</v>
      </c>
      <c r="E201150" s="2">
        <v>690</v>
      </c>
      <c r="F201150" s="2">
        <v>255</v>
      </c>
    </row>
    <row r="201151" spans="1:6" x14ac:dyDescent="0.3">
      <c r="A201151">
        <v>201141</v>
      </c>
      <c r="B201151" s="1">
        <v>42381</v>
      </c>
      <c r="C201151" t="s">
        <v>220</v>
      </c>
      <c r="D201151">
        <v>2</v>
      </c>
      <c r="E201151" s="2">
        <v>64</v>
      </c>
      <c r="F201151" s="2">
        <v>48</v>
      </c>
    </row>
    <row r="201152" spans="1:6" x14ac:dyDescent="0.3">
      <c r="A201152">
        <v>201142</v>
      </c>
      <c r="B201152" s="1">
        <v>42381</v>
      </c>
      <c r="C201152" t="s">
        <v>173</v>
      </c>
      <c r="D201152">
        <v>250</v>
      </c>
      <c r="E201152" s="2">
        <v>525</v>
      </c>
      <c r="F201152" s="2">
        <v>250</v>
      </c>
    </row>
    <row r="201153" spans="1:6" x14ac:dyDescent="0.3">
      <c r="A201153">
        <v>201143</v>
      </c>
      <c r="B201153" s="1">
        <v>42381</v>
      </c>
      <c r="C201153" t="s">
        <v>180</v>
      </c>
      <c r="D201153">
        <v>225</v>
      </c>
      <c r="E201153" s="2">
        <v>573.75</v>
      </c>
      <c r="F201153" s="2">
        <v>326.25</v>
      </c>
    </row>
    <row r="201154" spans="1:6" x14ac:dyDescent="0.3">
      <c r="A201154">
        <v>201144</v>
      </c>
      <c r="B201154" s="1">
        <v>42381</v>
      </c>
      <c r="C201154" t="s">
        <v>24</v>
      </c>
      <c r="D201154">
        <v>2</v>
      </c>
      <c r="E201154" s="2">
        <v>60</v>
      </c>
      <c r="F201154" s="2">
        <v>16</v>
      </c>
    </row>
    <row r="201155" spans="1:6" x14ac:dyDescent="0.3">
      <c r="A201155">
        <v>201145</v>
      </c>
      <c r="B201155" s="1">
        <v>42381</v>
      </c>
      <c r="C201155" t="s">
        <v>91</v>
      </c>
      <c r="D201155">
        <v>100</v>
      </c>
      <c r="E201155" s="2">
        <v>2200</v>
      </c>
      <c r="F201155" s="2">
        <v>1210</v>
      </c>
    </row>
    <row r="201156" spans="1:6" x14ac:dyDescent="0.3">
      <c r="A201156">
        <v>201146</v>
      </c>
      <c r="B201156" s="1">
        <v>42381</v>
      </c>
      <c r="C201156" t="s">
        <v>202</v>
      </c>
      <c r="D201156">
        <v>1</v>
      </c>
      <c r="E201156" s="2">
        <v>32</v>
      </c>
      <c r="F201156" s="2">
        <v>24</v>
      </c>
    </row>
    <row r="201157" spans="1:6" x14ac:dyDescent="0.3">
      <c r="A201157">
        <v>201147</v>
      </c>
      <c r="B201157" s="1">
        <v>42381</v>
      </c>
      <c r="C201157" t="s">
        <v>228</v>
      </c>
      <c r="D201157">
        <v>50</v>
      </c>
      <c r="E201157" s="2">
        <v>5400</v>
      </c>
      <c r="F201157" s="2">
        <v>4600</v>
      </c>
    </row>
    <row r="201158" spans="1:6" x14ac:dyDescent="0.3">
      <c r="A201158">
        <v>201148</v>
      </c>
      <c r="B201158" s="1">
        <v>42381</v>
      </c>
      <c r="C201158" t="s">
        <v>82</v>
      </c>
      <c r="D201158">
        <v>6</v>
      </c>
      <c r="E201158" s="2">
        <v>150</v>
      </c>
      <c r="F201158" s="2">
        <v>93</v>
      </c>
    </row>
    <row r="201159" spans="1:6" x14ac:dyDescent="0.3">
      <c r="A201159">
        <v>201149</v>
      </c>
      <c r="B201159" s="1">
        <v>42381</v>
      </c>
      <c r="C201159" t="s">
        <v>144</v>
      </c>
      <c r="D201159">
        <v>4</v>
      </c>
      <c r="E201159" s="2">
        <v>128</v>
      </c>
      <c r="F201159" s="2">
        <v>94</v>
      </c>
    </row>
    <row r="201160" spans="1:6" x14ac:dyDescent="0.3">
      <c r="A201160">
        <v>201150</v>
      </c>
      <c r="B201160" s="1">
        <v>42381</v>
      </c>
      <c r="C201160" t="s">
        <v>229</v>
      </c>
      <c r="D201160">
        <v>5</v>
      </c>
      <c r="E201160" s="2">
        <v>1200</v>
      </c>
      <c r="F201160" s="2">
        <v>650</v>
      </c>
    </row>
    <row r="201161" spans="1:6" x14ac:dyDescent="0.3">
      <c r="A201161">
        <v>201151</v>
      </c>
      <c r="B201161" s="1">
        <v>42381</v>
      </c>
      <c r="C201161" t="s">
        <v>69</v>
      </c>
      <c r="D201161">
        <v>108</v>
      </c>
      <c r="E201161" s="2">
        <v>1944</v>
      </c>
      <c r="F201161" s="2">
        <v>324</v>
      </c>
    </row>
    <row r="201162" spans="1:6" x14ac:dyDescent="0.3">
      <c r="A201162">
        <v>201152</v>
      </c>
      <c r="B201162" s="1">
        <v>42381</v>
      </c>
      <c r="C201162" t="s">
        <v>226</v>
      </c>
      <c r="D201162">
        <v>50</v>
      </c>
      <c r="E201162" s="2">
        <v>55.5</v>
      </c>
      <c r="F201162" s="2">
        <v>25.5</v>
      </c>
    </row>
    <row r="201163" spans="1:6" x14ac:dyDescent="0.3">
      <c r="A201163">
        <v>201153</v>
      </c>
      <c r="B201163" s="1">
        <v>42381</v>
      </c>
      <c r="C201163" t="s">
        <v>225</v>
      </c>
      <c r="D201163">
        <v>7</v>
      </c>
      <c r="E201163" s="2">
        <v>224</v>
      </c>
      <c r="F201163" s="2">
        <v>168</v>
      </c>
    </row>
    <row r="201164" spans="1:6" x14ac:dyDescent="0.3">
      <c r="A201164">
        <v>201154</v>
      </c>
      <c r="B201164" s="1">
        <v>42381</v>
      </c>
      <c r="C201164" t="s">
        <v>138</v>
      </c>
      <c r="D201164">
        <v>6</v>
      </c>
      <c r="E201164" s="2">
        <v>78</v>
      </c>
      <c r="F201164" s="2">
        <v>51</v>
      </c>
    </row>
    <row r="201165" spans="1:6" x14ac:dyDescent="0.3">
      <c r="A201165">
        <v>201155</v>
      </c>
      <c r="B201165" s="1">
        <v>42381</v>
      </c>
      <c r="C201165" t="s">
        <v>125</v>
      </c>
      <c r="D201165">
        <v>12</v>
      </c>
      <c r="E201165" s="2">
        <v>216</v>
      </c>
      <c r="F201165" s="2">
        <v>120</v>
      </c>
    </row>
    <row r="201166" spans="1:6" x14ac:dyDescent="0.3">
      <c r="A201166">
        <v>201156</v>
      </c>
      <c r="B201166" s="1">
        <v>42381</v>
      </c>
      <c r="C201166" t="s">
        <v>59</v>
      </c>
      <c r="D201166">
        <v>3</v>
      </c>
      <c r="E201166" s="2">
        <v>39</v>
      </c>
      <c r="F201166" s="2">
        <v>25.5</v>
      </c>
    </row>
    <row r="201167" spans="1:6" x14ac:dyDescent="0.3">
      <c r="A201167">
        <v>201157</v>
      </c>
      <c r="B201167" s="1">
        <v>42381</v>
      </c>
      <c r="C201167" t="s">
        <v>47</v>
      </c>
      <c r="D201167">
        <v>5</v>
      </c>
      <c r="E201167" s="2">
        <v>150</v>
      </c>
      <c r="F201167" s="2">
        <v>40</v>
      </c>
    </row>
    <row r="201168" spans="1:6" x14ac:dyDescent="0.3">
      <c r="A201168">
        <v>201158</v>
      </c>
      <c r="B201168" s="1">
        <v>42381</v>
      </c>
      <c r="C201168" t="s">
        <v>92</v>
      </c>
      <c r="D201168">
        <v>12</v>
      </c>
      <c r="E201168" s="2">
        <v>216</v>
      </c>
      <c r="F201168" s="2">
        <v>132</v>
      </c>
    </row>
    <row r="201169" spans="1:6" x14ac:dyDescent="0.3">
      <c r="A201169">
        <v>201159</v>
      </c>
      <c r="B201169" s="1">
        <v>42381</v>
      </c>
      <c r="C201169" t="s">
        <v>122</v>
      </c>
      <c r="D201169">
        <v>216</v>
      </c>
      <c r="E201169" s="2">
        <v>885.6</v>
      </c>
      <c r="F201169" s="2">
        <v>464.4</v>
      </c>
    </row>
    <row r="201170" spans="1:6" x14ac:dyDescent="0.3">
      <c r="A201170">
        <v>201160</v>
      </c>
      <c r="B201170" s="1">
        <v>42381</v>
      </c>
      <c r="C201170" t="s">
        <v>127</v>
      </c>
      <c r="D201170">
        <v>8</v>
      </c>
      <c r="E201170" s="2">
        <v>104</v>
      </c>
      <c r="F201170" s="2">
        <v>68</v>
      </c>
    </row>
    <row r="201171" spans="1:6" x14ac:dyDescent="0.3">
      <c r="A201171">
        <v>201161</v>
      </c>
      <c r="B201171" s="1">
        <v>42381</v>
      </c>
      <c r="C201171" t="s">
        <v>75</v>
      </c>
      <c r="D201171">
        <v>6</v>
      </c>
      <c r="E201171" s="2">
        <v>522</v>
      </c>
      <c r="F201171" s="2">
        <v>312</v>
      </c>
    </row>
    <row r="201172" spans="1:6" x14ac:dyDescent="0.3">
      <c r="A201172">
        <v>201162</v>
      </c>
      <c r="B201172" s="1">
        <v>42381</v>
      </c>
      <c r="C201172" t="s">
        <v>67</v>
      </c>
      <c r="D201172">
        <v>9</v>
      </c>
      <c r="E201172" s="2">
        <v>117</v>
      </c>
      <c r="F201172" s="2">
        <v>76.5</v>
      </c>
    </row>
    <row r="201173" spans="1:6" x14ac:dyDescent="0.3">
      <c r="A201173">
        <v>201163</v>
      </c>
      <c r="B201173" s="1">
        <v>42381</v>
      </c>
      <c r="C201173" t="s">
        <v>71</v>
      </c>
      <c r="D201173">
        <v>40</v>
      </c>
      <c r="E201173" s="2">
        <v>4080</v>
      </c>
      <c r="F201173" s="2">
        <v>1880</v>
      </c>
    </row>
    <row r="201174" spans="1:6" x14ac:dyDescent="0.3">
      <c r="A201174">
        <v>201164</v>
      </c>
      <c r="B201174" s="1">
        <v>42381</v>
      </c>
      <c r="C201174" t="s">
        <v>109</v>
      </c>
      <c r="D201174">
        <v>36</v>
      </c>
      <c r="E201174" s="2">
        <v>648</v>
      </c>
      <c r="F201174" s="2">
        <v>360</v>
      </c>
    </row>
    <row r="201175" spans="1:6" x14ac:dyDescent="0.3">
      <c r="A201175">
        <v>201165</v>
      </c>
      <c r="B201175" s="1">
        <v>42381</v>
      </c>
      <c r="C201175" t="s">
        <v>43</v>
      </c>
      <c r="D201175">
        <v>7</v>
      </c>
      <c r="E201175" s="2">
        <v>175</v>
      </c>
      <c r="F201175" s="2">
        <v>87.5</v>
      </c>
    </row>
    <row r="201176" spans="1:6" x14ac:dyDescent="0.3">
      <c r="A201176">
        <v>201166</v>
      </c>
      <c r="B201176" s="1">
        <v>42381</v>
      </c>
      <c r="C201176" t="s">
        <v>174</v>
      </c>
      <c r="D201176">
        <v>24</v>
      </c>
      <c r="E201176" s="2">
        <v>88.8</v>
      </c>
      <c r="F201176" s="2">
        <v>52.8</v>
      </c>
    </row>
    <row r="201177" spans="1:6" x14ac:dyDescent="0.3">
      <c r="A201177">
        <v>201167</v>
      </c>
      <c r="B201177" s="1">
        <v>42381</v>
      </c>
      <c r="C201177" t="s">
        <v>98</v>
      </c>
      <c r="D201177">
        <v>30</v>
      </c>
      <c r="E201177" s="2">
        <v>960</v>
      </c>
      <c r="F201177" s="2">
        <v>480</v>
      </c>
    </row>
    <row r="201178" spans="1:6" x14ac:dyDescent="0.3">
      <c r="A201178">
        <v>201168</v>
      </c>
      <c r="B201178" s="1">
        <v>42381</v>
      </c>
      <c r="C201178" t="s">
        <v>36</v>
      </c>
      <c r="D201178">
        <v>8</v>
      </c>
      <c r="E201178" s="2">
        <v>256</v>
      </c>
      <c r="F201178" s="2">
        <v>192</v>
      </c>
    </row>
    <row r="201179" spans="1:6" x14ac:dyDescent="0.3">
      <c r="A201179">
        <v>201169</v>
      </c>
      <c r="B201179" s="1">
        <v>42381</v>
      </c>
      <c r="C201179" t="s">
        <v>30</v>
      </c>
      <c r="D201179">
        <v>4</v>
      </c>
      <c r="E201179" s="2">
        <v>64</v>
      </c>
      <c r="F201179" s="2">
        <v>42</v>
      </c>
    </row>
    <row r="201180" spans="1:6" x14ac:dyDescent="0.3">
      <c r="A201180">
        <v>201170</v>
      </c>
      <c r="B201180" s="1">
        <v>42381</v>
      </c>
      <c r="C201180" t="s">
        <v>149</v>
      </c>
      <c r="D201180">
        <v>8</v>
      </c>
      <c r="E201180" s="2">
        <v>104</v>
      </c>
      <c r="F201180" s="2">
        <v>68</v>
      </c>
    </row>
    <row r="201181" spans="1:6" x14ac:dyDescent="0.3">
      <c r="A201181">
        <v>201171</v>
      </c>
      <c r="B201181" s="1">
        <v>42381</v>
      </c>
      <c r="C201181" t="s">
        <v>80</v>
      </c>
      <c r="D201181">
        <v>40</v>
      </c>
      <c r="E201181" s="2">
        <v>1160</v>
      </c>
      <c r="F201181" s="2">
        <v>680</v>
      </c>
    </row>
    <row r="201182" spans="1:6" x14ac:dyDescent="0.3">
      <c r="A201182">
        <v>201172</v>
      </c>
      <c r="B201182" s="1">
        <v>42381</v>
      </c>
      <c r="C201182" t="s">
        <v>164</v>
      </c>
      <c r="D201182">
        <v>108</v>
      </c>
      <c r="E201182" s="2">
        <v>1944</v>
      </c>
      <c r="F201182" s="2">
        <v>324</v>
      </c>
    </row>
    <row r="201183" spans="1:6" x14ac:dyDescent="0.3">
      <c r="A201183">
        <v>201173</v>
      </c>
      <c r="B201183" s="1">
        <v>42381</v>
      </c>
      <c r="C201183" t="s">
        <v>39</v>
      </c>
      <c r="D201183">
        <v>5</v>
      </c>
      <c r="E201183" s="2">
        <v>160</v>
      </c>
      <c r="F201183" s="2">
        <v>120</v>
      </c>
    </row>
    <row r="201184" spans="1:6" x14ac:dyDescent="0.3">
      <c r="A201184">
        <v>201174</v>
      </c>
      <c r="B201184" s="1">
        <v>42381</v>
      </c>
      <c r="C201184" t="s">
        <v>49</v>
      </c>
      <c r="D201184">
        <v>3</v>
      </c>
      <c r="E201184" s="2">
        <v>75</v>
      </c>
      <c r="F201184" s="2">
        <v>18</v>
      </c>
    </row>
    <row r="201185" spans="1:6" x14ac:dyDescent="0.3">
      <c r="A201185">
        <v>201175</v>
      </c>
      <c r="B201185" s="1">
        <v>42381</v>
      </c>
      <c r="C201185" t="s">
        <v>185</v>
      </c>
      <c r="D201185">
        <v>70</v>
      </c>
      <c r="E201185" s="2">
        <v>875</v>
      </c>
      <c r="F201185" s="2">
        <v>455</v>
      </c>
    </row>
    <row r="201186" spans="1:6" x14ac:dyDescent="0.3">
      <c r="A201186">
        <v>201176</v>
      </c>
      <c r="B201186" s="1">
        <v>42381</v>
      </c>
      <c r="C201186" t="s">
        <v>89</v>
      </c>
      <c r="D201186">
        <v>1</v>
      </c>
      <c r="E201186" s="2">
        <v>30</v>
      </c>
      <c r="F201186" s="2">
        <v>8</v>
      </c>
    </row>
    <row r="201187" spans="1:6" x14ac:dyDescent="0.3">
      <c r="A201187">
        <v>201177</v>
      </c>
      <c r="B201187" s="1">
        <v>42381</v>
      </c>
      <c r="C201187" t="s">
        <v>117</v>
      </c>
      <c r="D201187">
        <v>70</v>
      </c>
      <c r="E201187" s="2">
        <v>1820</v>
      </c>
      <c r="F201187" s="2">
        <v>630</v>
      </c>
    </row>
    <row r="201188" spans="1:6" x14ac:dyDescent="0.3">
      <c r="A201188">
        <v>201178</v>
      </c>
      <c r="B201188" s="1">
        <v>42381</v>
      </c>
      <c r="C201188" t="s">
        <v>58</v>
      </c>
      <c r="D201188">
        <v>24</v>
      </c>
      <c r="E201188" s="2">
        <v>432</v>
      </c>
      <c r="F201188" s="2">
        <v>-24</v>
      </c>
    </row>
    <row r="201189" spans="1:6" x14ac:dyDescent="0.3">
      <c r="A201189">
        <v>201179</v>
      </c>
      <c r="B201189" s="1">
        <v>42381</v>
      </c>
      <c r="C201189" t="s">
        <v>173</v>
      </c>
      <c r="D201189">
        <v>225</v>
      </c>
      <c r="E201189" s="2">
        <v>472.5</v>
      </c>
      <c r="F201189" s="2">
        <v>225</v>
      </c>
    </row>
    <row r="201190" spans="1:6" x14ac:dyDescent="0.3">
      <c r="A201190">
        <v>201180</v>
      </c>
      <c r="B201190" s="1">
        <v>42381</v>
      </c>
      <c r="C201190" t="s">
        <v>172</v>
      </c>
      <c r="D201190">
        <v>100</v>
      </c>
      <c r="E201190" s="2">
        <v>3200</v>
      </c>
      <c r="F201190" s="2">
        <v>1500</v>
      </c>
    </row>
    <row r="201191" spans="1:6" x14ac:dyDescent="0.3">
      <c r="A201191">
        <v>201181</v>
      </c>
      <c r="B201191" s="1">
        <v>42381</v>
      </c>
      <c r="C201191" t="s">
        <v>145</v>
      </c>
      <c r="D201191">
        <v>2</v>
      </c>
      <c r="E201191" s="2">
        <v>26</v>
      </c>
      <c r="F201191" s="2">
        <v>17</v>
      </c>
    </row>
    <row r="201192" spans="1:6" x14ac:dyDescent="0.3">
      <c r="A201192">
        <v>201182</v>
      </c>
      <c r="B201192" s="1">
        <v>42381</v>
      </c>
      <c r="C201192" t="s">
        <v>121</v>
      </c>
      <c r="D201192">
        <v>24</v>
      </c>
      <c r="E201192" s="2">
        <v>432</v>
      </c>
      <c r="F201192" s="2">
        <v>240</v>
      </c>
    </row>
    <row r="201193" spans="1:6" x14ac:dyDescent="0.3">
      <c r="A201193">
        <v>201183</v>
      </c>
      <c r="B201193" s="1">
        <v>42381</v>
      </c>
      <c r="C201193" t="s">
        <v>127</v>
      </c>
      <c r="D201193">
        <v>5</v>
      </c>
      <c r="E201193" s="2">
        <v>65</v>
      </c>
      <c r="F201193" s="2">
        <v>42.5</v>
      </c>
    </row>
    <row r="201194" spans="1:6" x14ac:dyDescent="0.3">
      <c r="A201194">
        <v>201184</v>
      </c>
      <c r="B201194" s="1">
        <v>42381</v>
      </c>
      <c r="C201194" t="s">
        <v>30</v>
      </c>
      <c r="D201194">
        <v>10</v>
      </c>
      <c r="E201194" s="2">
        <v>160</v>
      </c>
      <c r="F201194" s="2">
        <v>105</v>
      </c>
    </row>
    <row r="201195" spans="1:6" x14ac:dyDescent="0.3">
      <c r="A201195">
        <v>201185</v>
      </c>
      <c r="B201195" s="1">
        <v>42381</v>
      </c>
      <c r="C201195" t="s">
        <v>233</v>
      </c>
      <c r="D201195">
        <v>6</v>
      </c>
      <c r="E201195" s="2">
        <v>180</v>
      </c>
      <c r="F201195" s="2">
        <v>48</v>
      </c>
    </row>
    <row r="201196" spans="1:6" x14ac:dyDescent="0.3">
      <c r="A201196">
        <v>201186</v>
      </c>
      <c r="B201196" s="1">
        <v>42381</v>
      </c>
      <c r="C201196" t="s">
        <v>92</v>
      </c>
      <c r="D201196">
        <v>108</v>
      </c>
      <c r="E201196" s="2">
        <v>1944</v>
      </c>
      <c r="F201196" s="2">
        <v>1188</v>
      </c>
    </row>
    <row r="201197" spans="1:6" x14ac:dyDescent="0.3">
      <c r="A201197">
        <v>201187</v>
      </c>
      <c r="B201197" s="1">
        <v>42381</v>
      </c>
      <c r="C201197" t="s">
        <v>240</v>
      </c>
      <c r="D201197">
        <v>240</v>
      </c>
      <c r="E201197" s="2">
        <v>2052</v>
      </c>
      <c r="F201197" s="2">
        <v>912</v>
      </c>
    </row>
    <row r="201198" spans="1:6" x14ac:dyDescent="0.3">
      <c r="A201198">
        <v>201188</v>
      </c>
      <c r="B201198" s="1">
        <v>42381</v>
      </c>
      <c r="C201198" t="s">
        <v>213</v>
      </c>
      <c r="D201198">
        <v>80</v>
      </c>
      <c r="E201198" s="2">
        <v>280</v>
      </c>
      <c r="F201198" s="2">
        <v>136</v>
      </c>
    </row>
    <row r="201199" spans="1:6" x14ac:dyDescent="0.3">
      <c r="A201199">
        <v>201189</v>
      </c>
      <c r="B201199" s="1">
        <v>42381</v>
      </c>
      <c r="C201199" t="s">
        <v>240</v>
      </c>
      <c r="D201199">
        <v>120</v>
      </c>
      <c r="E201199" s="2">
        <v>1026</v>
      </c>
      <c r="F201199" s="2">
        <v>456</v>
      </c>
    </row>
    <row r="201200" spans="1:6" x14ac:dyDescent="0.3">
      <c r="A201200">
        <v>201190</v>
      </c>
      <c r="B201200" s="1">
        <v>42381</v>
      </c>
      <c r="C201200" t="s">
        <v>177</v>
      </c>
      <c r="D201200">
        <v>108</v>
      </c>
      <c r="E201200" s="2">
        <v>1944</v>
      </c>
      <c r="F201200" s="2">
        <v>1188</v>
      </c>
    </row>
    <row r="201201" spans="1:6" x14ac:dyDescent="0.3">
      <c r="A201201">
        <v>201191</v>
      </c>
      <c r="B201201" s="1">
        <v>42381</v>
      </c>
      <c r="C201201" t="s">
        <v>239</v>
      </c>
      <c r="D201201">
        <v>10</v>
      </c>
      <c r="E201201" s="2">
        <v>18990</v>
      </c>
      <c r="F201201" s="2">
        <v>7590</v>
      </c>
    </row>
    <row r="201202" spans="1:6" x14ac:dyDescent="0.3">
      <c r="A201202">
        <v>201192</v>
      </c>
      <c r="B201202" s="1">
        <v>42381</v>
      </c>
      <c r="C201202" t="s">
        <v>145</v>
      </c>
      <c r="D201202">
        <v>3</v>
      </c>
      <c r="E201202" s="2">
        <v>39</v>
      </c>
      <c r="F201202" s="2">
        <v>25.5</v>
      </c>
    </row>
    <row r="201203" spans="1:6" x14ac:dyDescent="0.3">
      <c r="A201203">
        <v>201193</v>
      </c>
      <c r="B201203" s="1">
        <v>42381</v>
      </c>
      <c r="C201203" t="s">
        <v>183</v>
      </c>
      <c r="D201203">
        <v>12</v>
      </c>
      <c r="E201203" s="2">
        <v>216</v>
      </c>
      <c r="F201203" s="2">
        <v>132</v>
      </c>
    </row>
    <row r="201204" spans="1:6" x14ac:dyDescent="0.3">
      <c r="A201204">
        <v>201194</v>
      </c>
      <c r="B201204" s="1">
        <v>42381</v>
      </c>
      <c r="C201204" t="s">
        <v>170</v>
      </c>
      <c r="D201204">
        <v>100</v>
      </c>
      <c r="E201204" s="2">
        <v>1850</v>
      </c>
      <c r="F201204" s="2">
        <v>725</v>
      </c>
    </row>
    <row r="201205" spans="1:6" x14ac:dyDescent="0.3">
      <c r="A201205">
        <v>201195</v>
      </c>
      <c r="B201205" s="1">
        <v>42381</v>
      </c>
      <c r="C201205" t="s">
        <v>220</v>
      </c>
      <c r="D201205">
        <v>4</v>
      </c>
      <c r="E201205" s="2">
        <v>128</v>
      </c>
      <c r="F201205" s="2">
        <v>96</v>
      </c>
    </row>
    <row r="201206" spans="1:6" x14ac:dyDescent="0.3">
      <c r="A201206">
        <v>201196</v>
      </c>
      <c r="B201206" s="1">
        <v>42381</v>
      </c>
      <c r="C201206" t="s">
        <v>118</v>
      </c>
      <c r="D201206">
        <v>4</v>
      </c>
      <c r="E201206" s="2">
        <v>128</v>
      </c>
      <c r="F201206" s="2">
        <v>80</v>
      </c>
    </row>
    <row r="201207" spans="1:6" x14ac:dyDescent="0.3">
      <c r="A201207">
        <v>201197</v>
      </c>
      <c r="B201207" s="1">
        <v>42381</v>
      </c>
      <c r="C201207" t="s">
        <v>177</v>
      </c>
      <c r="D201207">
        <v>72</v>
      </c>
      <c r="E201207" s="2">
        <v>1296</v>
      </c>
      <c r="F201207" s="2">
        <v>792</v>
      </c>
    </row>
    <row r="201208" spans="1:6" x14ac:dyDescent="0.3">
      <c r="A201208">
        <v>201198</v>
      </c>
      <c r="B201208" s="1">
        <v>42381</v>
      </c>
      <c r="C201208" t="s">
        <v>122</v>
      </c>
      <c r="D201208">
        <v>192</v>
      </c>
      <c r="E201208" s="2">
        <v>787.2</v>
      </c>
      <c r="F201208" s="2">
        <v>412.8</v>
      </c>
    </row>
    <row r="201209" spans="1:6" x14ac:dyDescent="0.3">
      <c r="A201209">
        <v>201199</v>
      </c>
      <c r="B201209" s="1">
        <v>42381</v>
      </c>
      <c r="C201209" t="s">
        <v>154</v>
      </c>
      <c r="D201209">
        <v>5</v>
      </c>
      <c r="E201209" s="2">
        <v>175</v>
      </c>
      <c r="F201209" s="2">
        <v>90</v>
      </c>
    </row>
    <row r="201210" spans="1:6" x14ac:dyDescent="0.3">
      <c r="A201210">
        <v>201200</v>
      </c>
      <c r="B201210" s="1">
        <v>42381</v>
      </c>
      <c r="C201210" t="s">
        <v>233</v>
      </c>
      <c r="D201210">
        <v>2</v>
      </c>
      <c r="E201210" s="2">
        <v>60</v>
      </c>
      <c r="F201210" s="2">
        <v>16</v>
      </c>
    </row>
    <row r="201211" spans="1:6" x14ac:dyDescent="0.3">
      <c r="A201211">
        <v>201201</v>
      </c>
      <c r="B201211" s="1">
        <v>42381</v>
      </c>
      <c r="C201211" t="s">
        <v>228</v>
      </c>
      <c r="D201211">
        <v>30</v>
      </c>
      <c r="E201211" s="2">
        <v>3240</v>
      </c>
      <c r="F201211" s="2">
        <v>2760</v>
      </c>
    </row>
    <row r="201212" spans="1:6" x14ac:dyDescent="0.3">
      <c r="A201212">
        <v>201202</v>
      </c>
      <c r="B201212" s="1">
        <v>42381</v>
      </c>
      <c r="C201212" t="s">
        <v>123</v>
      </c>
      <c r="D201212">
        <v>192</v>
      </c>
      <c r="E201212" s="2">
        <v>787.2</v>
      </c>
      <c r="F201212" s="2">
        <v>393.6</v>
      </c>
    </row>
    <row r="201213" spans="1:6" x14ac:dyDescent="0.3">
      <c r="A201213">
        <v>201203</v>
      </c>
      <c r="B201213" s="1">
        <v>42381</v>
      </c>
      <c r="C201213" t="s">
        <v>45</v>
      </c>
      <c r="D201213">
        <v>90</v>
      </c>
      <c r="E201213" s="2">
        <v>1350</v>
      </c>
      <c r="F201213" s="2">
        <v>675</v>
      </c>
    </row>
    <row r="201214" spans="1:6" x14ac:dyDescent="0.3">
      <c r="A201214">
        <v>201204</v>
      </c>
      <c r="B201214" s="1">
        <v>42381</v>
      </c>
      <c r="C201214" t="s">
        <v>99</v>
      </c>
      <c r="D201214">
        <v>100</v>
      </c>
      <c r="E201214" s="2">
        <v>9900</v>
      </c>
      <c r="F201214" s="2">
        <v>5400</v>
      </c>
    </row>
    <row r="201215" spans="1:6" x14ac:dyDescent="0.3">
      <c r="A201215">
        <v>201205</v>
      </c>
      <c r="B201215" s="1">
        <v>42381</v>
      </c>
      <c r="C201215" t="s">
        <v>206</v>
      </c>
      <c r="D201215">
        <v>150</v>
      </c>
      <c r="E201215" s="2">
        <v>306</v>
      </c>
      <c r="F201215" s="2">
        <v>148.5</v>
      </c>
    </row>
    <row r="201216" spans="1:6" x14ac:dyDescent="0.3">
      <c r="A201216">
        <v>201206</v>
      </c>
      <c r="B201216" s="1">
        <v>42381</v>
      </c>
      <c r="C201216" t="s">
        <v>57</v>
      </c>
      <c r="D201216">
        <v>4</v>
      </c>
      <c r="E201216" s="2">
        <v>920</v>
      </c>
      <c r="F201216" s="2">
        <v>340</v>
      </c>
    </row>
    <row r="201217" spans="1:6" x14ac:dyDescent="0.3">
      <c r="A201217">
        <v>201207</v>
      </c>
      <c r="B201217" s="1">
        <v>42381</v>
      </c>
      <c r="C201217" t="s">
        <v>95</v>
      </c>
      <c r="D201217">
        <v>100</v>
      </c>
      <c r="E201217" s="2">
        <v>128</v>
      </c>
      <c r="F201217" s="2">
        <v>68</v>
      </c>
    </row>
    <row r="201218" spans="1:6" x14ac:dyDescent="0.3">
      <c r="A201218">
        <v>201208</v>
      </c>
      <c r="B201218" s="1">
        <v>42381</v>
      </c>
      <c r="C201218" t="s">
        <v>106</v>
      </c>
      <c r="D201218">
        <v>144</v>
      </c>
      <c r="E201218" s="2">
        <v>532.79999999999995</v>
      </c>
      <c r="F201218" s="2">
        <v>345.6</v>
      </c>
    </row>
    <row r="201219" spans="1:6" x14ac:dyDescent="0.3">
      <c r="A201219">
        <v>201209</v>
      </c>
      <c r="B201219" s="1">
        <v>42381</v>
      </c>
      <c r="C201219" t="s">
        <v>214</v>
      </c>
      <c r="D201219">
        <v>10</v>
      </c>
      <c r="E201219" s="2">
        <v>450</v>
      </c>
      <c r="F201219" s="2">
        <v>240</v>
      </c>
    </row>
    <row r="201220" spans="1:6" x14ac:dyDescent="0.3">
      <c r="A201220">
        <v>201210</v>
      </c>
      <c r="B201220" s="1">
        <v>42381</v>
      </c>
      <c r="C201220" t="s">
        <v>102</v>
      </c>
      <c r="D201220">
        <v>120</v>
      </c>
      <c r="E201220" s="2">
        <v>2160</v>
      </c>
      <c r="F201220" s="2">
        <v>1200</v>
      </c>
    </row>
    <row r="201221" spans="1:6" x14ac:dyDescent="0.3">
      <c r="A201221">
        <v>201211</v>
      </c>
      <c r="B201221" s="1">
        <v>42381</v>
      </c>
      <c r="C201221" t="s">
        <v>130</v>
      </c>
      <c r="D201221">
        <v>96</v>
      </c>
      <c r="E201221" s="2">
        <v>480</v>
      </c>
      <c r="F201221" s="2">
        <v>336</v>
      </c>
    </row>
    <row r="201222" spans="1:6" x14ac:dyDescent="0.3">
      <c r="A201222">
        <v>201212</v>
      </c>
      <c r="B201222" s="1">
        <v>42381</v>
      </c>
      <c r="C201222" t="s">
        <v>81</v>
      </c>
      <c r="D201222">
        <v>9</v>
      </c>
      <c r="E201222" s="2">
        <v>288</v>
      </c>
      <c r="F201222" s="2">
        <v>216</v>
      </c>
    </row>
    <row r="201223" spans="1:6" x14ac:dyDescent="0.3">
      <c r="A201223">
        <v>201213</v>
      </c>
      <c r="B201223" s="1">
        <v>42381</v>
      </c>
      <c r="C201223" t="s">
        <v>220</v>
      </c>
      <c r="D201223">
        <v>10</v>
      </c>
      <c r="E201223" s="2">
        <v>320</v>
      </c>
      <c r="F201223" s="2">
        <v>240</v>
      </c>
    </row>
    <row r="201224" spans="1:6" x14ac:dyDescent="0.3">
      <c r="A201224">
        <v>201214</v>
      </c>
      <c r="B201224" s="1">
        <v>42381</v>
      </c>
      <c r="C201224" t="s">
        <v>151</v>
      </c>
      <c r="D201224">
        <v>1</v>
      </c>
      <c r="E201224" s="2">
        <v>32</v>
      </c>
      <c r="F201224" s="2">
        <v>24</v>
      </c>
    </row>
    <row r="201225" spans="1:6" x14ac:dyDescent="0.3">
      <c r="A201225">
        <v>201215</v>
      </c>
      <c r="B201225" s="1">
        <v>42381</v>
      </c>
      <c r="C201225" t="s">
        <v>164</v>
      </c>
      <c r="D201225">
        <v>48</v>
      </c>
      <c r="E201225" s="2">
        <v>864</v>
      </c>
      <c r="F201225" s="2">
        <v>144</v>
      </c>
    </row>
    <row r="201226" spans="1:6" x14ac:dyDescent="0.3">
      <c r="A201226">
        <v>201216</v>
      </c>
      <c r="B201226" s="1">
        <v>42381</v>
      </c>
      <c r="C201226" t="s">
        <v>140</v>
      </c>
      <c r="D201226">
        <v>6</v>
      </c>
      <c r="E201226" s="2">
        <v>78</v>
      </c>
      <c r="F201226" s="2">
        <v>51</v>
      </c>
    </row>
    <row r="201227" spans="1:6" x14ac:dyDescent="0.3">
      <c r="A201227">
        <v>201217</v>
      </c>
      <c r="B201227" s="1">
        <v>42381</v>
      </c>
      <c r="C201227" t="s">
        <v>26</v>
      </c>
      <c r="D201227">
        <v>8</v>
      </c>
      <c r="E201227" s="2">
        <v>256</v>
      </c>
      <c r="F201227" s="2">
        <v>192</v>
      </c>
    </row>
    <row r="201228" spans="1:6" x14ac:dyDescent="0.3">
      <c r="A201228">
        <v>201218</v>
      </c>
      <c r="B201228" s="1">
        <v>42381</v>
      </c>
      <c r="C201228" t="s">
        <v>56</v>
      </c>
      <c r="D201228">
        <v>8</v>
      </c>
      <c r="E201228" s="2">
        <v>2760</v>
      </c>
      <c r="F201228" s="2">
        <v>1120</v>
      </c>
    </row>
    <row r="201229" spans="1:6" x14ac:dyDescent="0.3">
      <c r="A201229">
        <v>201219</v>
      </c>
      <c r="B201229" s="1">
        <v>42381</v>
      </c>
      <c r="C201229" t="s">
        <v>100</v>
      </c>
      <c r="D201229">
        <v>70</v>
      </c>
      <c r="E201229" s="2">
        <v>3500</v>
      </c>
      <c r="F201229" s="2">
        <v>1680</v>
      </c>
    </row>
    <row r="201230" spans="1:6" x14ac:dyDescent="0.3">
      <c r="A201230">
        <v>201220</v>
      </c>
      <c r="B201230" s="1">
        <v>42381</v>
      </c>
      <c r="C201230" t="s">
        <v>69</v>
      </c>
      <c r="D201230">
        <v>36</v>
      </c>
      <c r="E201230" s="2">
        <v>648</v>
      </c>
      <c r="F201230" s="2">
        <v>108</v>
      </c>
    </row>
    <row r="201231" spans="1:6" x14ac:dyDescent="0.3">
      <c r="A201231">
        <v>201221</v>
      </c>
      <c r="B201231" s="1">
        <v>42381</v>
      </c>
      <c r="C201231" t="s">
        <v>206</v>
      </c>
      <c r="D201231">
        <v>250</v>
      </c>
      <c r="E201231" s="2">
        <v>510</v>
      </c>
      <c r="F201231" s="2">
        <v>247.5</v>
      </c>
    </row>
    <row r="201232" spans="1:6" x14ac:dyDescent="0.3">
      <c r="A201232">
        <v>201222</v>
      </c>
      <c r="B201232" s="1">
        <v>42381</v>
      </c>
      <c r="C201232" t="s">
        <v>30</v>
      </c>
      <c r="D201232">
        <v>2</v>
      </c>
      <c r="E201232" s="2">
        <v>32</v>
      </c>
      <c r="F201232" s="2">
        <v>21</v>
      </c>
    </row>
    <row r="201233" spans="1:6" x14ac:dyDescent="0.3">
      <c r="A201233">
        <v>201223</v>
      </c>
      <c r="B201233" s="1">
        <v>42381</v>
      </c>
      <c r="C201233" t="s">
        <v>152</v>
      </c>
      <c r="D201233">
        <v>1</v>
      </c>
      <c r="E201233" s="2">
        <v>25</v>
      </c>
      <c r="F201233" s="2">
        <v>15.5</v>
      </c>
    </row>
    <row r="201234" spans="1:6" x14ac:dyDescent="0.3">
      <c r="A201234">
        <v>201224</v>
      </c>
      <c r="B201234" s="1">
        <v>42381</v>
      </c>
      <c r="C201234" t="s">
        <v>112</v>
      </c>
      <c r="D201234">
        <v>36</v>
      </c>
      <c r="E201234" s="2">
        <v>648</v>
      </c>
      <c r="F201234" s="2">
        <v>396</v>
      </c>
    </row>
    <row r="201235" spans="1:6" x14ac:dyDescent="0.3">
      <c r="A201235">
        <v>201225</v>
      </c>
      <c r="B201235" s="1">
        <v>42381</v>
      </c>
      <c r="C201235" t="s">
        <v>41</v>
      </c>
      <c r="D201235">
        <v>2</v>
      </c>
      <c r="E201235" s="2">
        <v>26</v>
      </c>
      <c r="F201235" s="2">
        <v>17</v>
      </c>
    </row>
    <row r="201236" spans="1:6" x14ac:dyDescent="0.3">
      <c r="A201236">
        <v>201226</v>
      </c>
      <c r="B201236" s="1">
        <v>42381</v>
      </c>
      <c r="C201236" t="s">
        <v>178</v>
      </c>
      <c r="D201236">
        <v>120</v>
      </c>
      <c r="E201236" s="2">
        <v>2160</v>
      </c>
      <c r="F201236" s="2">
        <v>1260</v>
      </c>
    </row>
    <row r="201237" spans="1:6" x14ac:dyDescent="0.3">
      <c r="A201237">
        <v>201227</v>
      </c>
      <c r="B201237" s="1">
        <v>42381</v>
      </c>
      <c r="C201237" t="s">
        <v>240</v>
      </c>
      <c r="D201237">
        <v>96</v>
      </c>
      <c r="E201237" s="2">
        <v>820.8</v>
      </c>
      <c r="F201237" s="2">
        <v>364.8</v>
      </c>
    </row>
    <row r="201238" spans="1:6" x14ac:dyDescent="0.3">
      <c r="A201238">
        <v>201228</v>
      </c>
      <c r="B201238" s="1">
        <v>42381</v>
      </c>
      <c r="C201238" t="s">
        <v>59</v>
      </c>
      <c r="D201238">
        <v>1</v>
      </c>
      <c r="E201238" s="2">
        <v>13</v>
      </c>
      <c r="F201238" s="2">
        <v>8.5</v>
      </c>
    </row>
    <row r="201239" spans="1:6" x14ac:dyDescent="0.3">
      <c r="A201239">
        <v>201229</v>
      </c>
      <c r="B201239" s="1">
        <v>42381</v>
      </c>
      <c r="C201239" t="s">
        <v>155</v>
      </c>
      <c r="D201239">
        <v>1</v>
      </c>
      <c r="E201239" s="2">
        <v>30</v>
      </c>
      <c r="F201239" s="2">
        <v>15</v>
      </c>
    </row>
    <row r="201240" spans="1:6" x14ac:dyDescent="0.3">
      <c r="A201240">
        <v>201230</v>
      </c>
      <c r="B201240" s="1">
        <v>42381</v>
      </c>
      <c r="C201240" t="s">
        <v>158</v>
      </c>
      <c r="D201240">
        <v>4</v>
      </c>
      <c r="E201240" s="2">
        <v>12.8</v>
      </c>
      <c r="F201240" s="2">
        <v>-35.200000000000003</v>
      </c>
    </row>
    <row r="201241" spans="1:6" x14ac:dyDescent="0.3">
      <c r="A201241">
        <v>201231</v>
      </c>
      <c r="B201241" s="1">
        <v>42381</v>
      </c>
      <c r="C201241" t="s">
        <v>231</v>
      </c>
      <c r="D201241">
        <v>36</v>
      </c>
      <c r="E201241" s="2">
        <v>648</v>
      </c>
      <c r="F201241" s="2">
        <v>378</v>
      </c>
    </row>
    <row r="201242" spans="1:6" x14ac:dyDescent="0.3">
      <c r="A201242">
        <v>201232</v>
      </c>
      <c r="B201242" s="1">
        <v>42381</v>
      </c>
      <c r="C201242" t="s">
        <v>115</v>
      </c>
      <c r="D201242">
        <v>180</v>
      </c>
      <c r="E201242" s="2">
        <v>666</v>
      </c>
      <c r="F201242" s="2">
        <v>342</v>
      </c>
    </row>
    <row r="201243" spans="1:6" x14ac:dyDescent="0.3">
      <c r="A201243">
        <v>201233</v>
      </c>
      <c r="B201243" s="1">
        <v>42381</v>
      </c>
      <c r="C201243" t="s">
        <v>117</v>
      </c>
      <c r="D201243">
        <v>60</v>
      </c>
      <c r="E201243" s="2">
        <v>1560</v>
      </c>
      <c r="F201243" s="2">
        <v>540</v>
      </c>
    </row>
    <row r="201244" spans="1:6" x14ac:dyDescent="0.3">
      <c r="A201244">
        <v>201234</v>
      </c>
      <c r="B201244" s="1">
        <v>42381</v>
      </c>
      <c r="C201244" t="s">
        <v>98</v>
      </c>
      <c r="D201244">
        <v>10</v>
      </c>
      <c r="E201244" s="2">
        <v>320</v>
      </c>
      <c r="F201244" s="2">
        <v>160</v>
      </c>
    </row>
    <row r="201245" spans="1:6" x14ac:dyDescent="0.3">
      <c r="A201245">
        <v>201235</v>
      </c>
      <c r="B201245" s="1">
        <v>42381</v>
      </c>
      <c r="C201245" t="s">
        <v>76</v>
      </c>
      <c r="D201245">
        <v>6</v>
      </c>
      <c r="E201245" s="2">
        <v>150</v>
      </c>
      <c r="F201245" s="2">
        <v>75</v>
      </c>
    </row>
    <row r="201246" spans="1:6" x14ac:dyDescent="0.3">
      <c r="A201246">
        <v>201236</v>
      </c>
      <c r="B201246" s="1">
        <v>42381</v>
      </c>
      <c r="C201246" t="s">
        <v>120</v>
      </c>
      <c r="D201246">
        <v>120</v>
      </c>
      <c r="E201246" s="2">
        <v>2160</v>
      </c>
      <c r="F201246" s="2">
        <v>1320</v>
      </c>
    </row>
    <row r="201247" spans="1:6" x14ac:dyDescent="0.3">
      <c r="A201247">
        <v>201237</v>
      </c>
      <c r="B201247" s="1">
        <v>42381</v>
      </c>
      <c r="C201247" t="s">
        <v>102</v>
      </c>
      <c r="D201247">
        <v>96</v>
      </c>
      <c r="E201247" s="2">
        <v>1728</v>
      </c>
      <c r="F201247" s="2">
        <v>960</v>
      </c>
    </row>
    <row r="201248" spans="1:6" x14ac:dyDescent="0.3">
      <c r="A201248">
        <v>201238</v>
      </c>
      <c r="B201248" s="1">
        <v>42381</v>
      </c>
      <c r="C201248" t="s">
        <v>154</v>
      </c>
      <c r="D201248">
        <v>9</v>
      </c>
      <c r="E201248" s="2">
        <v>315</v>
      </c>
      <c r="F201248" s="2">
        <v>162</v>
      </c>
    </row>
    <row r="201249" spans="1:6" x14ac:dyDescent="0.3">
      <c r="A201249">
        <v>201239</v>
      </c>
      <c r="B201249" s="1">
        <v>42381</v>
      </c>
      <c r="C201249" t="s">
        <v>132</v>
      </c>
      <c r="D201249">
        <v>40</v>
      </c>
      <c r="E201249" s="2">
        <v>1920</v>
      </c>
      <c r="F201249" s="2">
        <v>1000</v>
      </c>
    </row>
    <row r="201250" spans="1:6" x14ac:dyDescent="0.3">
      <c r="A201250">
        <v>201240</v>
      </c>
      <c r="B201250" s="1">
        <v>42381</v>
      </c>
      <c r="C201250" t="s">
        <v>197</v>
      </c>
      <c r="D201250">
        <v>6</v>
      </c>
      <c r="E201250" s="2">
        <v>1440</v>
      </c>
      <c r="F201250" s="2">
        <v>909</v>
      </c>
    </row>
    <row r="201251" spans="1:6" x14ac:dyDescent="0.3">
      <c r="A201251">
        <v>201241</v>
      </c>
      <c r="B201251" s="1">
        <v>42381</v>
      </c>
      <c r="C201251" t="s">
        <v>215</v>
      </c>
      <c r="D201251">
        <v>36</v>
      </c>
      <c r="E201251" s="2">
        <v>648</v>
      </c>
      <c r="F201251" s="2">
        <v>-36</v>
      </c>
    </row>
    <row r="201252" spans="1:6" x14ac:dyDescent="0.3">
      <c r="A201252">
        <v>201242</v>
      </c>
      <c r="B201252" s="1">
        <v>42381</v>
      </c>
      <c r="C201252" t="s">
        <v>37</v>
      </c>
      <c r="D201252">
        <v>3</v>
      </c>
      <c r="E201252" s="2">
        <v>39</v>
      </c>
      <c r="F201252" s="2">
        <v>25.5</v>
      </c>
    </row>
    <row r="201253" spans="1:6" x14ac:dyDescent="0.3">
      <c r="A201253">
        <v>201243</v>
      </c>
      <c r="B201253" s="1">
        <v>42381</v>
      </c>
      <c r="C201253" t="s">
        <v>151</v>
      </c>
      <c r="D201253">
        <v>8</v>
      </c>
      <c r="E201253" s="2">
        <v>256</v>
      </c>
      <c r="F201253" s="2">
        <v>192</v>
      </c>
    </row>
    <row r="201254" spans="1:6" x14ac:dyDescent="0.3">
      <c r="A201254">
        <v>201244</v>
      </c>
      <c r="B201254" s="1">
        <v>42381</v>
      </c>
      <c r="C201254" t="s">
        <v>233</v>
      </c>
      <c r="D201254">
        <v>10</v>
      </c>
      <c r="E201254" s="2">
        <v>300</v>
      </c>
      <c r="F201254" s="2">
        <v>80</v>
      </c>
    </row>
    <row r="201255" spans="1:6" x14ac:dyDescent="0.3">
      <c r="A201255">
        <v>201245</v>
      </c>
      <c r="B201255" s="1">
        <v>42381</v>
      </c>
      <c r="C201255" t="s">
        <v>100</v>
      </c>
      <c r="D201255">
        <v>70</v>
      </c>
      <c r="E201255" s="2">
        <v>3500</v>
      </c>
      <c r="F201255" s="2">
        <v>1680</v>
      </c>
    </row>
    <row r="201256" spans="1:6" x14ac:dyDescent="0.3">
      <c r="A201256">
        <v>201246</v>
      </c>
      <c r="B201256" s="1">
        <v>42381</v>
      </c>
      <c r="C201256" t="s">
        <v>146</v>
      </c>
      <c r="D201256">
        <v>84</v>
      </c>
      <c r="E201256" s="2">
        <v>1512</v>
      </c>
      <c r="F201256" s="2">
        <v>-84</v>
      </c>
    </row>
    <row r="201257" spans="1:6" x14ac:dyDescent="0.3">
      <c r="A201257">
        <v>201247</v>
      </c>
      <c r="B201257" s="1">
        <v>42381</v>
      </c>
      <c r="C201257" t="s">
        <v>93</v>
      </c>
      <c r="D201257">
        <v>9</v>
      </c>
      <c r="E201257" s="2">
        <v>225</v>
      </c>
      <c r="F201257" s="2">
        <v>54</v>
      </c>
    </row>
    <row r="201258" spans="1:6" x14ac:dyDescent="0.3">
      <c r="A201258">
        <v>201248</v>
      </c>
      <c r="B201258" s="1">
        <v>42381</v>
      </c>
      <c r="C201258" t="s">
        <v>185</v>
      </c>
      <c r="D201258">
        <v>30</v>
      </c>
      <c r="E201258" s="2">
        <v>375</v>
      </c>
      <c r="F201258" s="2">
        <v>195</v>
      </c>
    </row>
    <row r="201259" spans="1:6" x14ac:dyDescent="0.3">
      <c r="A201259">
        <v>201249</v>
      </c>
      <c r="B201259" s="1">
        <v>42381</v>
      </c>
      <c r="C201259" t="s">
        <v>180</v>
      </c>
      <c r="D201259">
        <v>100</v>
      </c>
      <c r="E201259" s="2">
        <v>255</v>
      </c>
      <c r="F201259" s="2">
        <v>145</v>
      </c>
    </row>
    <row r="201260" spans="1:6" x14ac:dyDescent="0.3">
      <c r="A201260">
        <v>201250</v>
      </c>
      <c r="B201260" s="1">
        <v>42381</v>
      </c>
      <c r="C201260" t="s">
        <v>137</v>
      </c>
      <c r="D201260">
        <v>5</v>
      </c>
      <c r="E201260" s="2">
        <v>160</v>
      </c>
      <c r="F201260" s="2">
        <v>120</v>
      </c>
    </row>
    <row r="201261" spans="1:6" x14ac:dyDescent="0.3">
      <c r="A201261">
        <v>201251</v>
      </c>
      <c r="B201261" s="1">
        <v>42381</v>
      </c>
      <c r="C201261" t="s">
        <v>199</v>
      </c>
      <c r="D201261">
        <v>9</v>
      </c>
      <c r="E201261" s="2">
        <v>2160</v>
      </c>
      <c r="F201261" s="2">
        <v>1170</v>
      </c>
    </row>
    <row r="201262" spans="1:6" x14ac:dyDescent="0.3">
      <c r="A201262">
        <v>201252</v>
      </c>
      <c r="B201262" s="1">
        <v>42381</v>
      </c>
      <c r="C201262" t="s">
        <v>247</v>
      </c>
      <c r="D201262">
        <v>144</v>
      </c>
      <c r="E201262" s="2">
        <v>1231.2</v>
      </c>
      <c r="F201262" s="2">
        <v>547.20000000000005</v>
      </c>
    </row>
    <row r="201263" spans="1:6" x14ac:dyDescent="0.3">
      <c r="A201263">
        <v>201253</v>
      </c>
      <c r="B201263" s="1">
        <v>42381</v>
      </c>
      <c r="C201263" t="s">
        <v>207</v>
      </c>
      <c r="D201263">
        <v>1</v>
      </c>
      <c r="E201263" s="2">
        <v>13</v>
      </c>
      <c r="F201263" s="2">
        <v>8.5</v>
      </c>
    </row>
    <row r="201264" spans="1:6" x14ac:dyDescent="0.3">
      <c r="A201264">
        <v>201254</v>
      </c>
      <c r="B201264" s="1">
        <v>42381</v>
      </c>
      <c r="C201264" t="s">
        <v>108</v>
      </c>
      <c r="D201264">
        <v>120</v>
      </c>
      <c r="E201264" s="2">
        <v>2160</v>
      </c>
      <c r="F201264" s="2">
        <v>1320</v>
      </c>
    </row>
    <row r="201265" spans="1:6" x14ac:dyDescent="0.3">
      <c r="A201265">
        <v>201255</v>
      </c>
      <c r="B201265" s="1">
        <v>42381</v>
      </c>
      <c r="C201265" t="s">
        <v>68</v>
      </c>
      <c r="D201265">
        <v>7</v>
      </c>
      <c r="E201265" s="2">
        <v>91</v>
      </c>
      <c r="F201265" s="2">
        <v>59.5</v>
      </c>
    </row>
    <row r="201266" spans="1:6" x14ac:dyDescent="0.3">
      <c r="A201266">
        <v>201256</v>
      </c>
      <c r="B201266" s="1">
        <v>42381</v>
      </c>
      <c r="C201266" t="s">
        <v>54</v>
      </c>
      <c r="D201266">
        <v>6</v>
      </c>
      <c r="E201266" s="2">
        <v>78</v>
      </c>
      <c r="F201266" s="2">
        <v>51</v>
      </c>
    </row>
    <row r="201267" spans="1:6" x14ac:dyDescent="0.3">
      <c r="A201267">
        <v>201257</v>
      </c>
      <c r="B201267" s="1">
        <v>42381</v>
      </c>
      <c r="C201267" t="s">
        <v>42</v>
      </c>
      <c r="D201267">
        <v>3</v>
      </c>
      <c r="E201267" s="2">
        <v>39</v>
      </c>
      <c r="F201267" s="2">
        <v>25.5</v>
      </c>
    </row>
    <row r="201268" spans="1:6" x14ac:dyDescent="0.3">
      <c r="A201268">
        <v>201258</v>
      </c>
      <c r="B201268" s="1">
        <v>42381</v>
      </c>
      <c r="C201268" t="s">
        <v>121</v>
      </c>
      <c r="D201268">
        <v>36</v>
      </c>
      <c r="E201268" s="2">
        <v>648</v>
      </c>
      <c r="F201268" s="2">
        <v>360</v>
      </c>
    </row>
    <row r="201269" spans="1:6" x14ac:dyDescent="0.3">
      <c r="A201269">
        <v>201259</v>
      </c>
      <c r="B201269" s="1">
        <v>42381</v>
      </c>
      <c r="C201269" t="s">
        <v>61</v>
      </c>
      <c r="D201269">
        <v>8</v>
      </c>
      <c r="E201269" s="2">
        <v>104</v>
      </c>
      <c r="F201269" s="2">
        <v>68</v>
      </c>
    </row>
    <row r="201270" spans="1:6" x14ac:dyDescent="0.3">
      <c r="A201270">
        <v>201260</v>
      </c>
      <c r="B201270" s="1">
        <v>42381</v>
      </c>
      <c r="C201270" t="s">
        <v>99</v>
      </c>
      <c r="D201270">
        <v>70</v>
      </c>
      <c r="E201270" s="2">
        <v>6930</v>
      </c>
      <c r="F201270" s="2">
        <v>3780</v>
      </c>
    </row>
    <row r="201271" spans="1:6" x14ac:dyDescent="0.3">
      <c r="A201271">
        <v>201261</v>
      </c>
      <c r="B201271" s="1">
        <v>42381</v>
      </c>
      <c r="C201271" t="s">
        <v>100</v>
      </c>
      <c r="D201271">
        <v>10</v>
      </c>
      <c r="E201271" s="2">
        <v>500</v>
      </c>
      <c r="F201271" s="2">
        <v>240</v>
      </c>
    </row>
    <row r="201272" spans="1:6" x14ac:dyDescent="0.3">
      <c r="A201272">
        <v>201262</v>
      </c>
      <c r="B201272" s="1">
        <v>42381</v>
      </c>
      <c r="C201272" t="s">
        <v>54</v>
      </c>
      <c r="D201272">
        <v>5</v>
      </c>
      <c r="E201272" s="2">
        <v>65</v>
      </c>
      <c r="F201272" s="2">
        <v>42.5</v>
      </c>
    </row>
    <row r="201273" spans="1:6" x14ac:dyDescent="0.3">
      <c r="A201273">
        <v>201263</v>
      </c>
      <c r="B201273" s="1">
        <v>42381</v>
      </c>
      <c r="C201273" t="s">
        <v>130</v>
      </c>
      <c r="D201273">
        <v>84</v>
      </c>
      <c r="E201273" s="2">
        <v>420</v>
      </c>
      <c r="F201273" s="2">
        <v>294</v>
      </c>
    </row>
    <row r="201274" spans="1:6" x14ac:dyDescent="0.3">
      <c r="A201274">
        <v>201264</v>
      </c>
      <c r="B201274" s="1">
        <v>42381</v>
      </c>
      <c r="C201274" t="s">
        <v>173</v>
      </c>
      <c r="D201274">
        <v>250</v>
      </c>
      <c r="E201274" s="2">
        <v>525</v>
      </c>
      <c r="F201274" s="2">
        <v>250</v>
      </c>
    </row>
    <row r="201275" spans="1:6" x14ac:dyDescent="0.3">
      <c r="A201275">
        <v>201265</v>
      </c>
      <c r="B201275" s="1">
        <v>42381</v>
      </c>
      <c r="C201275" t="s">
        <v>237</v>
      </c>
      <c r="D201275">
        <v>12</v>
      </c>
      <c r="E201275" s="2">
        <v>60</v>
      </c>
      <c r="F201275" s="2">
        <v>42</v>
      </c>
    </row>
    <row r="201276" spans="1:6" x14ac:dyDescent="0.3">
      <c r="A201276">
        <v>201266</v>
      </c>
      <c r="B201276" s="1">
        <v>42381</v>
      </c>
      <c r="C201276" t="s">
        <v>112</v>
      </c>
      <c r="D201276">
        <v>60</v>
      </c>
      <c r="E201276" s="2">
        <v>1080</v>
      </c>
      <c r="F201276" s="2">
        <v>660</v>
      </c>
    </row>
    <row r="201277" spans="1:6" x14ac:dyDescent="0.3">
      <c r="A201277">
        <v>201267</v>
      </c>
      <c r="B201277" s="1">
        <v>42381</v>
      </c>
      <c r="C201277" t="s">
        <v>107</v>
      </c>
      <c r="D201277">
        <v>24</v>
      </c>
      <c r="E201277" s="2">
        <v>432</v>
      </c>
      <c r="F201277" s="2">
        <v>72</v>
      </c>
    </row>
    <row r="201278" spans="1:6" x14ac:dyDescent="0.3">
      <c r="A201278">
        <v>201268</v>
      </c>
      <c r="B201278" s="1">
        <v>42381</v>
      </c>
      <c r="C201278" t="s">
        <v>160</v>
      </c>
      <c r="D201278">
        <v>100</v>
      </c>
      <c r="E201278" s="2">
        <v>2000</v>
      </c>
      <c r="F201278" s="2">
        <v>1000</v>
      </c>
    </row>
    <row r="201279" spans="1:6" x14ac:dyDescent="0.3">
      <c r="A201279">
        <v>201269</v>
      </c>
      <c r="B201279" s="1">
        <v>42381</v>
      </c>
      <c r="C201279" t="s">
        <v>171</v>
      </c>
      <c r="D201279">
        <v>1</v>
      </c>
      <c r="E201279" s="2">
        <v>35</v>
      </c>
      <c r="F201279" s="2">
        <v>18</v>
      </c>
    </row>
    <row r="201280" spans="1:6" x14ac:dyDescent="0.3">
      <c r="A201280">
        <v>201270</v>
      </c>
      <c r="B201280" s="1">
        <v>42381</v>
      </c>
      <c r="C201280" t="s">
        <v>207</v>
      </c>
      <c r="D201280">
        <v>7</v>
      </c>
      <c r="E201280" s="2">
        <v>91</v>
      </c>
      <c r="F201280" s="2">
        <v>59.5</v>
      </c>
    </row>
    <row r="201281" spans="1:6" x14ac:dyDescent="0.3">
      <c r="A201281">
        <v>201271</v>
      </c>
      <c r="B201281" s="1">
        <v>42381</v>
      </c>
      <c r="C201281" t="s">
        <v>146</v>
      </c>
      <c r="D201281">
        <v>12</v>
      </c>
      <c r="E201281" s="2">
        <v>216</v>
      </c>
      <c r="F201281" s="2">
        <v>-12</v>
      </c>
    </row>
    <row r="201282" spans="1:6" x14ac:dyDescent="0.3">
      <c r="A201282">
        <v>201272</v>
      </c>
      <c r="B201282" s="1">
        <v>42381</v>
      </c>
      <c r="C201282" t="s">
        <v>56</v>
      </c>
      <c r="D201282">
        <v>10</v>
      </c>
      <c r="E201282" s="2">
        <v>3450</v>
      </c>
      <c r="F201282" s="2">
        <v>1400</v>
      </c>
    </row>
    <row r="201283" spans="1:6" x14ac:dyDescent="0.3">
      <c r="A201283">
        <v>201273</v>
      </c>
      <c r="B201283" s="1">
        <v>42381</v>
      </c>
      <c r="C201283" t="s">
        <v>203</v>
      </c>
      <c r="D201283">
        <v>40</v>
      </c>
      <c r="E201283" s="2">
        <v>180</v>
      </c>
      <c r="F201283" s="2">
        <v>92</v>
      </c>
    </row>
    <row r="201284" spans="1:6" x14ac:dyDescent="0.3">
      <c r="A201284">
        <v>201274</v>
      </c>
      <c r="B201284" s="1">
        <v>42381</v>
      </c>
      <c r="C201284" t="s">
        <v>58</v>
      </c>
      <c r="D201284">
        <v>120</v>
      </c>
      <c r="E201284" s="2">
        <v>2160</v>
      </c>
      <c r="F201284" s="2">
        <v>-120</v>
      </c>
    </row>
    <row r="201285" spans="1:6" x14ac:dyDescent="0.3">
      <c r="A201285">
        <v>201275</v>
      </c>
      <c r="B201285" s="1">
        <v>42381</v>
      </c>
      <c r="C201285" t="s">
        <v>63</v>
      </c>
      <c r="D201285">
        <v>7</v>
      </c>
      <c r="E201285" s="2">
        <v>224</v>
      </c>
      <c r="F201285" s="2">
        <v>164.5</v>
      </c>
    </row>
    <row r="201286" spans="1:6" x14ac:dyDescent="0.3">
      <c r="A201286">
        <v>201276</v>
      </c>
      <c r="B201286" s="1">
        <v>42381</v>
      </c>
      <c r="C201286" t="s">
        <v>102</v>
      </c>
      <c r="D201286">
        <v>120</v>
      </c>
      <c r="E201286" s="2">
        <v>2160</v>
      </c>
      <c r="F201286" s="2">
        <v>1200</v>
      </c>
    </row>
    <row r="201287" spans="1:6" x14ac:dyDescent="0.3">
      <c r="A201287">
        <v>201277</v>
      </c>
      <c r="B201287" s="1">
        <v>42381</v>
      </c>
      <c r="C201287" t="s">
        <v>74</v>
      </c>
      <c r="D201287">
        <v>3</v>
      </c>
      <c r="E201287" s="2">
        <v>75</v>
      </c>
      <c r="F201287" s="2">
        <v>37.5</v>
      </c>
    </row>
    <row r="201288" spans="1:6" x14ac:dyDescent="0.3">
      <c r="A201288">
        <v>201278</v>
      </c>
      <c r="B201288" s="1">
        <v>42381</v>
      </c>
      <c r="C201288" t="s">
        <v>132</v>
      </c>
      <c r="D201288">
        <v>50</v>
      </c>
      <c r="E201288" s="2">
        <v>2400</v>
      </c>
      <c r="F201288" s="2">
        <v>1250</v>
      </c>
    </row>
    <row r="201289" spans="1:6" x14ac:dyDescent="0.3">
      <c r="A201289">
        <v>201279</v>
      </c>
      <c r="B201289" s="1">
        <v>42381</v>
      </c>
      <c r="C201289" t="s">
        <v>221</v>
      </c>
      <c r="D201289">
        <v>1</v>
      </c>
      <c r="E201289" s="2">
        <v>32</v>
      </c>
      <c r="F201289" s="2">
        <v>20</v>
      </c>
    </row>
    <row r="201290" spans="1:6" x14ac:dyDescent="0.3">
      <c r="A201290">
        <v>201280</v>
      </c>
      <c r="B201290" s="1">
        <v>42381</v>
      </c>
      <c r="C201290" t="s">
        <v>200</v>
      </c>
      <c r="D201290">
        <v>6</v>
      </c>
      <c r="E201290" s="2">
        <v>192</v>
      </c>
      <c r="F201290" s="2">
        <v>120</v>
      </c>
    </row>
    <row r="201291" spans="1:6" x14ac:dyDescent="0.3">
      <c r="A201291">
        <v>201281</v>
      </c>
      <c r="B201291" s="1">
        <v>42381</v>
      </c>
      <c r="C201291" t="s">
        <v>183</v>
      </c>
      <c r="D201291">
        <v>120</v>
      </c>
      <c r="E201291" s="2">
        <v>2160</v>
      </c>
      <c r="F201291" s="2">
        <v>1320</v>
      </c>
    </row>
    <row r="201292" spans="1:6" x14ac:dyDescent="0.3">
      <c r="A201292">
        <v>201282</v>
      </c>
      <c r="B201292" s="1">
        <v>42381</v>
      </c>
      <c r="C201292" t="s">
        <v>144</v>
      </c>
      <c r="D201292">
        <v>3</v>
      </c>
      <c r="E201292" s="2">
        <v>96</v>
      </c>
      <c r="F201292" s="2">
        <v>70.5</v>
      </c>
    </row>
    <row r="201293" spans="1:6" x14ac:dyDescent="0.3">
      <c r="A201293">
        <v>201283</v>
      </c>
      <c r="B201293" s="1">
        <v>42381</v>
      </c>
      <c r="C201293" t="s">
        <v>53</v>
      </c>
      <c r="D201293">
        <v>4</v>
      </c>
      <c r="E201293" s="2">
        <v>52</v>
      </c>
      <c r="F201293" s="2">
        <v>34</v>
      </c>
    </row>
    <row r="201294" spans="1:6" x14ac:dyDescent="0.3">
      <c r="A201294">
        <v>201284</v>
      </c>
      <c r="B201294" s="1">
        <v>42381</v>
      </c>
      <c r="C201294" t="s">
        <v>47</v>
      </c>
      <c r="D201294">
        <v>7</v>
      </c>
      <c r="E201294" s="2">
        <v>210</v>
      </c>
      <c r="F201294" s="2">
        <v>56</v>
      </c>
    </row>
    <row r="201295" spans="1:6" x14ac:dyDescent="0.3">
      <c r="A201295">
        <v>201285</v>
      </c>
      <c r="B201295" s="1">
        <v>42381</v>
      </c>
      <c r="C201295" t="s">
        <v>166</v>
      </c>
      <c r="D201295">
        <v>50</v>
      </c>
      <c r="E201295" s="2">
        <v>215</v>
      </c>
      <c r="F201295" s="2">
        <v>112.5</v>
      </c>
    </row>
    <row r="201296" spans="1:6" x14ac:dyDescent="0.3">
      <c r="A201296">
        <v>201286</v>
      </c>
      <c r="B201296" s="1">
        <v>42381</v>
      </c>
      <c r="C201296" t="s">
        <v>82</v>
      </c>
      <c r="D201296">
        <v>8</v>
      </c>
      <c r="E201296" s="2">
        <v>200</v>
      </c>
      <c r="F201296" s="2">
        <v>124</v>
      </c>
    </row>
    <row r="201297" spans="1:6" x14ac:dyDescent="0.3">
      <c r="A201297">
        <v>201287</v>
      </c>
      <c r="B201297" s="1">
        <v>42381</v>
      </c>
      <c r="C201297" t="s">
        <v>158</v>
      </c>
      <c r="D201297">
        <v>4</v>
      </c>
      <c r="E201297" s="2">
        <v>128</v>
      </c>
      <c r="F201297" s="2">
        <v>80</v>
      </c>
    </row>
    <row r="201298" spans="1:6" x14ac:dyDescent="0.3">
      <c r="A201298">
        <v>201288</v>
      </c>
      <c r="B201298" s="1">
        <v>42381</v>
      </c>
      <c r="C201298" t="s">
        <v>148</v>
      </c>
      <c r="D201298">
        <v>3</v>
      </c>
      <c r="E201298" s="2">
        <v>102</v>
      </c>
      <c r="F201298" s="2">
        <v>30</v>
      </c>
    </row>
    <row r="201299" spans="1:6" x14ac:dyDescent="0.3">
      <c r="A201299">
        <v>201289</v>
      </c>
      <c r="B201299" s="1">
        <v>42381</v>
      </c>
      <c r="C201299" t="s">
        <v>237</v>
      </c>
      <c r="D201299">
        <v>12</v>
      </c>
      <c r="E201299" s="2">
        <v>60</v>
      </c>
      <c r="F201299" s="2">
        <v>42</v>
      </c>
    </row>
    <row r="201300" spans="1:6" x14ac:dyDescent="0.3">
      <c r="A201300">
        <v>201290</v>
      </c>
      <c r="B201300" s="1">
        <v>42381</v>
      </c>
      <c r="C201300" t="s">
        <v>44</v>
      </c>
      <c r="D201300">
        <v>1</v>
      </c>
      <c r="E201300" s="2">
        <v>13</v>
      </c>
      <c r="F201300" s="2">
        <v>8.5</v>
      </c>
    </row>
    <row r="201301" spans="1:6" x14ac:dyDescent="0.3">
      <c r="A201301">
        <v>201291</v>
      </c>
      <c r="B201301" s="1">
        <v>42381</v>
      </c>
      <c r="C201301" t="s">
        <v>121</v>
      </c>
      <c r="D201301">
        <v>60</v>
      </c>
      <c r="E201301" s="2">
        <v>1080</v>
      </c>
      <c r="F201301" s="2">
        <v>600</v>
      </c>
    </row>
    <row r="201302" spans="1:6" x14ac:dyDescent="0.3">
      <c r="A201302">
        <v>201292</v>
      </c>
      <c r="B201302" s="1">
        <v>42381</v>
      </c>
      <c r="C201302" t="s">
        <v>27</v>
      </c>
      <c r="D201302">
        <v>4</v>
      </c>
      <c r="E201302" s="2">
        <v>128</v>
      </c>
      <c r="F201302" s="2">
        <v>96</v>
      </c>
    </row>
    <row r="201303" spans="1:6" x14ac:dyDescent="0.3">
      <c r="A201303">
        <v>201293</v>
      </c>
      <c r="B201303" s="1">
        <v>42381</v>
      </c>
      <c r="C201303" t="s">
        <v>234</v>
      </c>
      <c r="D201303">
        <v>10</v>
      </c>
      <c r="E201303" s="2">
        <v>130</v>
      </c>
      <c r="F201303" s="2">
        <v>85</v>
      </c>
    </row>
    <row r="201304" spans="1:6" x14ac:dyDescent="0.3">
      <c r="A201304">
        <v>201294</v>
      </c>
      <c r="B201304" s="1">
        <v>42381</v>
      </c>
      <c r="C201304" t="s">
        <v>180</v>
      </c>
      <c r="D201304">
        <v>25</v>
      </c>
      <c r="E201304" s="2">
        <v>63.75</v>
      </c>
      <c r="F201304" s="2">
        <v>36.25</v>
      </c>
    </row>
    <row r="201305" spans="1:6" x14ac:dyDescent="0.3">
      <c r="A201305">
        <v>201295</v>
      </c>
      <c r="B201305" s="1">
        <v>42381</v>
      </c>
      <c r="C201305" t="s">
        <v>49</v>
      </c>
      <c r="D201305">
        <v>8</v>
      </c>
      <c r="E201305" s="2">
        <v>200</v>
      </c>
      <c r="F201305" s="2">
        <v>48</v>
      </c>
    </row>
    <row r="201306" spans="1:6" x14ac:dyDescent="0.3">
      <c r="A201306">
        <v>201296</v>
      </c>
      <c r="B201306" s="1">
        <v>42381</v>
      </c>
      <c r="C201306" t="s">
        <v>41</v>
      </c>
      <c r="D201306">
        <v>5</v>
      </c>
      <c r="E201306" s="2">
        <v>65</v>
      </c>
      <c r="F201306" s="2">
        <v>42.5</v>
      </c>
    </row>
    <row r="201307" spans="1:6" x14ac:dyDescent="0.3">
      <c r="A201307">
        <v>201297</v>
      </c>
      <c r="B201307" s="1">
        <v>42381</v>
      </c>
      <c r="C201307" t="s">
        <v>139</v>
      </c>
      <c r="D201307">
        <v>5</v>
      </c>
      <c r="E201307" s="2">
        <v>65</v>
      </c>
      <c r="F201307" s="2">
        <v>42.5</v>
      </c>
    </row>
    <row r="201308" spans="1:6" x14ac:dyDescent="0.3">
      <c r="A201308">
        <v>201298</v>
      </c>
      <c r="B201308" s="1">
        <v>42381</v>
      </c>
      <c r="C201308" t="s">
        <v>147</v>
      </c>
      <c r="D201308">
        <v>9</v>
      </c>
      <c r="E201308" s="2">
        <v>117</v>
      </c>
      <c r="F201308" s="2">
        <v>76.5</v>
      </c>
    </row>
    <row r="201309" spans="1:6" x14ac:dyDescent="0.3">
      <c r="A201309">
        <v>201299</v>
      </c>
      <c r="B201309" s="1">
        <v>42381</v>
      </c>
      <c r="C201309" t="s">
        <v>183</v>
      </c>
      <c r="D201309">
        <v>120</v>
      </c>
      <c r="E201309" s="2">
        <v>2160</v>
      </c>
      <c r="F201309" s="2">
        <v>1320</v>
      </c>
    </row>
    <row r="201310" spans="1:6" x14ac:dyDescent="0.3">
      <c r="A201310">
        <v>201300</v>
      </c>
      <c r="B201310" s="1">
        <v>42381</v>
      </c>
      <c r="C201310" t="s">
        <v>154</v>
      </c>
      <c r="D201310">
        <v>5</v>
      </c>
      <c r="E201310" s="2">
        <v>175</v>
      </c>
      <c r="F201310" s="2">
        <v>90</v>
      </c>
    </row>
    <row r="201311" spans="1:6" x14ac:dyDescent="0.3">
      <c r="A201311">
        <v>201301</v>
      </c>
      <c r="B201311" s="1">
        <v>42381</v>
      </c>
      <c r="C201311" t="s">
        <v>51</v>
      </c>
      <c r="D201311">
        <v>3</v>
      </c>
      <c r="E201311" s="2">
        <v>102</v>
      </c>
      <c r="F201311" s="2">
        <v>30</v>
      </c>
    </row>
    <row r="201312" spans="1:6" x14ac:dyDescent="0.3">
      <c r="A201312">
        <v>201302</v>
      </c>
      <c r="B201312" s="1">
        <v>42381</v>
      </c>
      <c r="C201312" t="s">
        <v>74</v>
      </c>
      <c r="D201312">
        <v>8</v>
      </c>
      <c r="E201312" s="2">
        <v>200</v>
      </c>
      <c r="F201312" s="2">
        <v>100</v>
      </c>
    </row>
    <row r="201313" spans="1:6" x14ac:dyDescent="0.3">
      <c r="A201313">
        <v>201303</v>
      </c>
      <c r="B201313" s="1">
        <v>42381</v>
      </c>
      <c r="C201313" t="s">
        <v>109</v>
      </c>
      <c r="D201313">
        <v>72</v>
      </c>
      <c r="E201313" s="2">
        <v>1296</v>
      </c>
      <c r="F201313" s="2">
        <v>720</v>
      </c>
    </row>
    <row r="201314" spans="1:6" x14ac:dyDescent="0.3">
      <c r="A201314">
        <v>201304</v>
      </c>
      <c r="B201314" s="1">
        <v>42381</v>
      </c>
      <c r="C201314" t="s">
        <v>41</v>
      </c>
      <c r="D201314">
        <v>7</v>
      </c>
      <c r="E201314" s="2">
        <v>91</v>
      </c>
      <c r="F201314" s="2">
        <v>59.5</v>
      </c>
    </row>
    <row r="201315" spans="1:6" x14ac:dyDescent="0.3">
      <c r="A201315">
        <v>201305</v>
      </c>
      <c r="B201315" s="1">
        <v>42381</v>
      </c>
      <c r="C201315" t="s">
        <v>201</v>
      </c>
      <c r="D201315">
        <v>200</v>
      </c>
      <c r="E201315" s="2">
        <v>210</v>
      </c>
      <c r="F201315" s="2">
        <v>100</v>
      </c>
    </row>
    <row r="201316" spans="1:6" x14ac:dyDescent="0.3">
      <c r="A201316">
        <v>201306</v>
      </c>
      <c r="B201316" s="1">
        <v>42381</v>
      </c>
      <c r="C201316" t="s">
        <v>152</v>
      </c>
      <c r="D201316">
        <v>3</v>
      </c>
      <c r="E201316" s="2">
        <v>75</v>
      </c>
      <c r="F201316" s="2">
        <v>46.5</v>
      </c>
    </row>
    <row r="201317" spans="1:6" x14ac:dyDescent="0.3">
      <c r="A201317">
        <v>201307</v>
      </c>
      <c r="B201317" s="1">
        <v>42381</v>
      </c>
      <c r="C201317" t="s">
        <v>220</v>
      </c>
      <c r="D201317">
        <v>1</v>
      </c>
      <c r="E201317" s="2">
        <v>32</v>
      </c>
      <c r="F201317" s="2">
        <v>24</v>
      </c>
    </row>
    <row r="201318" spans="1:6" x14ac:dyDescent="0.3">
      <c r="A201318">
        <v>201308</v>
      </c>
      <c r="B201318" s="1">
        <v>42381</v>
      </c>
      <c r="C201318" t="s">
        <v>144</v>
      </c>
      <c r="D201318">
        <v>2</v>
      </c>
      <c r="E201318" s="2">
        <v>64</v>
      </c>
      <c r="F201318" s="2">
        <v>47</v>
      </c>
    </row>
    <row r="201319" spans="1:6" x14ac:dyDescent="0.3">
      <c r="A201319">
        <v>201309</v>
      </c>
      <c r="B201319" s="1">
        <v>42381</v>
      </c>
      <c r="C201319" t="s">
        <v>75</v>
      </c>
      <c r="D201319">
        <v>1</v>
      </c>
      <c r="E201319" s="2">
        <v>87</v>
      </c>
      <c r="F201319" s="2">
        <v>52</v>
      </c>
    </row>
    <row r="201320" spans="1:6" x14ac:dyDescent="0.3">
      <c r="A201320">
        <v>201310</v>
      </c>
      <c r="B201320" s="1">
        <v>42381</v>
      </c>
      <c r="C201320" t="s">
        <v>41</v>
      </c>
      <c r="D201320">
        <v>7</v>
      </c>
      <c r="E201320" s="2">
        <v>91</v>
      </c>
      <c r="F201320" s="2">
        <v>59.5</v>
      </c>
    </row>
    <row r="201321" spans="1:6" x14ac:dyDescent="0.3">
      <c r="A201321">
        <v>201311</v>
      </c>
      <c r="B201321" s="1">
        <v>42381</v>
      </c>
      <c r="C201321" t="s">
        <v>35</v>
      </c>
      <c r="D201321">
        <v>8</v>
      </c>
      <c r="E201321" s="2">
        <v>256</v>
      </c>
      <c r="F201321" s="2">
        <v>160</v>
      </c>
    </row>
    <row r="201322" spans="1:6" x14ac:dyDescent="0.3">
      <c r="A201322">
        <v>201312</v>
      </c>
      <c r="B201322" s="1">
        <v>42381</v>
      </c>
      <c r="C201322" t="s">
        <v>126</v>
      </c>
      <c r="D201322">
        <v>84</v>
      </c>
      <c r="E201322" s="2">
        <v>420</v>
      </c>
      <c r="F201322" s="2">
        <v>294</v>
      </c>
    </row>
    <row r="201323" spans="1:6" x14ac:dyDescent="0.3">
      <c r="A201323">
        <v>201313</v>
      </c>
      <c r="B201323" s="1">
        <v>42381</v>
      </c>
      <c r="C201323" t="s">
        <v>238</v>
      </c>
      <c r="D201323">
        <v>9</v>
      </c>
      <c r="E201323" s="2">
        <v>315</v>
      </c>
      <c r="F201323" s="2">
        <v>162</v>
      </c>
    </row>
    <row r="201324" spans="1:6" x14ac:dyDescent="0.3">
      <c r="A201324">
        <v>201314</v>
      </c>
      <c r="B201324" s="1">
        <v>42381</v>
      </c>
      <c r="C201324" t="s">
        <v>72</v>
      </c>
      <c r="D201324">
        <v>1</v>
      </c>
      <c r="E201324" s="2">
        <v>32</v>
      </c>
      <c r="F201324" s="2">
        <v>23.5</v>
      </c>
    </row>
    <row r="201325" spans="1:6" x14ac:dyDescent="0.3">
      <c r="A201325">
        <v>201315</v>
      </c>
      <c r="B201325" s="1">
        <v>42381</v>
      </c>
      <c r="C201325" t="s">
        <v>47</v>
      </c>
      <c r="D201325">
        <v>9</v>
      </c>
      <c r="E201325" s="2">
        <v>270</v>
      </c>
      <c r="F201325" s="2">
        <v>72</v>
      </c>
    </row>
    <row r="201326" spans="1:6" x14ac:dyDescent="0.3">
      <c r="A201326">
        <v>201316</v>
      </c>
      <c r="B201326" s="1">
        <v>42381</v>
      </c>
      <c r="C201326" t="s">
        <v>69</v>
      </c>
      <c r="D201326">
        <v>120</v>
      </c>
      <c r="E201326" s="2">
        <v>2160</v>
      </c>
      <c r="F201326" s="2">
        <v>360</v>
      </c>
    </row>
    <row r="201327" spans="1:6" x14ac:dyDescent="0.3">
      <c r="A201327">
        <v>201317</v>
      </c>
      <c r="B201327" s="1">
        <v>42381</v>
      </c>
      <c r="C201327" t="s">
        <v>24</v>
      </c>
      <c r="D201327">
        <v>1</v>
      </c>
      <c r="E201327" s="2">
        <v>30</v>
      </c>
      <c r="F201327" s="2">
        <v>8</v>
      </c>
    </row>
    <row r="201328" spans="1:6" x14ac:dyDescent="0.3">
      <c r="A201328">
        <v>201318</v>
      </c>
      <c r="B201328" s="1">
        <v>42381</v>
      </c>
      <c r="C201328" t="s">
        <v>83</v>
      </c>
      <c r="D201328">
        <v>2</v>
      </c>
      <c r="E201328" s="2">
        <v>26</v>
      </c>
      <c r="F201328" s="2">
        <v>17</v>
      </c>
    </row>
    <row r="201329" spans="1:6" x14ac:dyDescent="0.3">
      <c r="A201329">
        <v>201319</v>
      </c>
      <c r="B201329" s="1">
        <v>42381</v>
      </c>
      <c r="C201329" t="s">
        <v>40</v>
      </c>
      <c r="D201329">
        <v>8</v>
      </c>
      <c r="E201329" s="2">
        <v>104</v>
      </c>
      <c r="F201329" s="2">
        <v>68</v>
      </c>
    </row>
    <row r="201330" spans="1:6" x14ac:dyDescent="0.3">
      <c r="A201330">
        <v>201320</v>
      </c>
      <c r="B201330" s="1">
        <v>42381</v>
      </c>
      <c r="C201330" t="s">
        <v>79</v>
      </c>
      <c r="D201330">
        <v>36</v>
      </c>
      <c r="E201330" s="2">
        <v>97.2</v>
      </c>
      <c r="F201330" s="2">
        <v>36</v>
      </c>
    </row>
    <row r="201331" spans="1:6" x14ac:dyDescent="0.3">
      <c r="A201331">
        <v>201321</v>
      </c>
      <c r="B201331" s="1">
        <v>42381</v>
      </c>
      <c r="C201331" t="s">
        <v>117</v>
      </c>
      <c r="D201331">
        <v>30</v>
      </c>
      <c r="E201331" s="2">
        <v>780</v>
      </c>
      <c r="F201331" s="2">
        <v>270</v>
      </c>
    </row>
    <row r="201332" spans="1:6" x14ac:dyDescent="0.3">
      <c r="A201332">
        <v>201322</v>
      </c>
      <c r="B201332" s="1">
        <v>42381</v>
      </c>
      <c r="C201332" t="s">
        <v>222</v>
      </c>
      <c r="D201332">
        <v>6</v>
      </c>
      <c r="E201332" s="2">
        <v>210</v>
      </c>
      <c r="F201332" s="2">
        <v>108</v>
      </c>
    </row>
    <row r="201333" spans="1:6" x14ac:dyDescent="0.3">
      <c r="A201333">
        <v>201323</v>
      </c>
      <c r="B201333" s="1">
        <v>42381</v>
      </c>
      <c r="C201333" t="s">
        <v>36</v>
      </c>
      <c r="D201333">
        <v>3</v>
      </c>
      <c r="E201333" s="2">
        <v>96</v>
      </c>
      <c r="F201333" s="2">
        <v>72</v>
      </c>
    </row>
    <row r="201334" spans="1:6" x14ac:dyDescent="0.3">
      <c r="A201334">
        <v>201324</v>
      </c>
      <c r="B201334" s="1">
        <v>42381</v>
      </c>
      <c r="C201334" t="s">
        <v>67</v>
      </c>
      <c r="D201334">
        <v>5</v>
      </c>
      <c r="E201334" s="2">
        <v>65</v>
      </c>
      <c r="F201334" s="2">
        <v>42.5</v>
      </c>
    </row>
    <row r="201335" spans="1:6" x14ac:dyDescent="0.3">
      <c r="A201335">
        <v>201325</v>
      </c>
      <c r="B201335" s="1">
        <v>42381</v>
      </c>
      <c r="C201335" t="s">
        <v>176</v>
      </c>
      <c r="D201335">
        <v>70</v>
      </c>
      <c r="E201335" s="2">
        <v>2310</v>
      </c>
      <c r="F201335" s="2">
        <v>1260</v>
      </c>
    </row>
    <row r="201336" spans="1:6" x14ac:dyDescent="0.3">
      <c r="A201336">
        <v>201326</v>
      </c>
      <c r="B201336" s="1">
        <v>42381</v>
      </c>
      <c r="C201336" t="s">
        <v>226</v>
      </c>
      <c r="D201336">
        <v>225</v>
      </c>
      <c r="E201336" s="2">
        <v>249.75</v>
      </c>
      <c r="F201336" s="2">
        <v>114.75</v>
      </c>
    </row>
    <row r="201337" spans="1:6" x14ac:dyDescent="0.3">
      <c r="A201337">
        <v>201327</v>
      </c>
      <c r="B201337" s="1">
        <v>42381</v>
      </c>
      <c r="C201337" t="s">
        <v>100</v>
      </c>
      <c r="D201337">
        <v>30</v>
      </c>
      <c r="E201337" s="2">
        <v>1500</v>
      </c>
      <c r="F201337" s="2">
        <v>720</v>
      </c>
    </row>
    <row r="201338" spans="1:6" x14ac:dyDescent="0.3">
      <c r="A201338">
        <v>201328</v>
      </c>
      <c r="B201338" s="1">
        <v>42381</v>
      </c>
      <c r="C201338" t="s">
        <v>121</v>
      </c>
      <c r="D201338">
        <v>120</v>
      </c>
      <c r="E201338" s="2">
        <v>2160</v>
      </c>
      <c r="F201338" s="2">
        <v>1200</v>
      </c>
    </row>
    <row r="201339" spans="1:6" x14ac:dyDescent="0.3">
      <c r="A201339">
        <v>201329</v>
      </c>
      <c r="B201339" s="1">
        <v>42381</v>
      </c>
      <c r="C201339" t="s">
        <v>87</v>
      </c>
      <c r="D201339">
        <v>10</v>
      </c>
      <c r="E201339" s="2">
        <v>130</v>
      </c>
      <c r="F201339" s="2">
        <v>85</v>
      </c>
    </row>
    <row r="201340" spans="1:6" x14ac:dyDescent="0.3">
      <c r="A201340">
        <v>201330</v>
      </c>
      <c r="B201340" s="1">
        <v>42381</v>
      </c>
      <c r="C201340" t="s">
        <v>218</v>
      </c>
      <c r="D201340">
        <v>8</v>
      </c>
      <c r="E201340" s="2">
        <v>256</v>
      </c>
      <c r="F201340" s="2">
        <v>192</v>
      </c>
    </row>
    <row r="201341" spans="1:6" x14ac:dyDescent="0.3">
      <c r="A201341">
        <v>201331</v>
      </c>
      <c r="B201341" s="1">
        <v>42381</v>
      </c>
      <c r="C201341" t="s">
        <v>244</v>
      </c>
      <c r="D201341">
        <v>72</v>
      </c>
      <c r="E201341" s="2">
        <v>615.6</v>
      </c>
      <c r="F201341" s="2">
        <v>273.60000000000002</v>
      </c>
    </row>
    <row r="201342" spans="1:6" x14ac:dyDescent="0.3">
      <c r="A201342">
        <v>201332</v>
      </c>
      <c r="B201342" s="1">
        <v>42381</v>
      </c>
      <c r="C201342" t="s">
        <v>106</v>
      </c>
      <c r="D201342">
        <v>168</v>
      </c>
      <c r="E201342" s="2">
        <v>621.6</v>
      </c>
      <c r="F201342" s="2">
        <v>403.2</v>
      </c>
    </row>
    <row r="201343" spans="1:6" x14ac:dyDescent="0.3">
      <c r="A201343">
        <v>201333</v>
      </c>
      <c r="B201343" s="1">
        <v>42381</v>
      </c>
      <c r="C201343" t="s">
        <v>108</v>
      </c>
      <c r="D201343">
        <v>36</v>
      </c>
      <c r="E201343" s="2">
        <v>648</v>
      </c>
      <c r="F201343" s="2">
        <v>396</v>
      </c>
    </row>
    <row r="201344" spans="1:6" x14ac:dyDescent="0.3">
      <c r="A201344">
        <v>201334</v>
      </c>
      <c r="B201344" s="1">
        <v>42381</v>
      </c>
      <c r="C201344" t="s">
        <v>194</v>
      </c>
      <c r="D201344">
        <v>3</v>
      </c>
      <c r="E201344" s="2">
        <v>39</v>
      </c>
      <c r="F201344" s="2">
        <v>25.5</v>
      </c>
    </row>
    <row r="201345" spans="1:6" x14ac:dyDescent="0.3">
      <c r="A201345">
        <v>201335</v>
      </c>
      <c r="B201345" s="1">
        <v>42381</v>
      </c>
      <c r="C201345" t="s">
        <v>97</v>
      </c>
      <c r="D201345">
        <v>96</v>
      </c>
      <c r="E201345" s="2">
        <v>1728</v>
      </c>
      <c r="F201345" s="2">
        <v>1056</v>
      </c>
    </row>
    <row r="201346" spans="1:6" x14ac:dyDescent="0.3">
      <c r="A201346">
        <v>201336</v>
      </c>
      <c r="B201346" s="1">
        <v>42381</v>
      </c>
      <c r="C201346" t="s">
        <v>138</v>
      </c>
      <c r="D201346">
        <v>9</v>
      </c>
      <c r="E201346" s="2">
        <v>117</v>
      </c>
      <c r="F201346" s="2">
        <v>76.5</v>
      </c>
    </row>
    <row r="201347" spans="1:6" x14ac:dyDescent="0.3">
      <c r="A201347">
        <v>201337</v>
      </c>
      <c r="B201347" s="1">
        <v>42381</v>
      </c>
      <c r="C201347" t="s">
        <v>193</v>
      </c>
      <c r="D201347">
        <v>50</v>
      </c>
      <c r="E201347" s="2">
        <v>5250</v>
      </c>
      <c r="F201347" s="2">
        <v>2900</v>
      </c>
    </row>
    <row r="201348" spans="1:6" x14ac:dyDescent="0.3">
      <c r="A201348">
        <v>201338</v>
      </c>
      <c r="B201348" s="1">
        <v>42381</v>
      </c>
      <c r="C201348" t="s">
        <v>186</v>
      </c>
      <c r="D201348">
        <v>70</v>
      </c>
      <c r="E201348" s="2">
        <v>2240</v>
      </c>
      <c r="F201348" s="2">
        <v>1050</v>
      </c>
    </row>
    <row r="201349" spans="1:6" x14ac:dyDescent="0.3">
      <c r="A201349">
        <v>201339</v>
      </c>
      <c r="B201349" s="1">
        <v>42381</v>
      </c>
      <c r="C201349" t="s">
        <v>182</v>
      </c>
      <c r="D201349">
        <v>72</v>
      </c>
      <c r="E201349" s="2">
        <v>1296</v>
      </c>
      <c r="F201349" s="2">
        <v>792</v>
      </c>
    </row>
    <row r="201350" spans="1:6" x14ac:dyDescent="0.3">
      <c r="A201350">
        <v>201340</v>
      </c>
      <c r="B201350" s="1">
        <v>42381</v>
      </c>
      <c r="C201350" t="s">
        <v>232</v>
      </c>
      <c r="D201350">
        <v>100</v>
      </c>
      <c r="E201350" s="2">
        <v>3750</v>
      </c>
      <c r="F201350" s="2">
        <v>1950</v>
      </c>
    </row>
    <row r="201351" spans="1:6" x14ac:dyDescent="0.3">
      <c r="A201351">
        <v>201341</v>
      </c>
      <c r="B201351" s="1">
        <v>42381</v>
      </c>
      <c r="C201351" t="s">
        <v>238</v>
      </c>
      <c r="D201351">
        <v>1</v>
      </c>
      <c r="E201351" s="2">
        <v>35</v>
      </c>
      <c r="F201351" s="2">
        <v>18</v>
      </c>
    </row>
    <row r="201352" spans="1:6" x14ac:dyDescent="0.3">
      <c r="A201352">
        <v>201342</v>
      </c>
      <c r="B201352" s="1">
        <v>42381</v>
      </c>
      <c r="C201352" t="s">
        <v>61</v>
      </c>
      <c r="D201352">
        <v>6</v>
      </c>
      <c r="E201352" s="2">
        <v>78</v>
      </c>
      <c r="F201352" s="2">
        <v>51</v>
      </c>
    </row>
    <row r="201353" spans="1:6" x14ac:dyDescent="0.3">
      <c r="A201353">
        <v>201343</v>
      </c>
      <c r="B201353" s="1">
        <v>42381</v>
      </c>
      <c r="C201353" t="s">
        <v>183</v>
      </c>
      <c r="D201353">
        <v>24</v>
      </c>
      <c r="E201353" s="2">
        <v>432</v>
      </c>
      <c r="F201353" s="2">
        <v>264</v>
      </c>
    </row>
    <row r="201354" spans="1:6" x14ac:dyDescent="0.3">
      <c r="A201354">
        <v>201344</v>
      </c>
      <c r="B201354" s="1">
        <v>42381</v>
      </c>
      <c r="C201354" t="s">
        <v>175</v>
      </c>
      <c r="D201354">
        <v>260</v>
      </c>
      <c r="E201354" s="2">
        <v>754</v>
      </c>
      <c r="F201354" s="2">
        <v>312</v>
      </c>
    </row>
    <row r="201355" spans="1:6" x14ac:dyDescent="0.3">
      <c r="A201355">
        <v>201345</v>
      </c>
      <c r="B201355" s="1">
        <v>42381</v>
      </c>
      <c r="C201355" t="s">
        <v>48</v>
      </c>
      <c r="D201355">
        <v>80</v>
      </c>
      <c r="E201355" s="2">
        <v>2960</v>
      </c>
      <c r="F201355" s="2">
        <v>1840</v>
      </c>
    </row>
    <row r="201356" spans="1:6" x14ac:dyDescent="0.3">
      <c r="A201356">
        <v>201346</v>
      </c>
      <c r="B201356" s="1">
        <v>42381</v>
      </c>
      <c r="C201356" t="s">
        <v>188</v>
      </c>
      <c r="D201356">
        <v>30</v>
      </c>
      <c r="E201356" s="2">
        <v>123</v>
      </c>
      <c r="F201356" s="2">
        <v>45</v>
      </c>
    </row>
    <row r="201357" spans="1:6" x14ac:dyDescent="0.3">
      <c r="A201357">
        <v>201347</v>
      </c>
      <c r="B201357" s="1">
        <v>42381</v>
      </c>
      <c r="C201357" t="s">
        <v>206</v>
      </c>
      <c r="D201357">
        <v>25</v>
      </c>
      <c r="E201357" s="2">
        <v>51</v>
      </c>
      <c r="F201357" s="2">
        <v>24.75</v>
      </c>
    </row>
    <row r="201358" spans="1:6" x14ac:dyDescent="0.3">
      <c r="A201358">
        <v>201348</v>
      </c>
      <c r="B201358" s="1">
        <v>42381</v>
      </c>
      <c r="C201358" t="s">
        <v>246</v>
      </c>
      <c r="D201358">
        <v>216</v>
      </c>
      <c r="E201358" s="2">
        <v>1846.8</v>
      </c>
      <c r="F201358" s="2">
        <v>820.8</v>
      </c>
    </row>
    <row r="201359" spans="1:6" x14ac:dyDescent="0.3">
      <c r="A201359">
        <v>201349</v>
      </c>
      <c r="B201359" s="1">
        <v>42381</v>
      </c>
      <c r="C201359" t="s">
        <v>171</v>
      </c>
      <c r="D201359">
        <v>8</v>
      </c>
      <c r="E201359" s="2">
        <v>280</v>
      </c>
      <c r="F201359" s="2">
        <v>144</v>
      </c>
    </row>
    <row r="201360" spans="1:6" x14ac:dyDescent="0.3">
      <c r="A201360">
        <v>201350</v>
      </c>
      <c r="B201360" s="1">
        <v>42381</v>
      </c>
      <c r="C201360" t="s">
        <v>209</v>
      </c>
      <c r="D201360">
        <v>200</v>
      </c>
      <c r="E201360" s="2">
        <v>210</v>
      </c>
      <c r="F201360" s="2">
        <v>100</v>
      </c>
    </row>
    <row r="201361" spans="1:6" x14ac:dyDescent="0.3">
      <c r="A201361">
        <v>201351</v>
      </c>
      <c r="B201361" s="1">
        <v>42381</v>
      </c>
      <c r="C201361" t="s">
        <v>159</v>
      </c>
      <c r="D201361">
        <v>7</v>
      </c>
      <c r="E201361" s="2">
        <v>238</v>
      </c>
      <c r="F201361" s="2">
        <v>70</v>
      </c>
    </row>
    <row r="201362" spans="1:6" x14ac:dyDescent="0.3">
      <c r="A201362">
        <v>201352</v>
      </c>
      <c r="B201362" s="1">
        <v>42381</v>
      </c>
      <c r="C201362" t="s">
        <v>99</v>
      </c>
      <c r="D201362">
        <v>90</v>
      </c>
      <c r="E201362" s="2">
        <v>8910</v>
      </c>
      <c r="F201362" s="2">
        <v>4860</v>
      </c>
    </row>
    <row r="201363" spans="1:6" x14ac:dyDescent="0.3">
      <c r="A201363">
        <v>201353</v>
      </c>
      <c r="B201363" s="1">
        <v>42381</v>
      </c>
      <c r="C201363" t="s">
        <v>52</v>
      </c>
      <c r="D201363">
        <v>6</v>
      </c>
      <c r="E201363" s="2">
        <v>192</v>
      </c>
      <c r="F201363" s="2">
        <v>141</v>
      </c>
    </row>
    <row r="201364" spans="1:6" x14ac:dyDescent="0.3">
      <c r="A201364">
        <v>201354</v>
      </c>
      <c r="B201364" s="1">
        <v>42381</v>
      </c>
      <c r="C201364" t="s">
        <v>238</v>
      </c>
      <c r="D201364">
        <v>9</v>
      </c>
      <c r="E201364" s="2">
        <v>315</v>
      </c>
      <c r="F201364" s="2">
        <v>162</v>
      </c>
    </row>
    <row r="201365" spans="1:6" x14ac:dyDescent="0.3">
      <c r="A201365">
        <v>201355</v>
      </c>
      <c r="B201365" s="1">
        <v>42381</v>
      </c>
      <c r="C201365" t="s">
        <v>73</v>
      </c>
      <c r="D201365">
        <v>1</v>
      </c>
      <c r="E201365" s="2">
        <v>35</v>
      </c>
      <c r="F201365" s="2">
        <v>18</v>
      </c>
    </row>
    <row r="201366" spans="1:6" x14ac:dyDescent="0.3">
      <c r="A201366">
        <v>201356</v>
      </c>
      <c r="B201366" s="1">
        <v>42381</v>
      </c>
      <c r="C201366" t="s">
        <v>44</v>
      </c>
      <c r="D201366">
        <v>8</v>
      </c>
      <c r="E201366" s="2">
        <v>104</v>
      </c>
      <c r="F201366" s="2">
        <v>68</v>
      </c>
    </row>
    <row r="201367" spans="1:6" x14ac:dyDescent="0.3">
      <c r="A201367">
        <v>201357</v>
      </c>
      <c r="B201367" s="1">
        <v>42381</v>
      </c>
      <c r="C201367" t="s">
        <v>143</v>
      </c>
      <c r="D201367">
        <v>84</v>
      </c>
      <c r="E201367" s="2">
        <v>226.8</v>
      </c>
      <c r="F201367" s="2">
        <v>84</v>
      </c>
    </row>
    <row r="201368" spans="1:6" x14ac:dyDescent="0.3">
      <c r="A201368">
        <v>201358</v>
      </c>
      <c r="B201368" s="1">
        <v>42381</v>
      </c>
      <c r="C201368" t="s">
        <v>225</v>
      </c>
      <c r="D201368">
        <v>7</v>
      </c>
      <c r="E201368" s="2">
        <v>224</v>
      </c>
      <c r="F201368" s="2">
        <v>168</v>
      </c>
    </row>
    <row r="201369" spans="1:6" x14ac:dyDescent="0.3">
      <c r="A201369">
        <v>201359</v>
      </c>
      <c r="B201369" s="1">
        <v>42382</v>
      </c>
      <c r="C201369" t="s">
        <v>205</v>
      </c>
      <c r="D201369">
        <v>72</v>
      </c>
      <c r="E201369" s="2">
        <v>1296</v>
      </c>
      <c r="F201369" s="2">
        <v>792</v>
      </c>
    </row>
    <row r="201370" spans="1:6" x14ac:dyDescent="0.3">
      <c r="A201370">
        <v>201360</v>
      </c>
      <c r="B201370" s="1">
        <v>42382</v>
      </c>
      <c r="C201370" t="s">
        <v>227</v>
      </c>
      <c r="D201370">
        <v>72</v>
      </c>
      <c r="E201370" s="2">
        <v>1296</v>
      </c>
      <c r="F201370" s="2">
        <v>720</v>
      </c>
    </row>
    <row r="201371" spans="1:6" x14ac:dyDescent="0.3">
      <c r="A201371">
        <v>201361</v>
      </c>
      <c r="B201371" s="1">
        <v>42382</v>
      </c>
      <c r="C201371" t="s">
        <v>153</v>
      </c>
      <c r="D201371">
        <v>96</v>
      </c>
      <c r="E201371" s="2">
        <v>355.2</v>
      </c>
      <c r="F201371" s="2">
        <v>201.6</v>
      </c>
    </row>
    <row r="201372" spans="1:6" x14ac:dyDescent="0.3">
      <c r="A201372">
        <v>201362</v>
      </c>
      <c r="B201372" s="1">
        <v>42382</v>
      </c>
      <c r="C201372" t="s">
        <v>105</v>
      </c>
      <c r="D201372">
        <v>36</v>
      </c>
      <c r="E201372" s="2">
        <v>648</v>
      </c>
      <c r="F201372" s="2">
        <v>378</v>
      </c>
    </row>
    <row r="201373" spans="1:6" x14ac:dyDescent="0.3">
      <c r="A201373">
        <v>201363</v>
      </c>
      <c r="B201373" s="1">
        <v>42382</v>
      </c>
      <c r="C201373" t="s">
        <v>223</v>
      </c>
      <c r="D201373">
        <v>10</v>
      </c>
      <c r="E201373" s="2">
        <v>320</v>
      </c>
      <c r="F201373" s="2">
        <v>150</v>
      </c>
    </row>
    <row r="201374" spans="1:6" x14ac:dyDescent="0.3">
      <c r="A201374">
        <v>201364</v>
      </c>
      <c r="B201374" s="1">
        <v>42382</v>
      </c>
      <c r="C201374" t="s">
        <v>223</v>
      </c>
      <c r="D201374">
        <v>10</v>
      </c>
      <c r="E201374" s="2">
        <v>320</v>
      </c>
      <c r="F201374" s="2">
        <v>150</v>
      </c>
    </row>
    <row r="201375" spans="1:6" x14ac:dyDescent="0.3">
      <c r="A201375">
        <v>201365</v>
      </c>
      <c r="B201375" s="1">
        <v>42382</v>
      </c>
      <c r="C201375" t="s">
        <v>34</v>
      </c>
      <c r="D201375">
        <v>75</v>
      </c>
      <c r="E201375" s="2">
        <v>262.5</v>
      </c>
      <c r="F201375" s="2">
        <v>120</v>
      </c>
    </row>
    <row r="201376" spans="1:6" x14ac:dyDescent="0.3">
      <c r="A201376">
        <v>201366</v>
      </c>
      <c r="B201376" s="1">
        <v>42382</v>
      </c>
      <c r="C201376" t="s">
        <v>118</v>
      </c>
      <c r="D201376">
        <v>3</v>
      </c>
      <c r="E201376" s="2">
        <v>96</v>
      </c>
      <c r="F201376" s="2">
        <v>60</v>
      </c>
    </row>
    <row r="201377" spans="1:6" x14ac:dyDescent="0.3">
      <c r="A201377">
        <v>201367</v>
      </c>
      <c r="B201377" s="1">
        <v>42382</v>
      </c>
      <c r="C201377" t="s">
        <v>199</v>
      </c>
      <c r="D201377">
        <v>8</v>
      </c>
      <c r="E201377" s="2">
        <v>1920</v>
      </c>
      <c r="F201377" s="2">
        <v>1040</v>
      </c>
    </row>
    <row r="201378" spans="1:6" x14ac:dyDescent="0.3">
      <c r="A201378">
        <v>201368</v>
      </c>
      <c r="B201378" s="1">
        <v>42382</v>
      </c>
      <c r="C201378" t="s">
        <v>26</v>
      </c>
      <c r="D201378">
        <v>9</v>
      </c>
      <c r="E201378" s="2">
        <v>288</v>
      </c>
      <c r="F201378" s="2">
        <v>216</v>
      </c>
    </row>
    <row r="201379" spans="1:6" x14ac:dyDescent="0.3">
      <c r="A201379">
        <v>201369</v>
      </c>
      <c r="B201379" s="1">
        <v>42382</v>
      </c>
      <c r="C201379" t="s">
        <v>133</v>
      </c>
      <c r="D201379">
        <v>120</v>
      </c>
      <c r="E201379" s="2">
        <v>2160</v>
      </c>
      <c r="F201379" s="2">
        <v>360</v>
      </c>
    </row>
    <row r="201380" spans="1:6" x14ac:dyDescent="0.3">
      <c r="A201380">
        <v>201370</v>
      </c>
      <c r="B201380" s="1">
        <v>42382</v>
      </c>
      <c r="C201380" t="s">
        <v>142</v>
      </c>
      <c r="D201380">
        <v>36</v>
      </c>
      <c r="E201380" s="2">
        <v>648</v>
      </c>
      <c r="F201380" s="2">
        <v>-36</v>
      </c>
    </row>
    <row r="201381" spans="1:6" x14ac:dyDescent="0.3">
      <c r="A201381">
        <v>201371</v>
      </c>
      <c r="B201381" s="1">
        <v>42382</v>
      </c>
      <c r="C201381" t="s">
        <v>224</v>
      </c>
      <c r="D201381">
        <v>1</v>
      </c>
      <c r="E201381" s="2">
        <v>13</v>
      </c>
      <c r="F201381" s="2">
        <v>8.5</v>
      </c>
    </row>
    <row r="201382" spans="1:6" x14ac:dyDescent="0.3">
      <c r="A201382">
        <v>201372</v>
      </c>
      <c r="B201382" s="1">
        <v>42382</v>
      </c>
      <c r="C201382" t="s">
        <v>114</v>
      </c>
      <c r="D201382">
        <v>9</v>
      </c>
      <c r="E201382" s="2">
        <v>117</v>
      </c>
      <c r="F201382" s="2">
        <v>76.5</v>
      </c>
    </row>
    <row r="201383" spans="1:6" x14ac:dyDescent="0.3">
      <c r="A201383">
        <v>201373</v>
      </c>
      <c r="B201383" s="1">
        <v>42382</v>
      </c>
      <c r="C201383" t="s">
        <v>231</v>
      </c>
      <c r="D201383">
        <v>120</v>
      </c>
      <c r="E201383" s="2">
        <v>2160</v>
      </c>
      <c r="F201383" s="2">
        <v>1260</v>
      </c>
    </row>
    <row r="201384" spans="1:6" x14ac:dyDescent="0.3">
      <c r="A201384">
        <v>201374</v>
      </c>
      <c r="B201384" s="1">
        <v>42382</v>
      </c>
      <c r="C201384" t="s">
        <v>245</v>
      </c>
      <c r="D201384">
        <v>24</v>
      </c>
      <c r="E201384" s="2">
        <v>205.2</v>
      </c>
      <c r="F201384" s="2">
        <v>91.2</v>
      </c>
    </row>
    <row r="201385" spans="1:6" x14ac:dyDescent="0.3">
      <c r="A201385">
        <v>201375</v>
      </c>
      <c r="B201385" s="1">
        <v>42382</v>
      </c>
      <c r="C201385" t="s">
        <v>188</v>
      </c>
      <c r="D201385">
        <v>60</v>
      </c>
      <c r="E201385" s="2">
        <v>246</v>
      </c>
      <c r="F201385" s="2">
        <v>90</v>
      </c>
    </row>
    <row r="201386" spans="1:6" x14ac:dyDescent="0.3">
      <c r="A201386">
        <v>201376</v>
      </c>
      <c r="B201386" s="1">
        <v>42382</v>
      </c>
      <c r="C201386" t="s">
        <v>150</v>
      </c>
      <c r="D201386">
        <v>9</v>
      </c>
      <c r="E201386" s="2">
        <v>117</v>
      </c>
      <c r="F201386" s="2">
        <v>76.5</v>
      </c>
    </row>
    <row r="201387" spans="1:6" x14ac:dyDescent="0.3">
      <c r="A201387">
        <v>201377</v>
      </c>
      <c r="B201387" s="1">
        <v>42382</v>
      </c>
      <c r="C201387" t="s">
        <v>79</v>
      </c>
      <c r="D201387">
        <v>120</v>
      </c>
      <c r="E201387" s="2">
        <v>324</v>
      </c>
      <c r="F201387" s="2">
        <v>120</v>
      </c>
    </row>
    <row r="201388" spans="1:6" x14ac:dyDescent="0.3">
      <c r="A201388">
        <v>201378</v>
      </c>
      <c r="B201388" s="1">
        <v>42382</v>
      </c>
      <c r="C201388" t="s">
        <v>199</v>
      </c>
      <c r="D201388">
        <v>2</v>
      </c>
      <c r="E201388" s="2">
        <v>480</v>
      </c>
      <c r="F201388" s="2">
        <v>260</v>
      </c>
    </row>
    <row r="201389" spans="1:6" x14ac:dyDescent="0.3">
      <c r="A201389">
        <v>201379</v>
      </c>
      <c r="B201389" s="1">
        <v>42382</v>
      </c>
      <c r="C201389" t="s">
        <v>191</v>
      </c>
      <c r="D201389">
        <v>8</v>
      </c>
      <c r="E201389" s="2">
        <v>25.6</v>
      </c>
      <c r="F201389" s="2">
        <v>-70.400000000000006</v>
      </c>
    </row>
    <row r="201390" spans="1:6" x14ac:dyDescent="0.3">
      <c r="A201390">
        <v>201380</v>
      </c>
      <c r="B201390" s="1">
        <v>42382</v>
      </c>
      <c r="C201390" t="s">
        <v>68</v>
      </c>
      <c r="D201390">
        <v>4</v>
      </c>
      <c r="E201390" s="2">
        <v>52</v>
      </c>
      <c r="F201390" s="2">
        <v>34</v>
      </c>
    </row>
    <row r="201391" spans="1:6" x14ac:dyDescent="0.3">
      <c r="A201391">
        <v>201381</v>
      </c>
      <c r="B201391" s="1">
        <v>42382</v>
      </c>
      <c r="C201391" t="s">
        <v>45</v>
      </c>
      <c r="D201391">
        <v>40</v>
      </c>
      <c r="E201391" s="2">
        <v>600</v>
      </c>
      <c r="F201391" s="2">
        <v>300</v>
      </c>
    </row>
    <row r="201392" spans="1:6" x14ac:dyDescent="0.3">
      <c r="A201392">
        <v>201382</v>
      </c>
      <c r="B201392" s="1">
        <v>42382</v>
      </c>
      <c r="C201392" t="s">
        <v>180</v>
      </c>
      <c r="D201392">
        <v>250</v>
      </c>
      <c r="E201392" s="2">
        <v>637.5</v>
      </c>
      <c r="F201392" s="2">
        <v>362.5</v>
      </c>
    </row>
    <row r="201393" spans="1:6" x14ac:dyDescent="0.3">
      <c r="A201393">
        <v>201383</v>
      </c>
      <c r="B201393" s="1">
        <v>42382</v>
      </c>
      <c r="C201393" t="s">
        <v>88</v>
      </c>
      <c r="D201393">
        <v>7</v>
      </c>
      <c r="E201393" s="2">
        <v>91</v>
      </c>
      <c r="F201393" s="2">
        <v>59.5</v>
      </c>
    </row>
    <row r="201394" spans="1:6" x14ac:dyDescent="0.3">
      <c r="A201394">
        <v>201384</v>
      </c>
      <c r="B201394" s="1">
        <v>42382</v>
      </c>
      <c r="C201394" t="s">
        <v>168</v>
      </c>
      <c r="D201394">
        <v>120</v>
      </c>
      <c r="E201394" s="2">
        <v>492</v>
      </c>
      <c r="F201394" s="2">
        <v>252</v>
      </c>
    </row>
    <row r="201395" spans="1:6" x14ac:dyDescent="0.3">
      <c r="A201395">
        <v>201385</v>
      </c>
      <c r="B201395" s="1">
        <v>42382</v>
      </c>
      <c r="C201395" t="s">
        <v>149</v>
      </c>
      <c r="D201395">
        <v>9</v>
      </c>
      <c r="E201395" s="2">
        <v>117</v>
      </c>
      <c r="F201395" s="2">
        <v>76.5</v>
      </c>
    </row>
    <row r="201396" spans="1:6" x14ac:dyDescent="0.3">
      <c r="A201396">
        <v>201386</v>
      </c>
      <c r="B201396" s="1">
        <v>42382</v>
      </c>
      <c r="C201396" t="s">
        <v>86</v>
      </c>
      <c r="D201396">
        <v>10</v>
      </c>
      <c r="E201396" s="2">
        <v>130</v>
      </c>
      <c r="F201396" s="2">
        <v>85</v>
      </c>
    </row>
    <row r="201397" spans="1:6" x14ac:dyDescent="0.3">
      <c r="A201397">
        <v>201387</v>
      </c>
      <c r="B201397" s="1">
        <v>42382</v>
      </c>
      <c r="C201397" t="s">
        <v>74</v>
      </c>
      <c r="D201397">
        <v>2</v>
      </c>
      <c r="E201397" s="2">
        <v>50</v>
      </c>
      <c r="F201397" s="2">
        <v>25</v>
      </c>
    </row>
    <row r="201398" spans="1:6" x14ac:dyDescent="0.3">
      <c r="A201398">
        <v>201388</v>
      </c>
      <c r="B201398" s="1">
        <v>42382</v>
      </c>
      <c r="C201398" t="s">
        <v>76</v>
      </c>
      <c r="D201398">
        <v>4</v>
      </c>
      <c r="E201398" s="2">
        <v>100</v>
      </c>
      <c r="F201398" s="2">
        <v>50</v>
      </c>
    </row>
    <row r="201399" spans="1:6" x14ac:dyDescent="0.3">
      <c r="A201399">
        <v>201389</v>
      </c>
      <c r="B201399" s="1">
        <v>42382</v>
      </c>
      <c r="C201399" t="s">
        <v>124</v>
      </c>
      <c r="D201399">
        <v>216</v>
      </c>
      <c r="E201399" s="2">
        <v>799.2</v>
      </c>
      <c r="F201399" s="2">
        <v>432</v>
      </c>
    </row>
    <row r="201400" spans="1:6" x14ac:dyDescent="0.3">
      <c r="A201400">
        <v>201390</v>
      </c>
      <c r="B201400" s="1">
        <v>42382</v>
      </c>
      <c r="C201400" t="s">
        <v>170</v>
      </c>
      <c r="D201400">
        <v>80</v>
      </c>
      <c r="E201400" s="2">
        <v>1480</v>
      </c>
      <c r="F201400" s="2">
        <v>580</v>
      </c>
    </row>
    <row r="201401" spans="1:6" x14ac:dyDescent="0.3">
      <c r="A201401">
        <v>201391</v>
      </c>
      <c r="B201401" s="1">
        <v>42382</v>
      </c>
      <c r="C201401" t="s">
        <v>113</v>
      </c>
      <c r="D201401">
        <v>1</v>
      </c>
      <c r="E201401" s="2">
        <v>30</v>
      </c>
      <c r="F201401" s="2">
        <v>15</v>
      </c>
    </row>
    <row r="201402" spans="1:6" x14ac:dyDescent="0.3">
      <c r="A201402">
        <v>201392</v>
      </c>
      <c r="B201402" s="1">
        <v>42382</v>
      </c>
      <c r="C201402" t="s">
        <v>53</v>
      </c>
      <c r="D201402">
        <v>5</v>
      </c>
      <c r="E201402" s="2">
        <v>65</v>
      </c>
      <c r="F201402" s="2">
        <v>42.5</v>
      </c>
    </row>
    <row r="201403" spans="1:6" x14ac:dyDescent="0.3">
      <c r="A201403">
        <v>201393</v>
      </c>
      <c r="B201403" s="1">
        <v>42382</v>
      </c>
      <c r="C201403" t="s">
        <v>212</v>
      </c>
      <c r="D201403">
        <v>48</v>
      </c>
      <c r="E201403" s="2">
        <v>240</v>
      </c>
      <c r="F201403" s="2">
        <v>168</v>
      </c>
    </row>
    <row r="201404" spans="1:6" x14ac:dyDescent="0.3">
      <c r="A201404">
        <v>201394</v>
      </c>
      <c r="B201404" s="1">
        <v>42382</v>
      </c>
      <c r="C201404" t="s">
        <v>181</v>
      </c>
      <c r="D201404">
        <v>96</v>
      </c>
      <c r="E201404" s="2">
        <v>1728</v>
      </c>
      <c r="F201404" s="2">
        <v>1008</v>
      </c>
    </row>
    <row r="201405" spans="1:6" x14ac:dyDescent="0.3">
      <c r="A201405">
        <v>201395</v>
      </c>
      <c r="B201405" s="1">
        <v>42382</v>
      </c>
      <c r="C201405" t="s">
        <v>140</v>
      </c>
      <c r="D201405">
        <v>1</v>
      </c>
      <c r="E201405" s="2">
        <v>13</v>
      </c>
      <c r="F201405" s="2">
        <v>8.5</v>
      </c>
    </row>
    <row r="201406" spans="1:6" x14ac:dyDescent="0.3">
      <c r="A201406">
        <v>201396</v>
      </c>
      <c r="B201406" s="1">
        <v>42382</v>
      </c>
      <c r="C201406" t="s">
        <v>107</v>
      </c>
      <c r="D201406">
        <v>84</v>
      </c>
      <c r="E201406" s="2">
        <v>1512</v>
      </c>
      <c r="F201406" s="2">
        <v>252</v>
      </c>
    </row>
    <row r="201407" spans="1:6" x14ac:dyDescent="0.3">
      <c r="A201407">
        <v>201397</v>
      </c>
      <c r="B201407" s="1">
        <v>42382</v>
      </c>
      <c r="C201407" t="s">
        <v>21</v>
      </c>
      <c r="D201407">
        <v>1</v>
      </c>
      <c r="E201407" s="2">
        <v>230</v>
      </c>
      <c r="F201407" s="2">
        <v>85</v>
      </c>
    </row>
    <row r="201408" spans="1:6" x14ac:dyDescent="0.3">
      <c r="A201408">
        <v>201398</v>
      </c>
      <c r="B201408" s="1">
        <v>42382</v>
      </c>
      <c r="C201408" t="s">
        <v>192</v>
      </c>
      <c r="D201408">
        <v>8</v>
      </c>
      <c r="E201408" s="2">
        <v>256</v>
      </c>
      <c r="F201408" s="2">
        <v>192</v>
      </c>
    </row>
    <row r="201409" spans="1:6" x14ac:dyDescent="0.3">
      <c r="A201409">
        <v>201399</v>
      </c>
      <c r="B201409" s="1">
        <v>42382</v>
      </c>
      <c r="C201409" t="s">
        <v>111</v>
      </c>
      <c r="D201409">
        <v>192</v>
      </c>
      <c r="E201409" s="2">
        <v>787.2</v>
      </c>
      <c r="F201409" s="2">
        <v>326.39999999999998</v>
      </c>
    </row>
    <row r="201410" spans="1:6" x14ac:dyDescent="0.3">
      <c r="A201410">
        <v>201400</v>
      </c>
      <c r="B201410" s="1">
        <v>42382</v>
      </c>
      <c r="C201410" t="s">
        <v>187</v>
      </c>
      <c r="D201410">
        <v>150</v>
      </c>
      <c r="E201410" s="2">
        <v>99</v>
      </c>
      <c r="F201410" s="2">
        <v>45</v>
      </c>
    </row>
    <row r="201411" spans="1:6" x14ac:dyDescent="0.3">
      <c r="A201411">
        <v>201401</v>
      </c>
      <c r="B201411" s="1">
        <v>42382</v>
      </c>
      <c r="C201411" t="s">
        <v>218</v>
      </c>
      <c r="D201411">
        <v>5</v>
      </c>
      <c r="E201411" s="2">
        <v>160</v>
      </c>
      <c r="F201411" s="2">
        <v>120</v>
      </c>
    </row>
    <row r="201412" spans="1:6" x14ac:dyDescent="0.3">
      <c r="A201412">
        <v>201402</v>
      </c>
      <c r="B201412" s="1">
        <v>42382</v>
      </c>
      <c r="C201412" t="s">
        <v>177</v>
      </c>
      <c r="D201412">
        <v>48</v>
      </c>
      <c r="E201412" s="2">
        <v>864</v>
      </c>
      <c r="F201412" s="2">
        <v>528</v>
      </c>
    </row>
    <row r="201413" spans="1:6" x14ac:dyDescent="0.3">
      <c r="A201413">
        <v>201403</v>
      </c>
      <c r="B201413" s="1">
        <v>42382</v>
      </c>
      <c r="C201413" t="s">
        <v>210</v>
      </c>
      <c r="D201413">
        <v>50</v>
      </c>
      <c r="E201413" s="2">
        <v>47.5</v>
      </c>
      <c r="F201413" s="2">
        <v>25</v>
      </c>
    </row>
    <row r="201414" spans="1:6" x14ac:dyDescent="0.3">
      <c r="A201414">
        <v>201404</v>
      </c>
      <c r="B201414" s="1">
        <v>42382</v>
      </c>
      <c r="C201414" t="s">
        <v>141</v>
      </c>
      <c r="D201414">
        <v>2</v>
      </c>
      <c r="E201414" s="2">
        <v>26</v>
      </c>
      <c r="F201414" s="2">
        <v>17</v>
      </c>
    </row>
    <row r="201415" spans="1:6" x14ac:dyDescent="0.3">
      <c r="A201415">
        <v>201405</v>
      </c>
      <c r="B201415" s="1">
        <v>42382</v>
      </c>
      <c r="C201415" t="s">
        <v>215</v>
      </c>
      <c r="D201415">
        <v>84</v>
      </c>
      <c r="E201415" s="2">
        <v>1512</v>
      </c>
      <c r="F201415" s="2">
        <v>-84</v>
      </c>
    </row>
    <row r="201416" spans="1:6" x14ac:dyDescent="0.3">
      <c r="A201416">
        <v>201406</v>
      </c>
      <c r="B201416" s="1">
        <v>42382</v>
      </c>
      <c r="C201416" t="s">
        <v>37</v>
      </c>
      <c r="D201416">
        <v>1</v>
      </c>
      <c r="E201416" s="2">
        <v>13</v>
      </c>
      <c r="F201416" s="2">
        <v>8.5</v>
      </c>
    </row>
    <row r="201417" spans="1:6" x14ac:dyDescent="0.3">
      <c r="A201417">
        <v>201407</v>
      </c>
      <c r="B201417" s="1">
        <v>42382</v>
      </c>
      <c r="C201417" t="s">
        <v>140</v>
      </c>
      <c r="D201417">
        <v>9</v>
      </c>
      <c r="E201417" s="2">
        <v>117</v>
      </c>
      <c r="F201417" s="2">
        <v>76.5</v>
      </c>
    </row>
    <row r="201418" spans="1:6" x14ac:dyDescent="0.3">
      <c r="A201418">
        <v>201408</v>
      </c>
      <c r="B201418" s="1">
        <v>42382</v>
      </c>
      <c r="C201418" t="s">
        <v>75</v>
      </c>
      <c r="D201418">
        <v>10</v>
      </c>
      <c r="E201418" s="2">
        <v>870</v>
      </c>
      <c r="F201418" s="2">
        <v>520</v>
      </c>
    </row>
    <row r="201419" spans="1:6" x14ac:dyDescent="0.3">
      <c r="A201419">
        <v>201409</v>
      </c>
      <c r="B201419" s="1">
        <v>42382</v>
      </c>
      <c r="C201419" t="s">
        <v>226</v>
      </c>
      <c r="D201419">
        <v>150</v>
      </c>
      <c r="E201419" s="2">
        <v>166.5</v>
      </c>
      <c r="F201419" s="2">
        <v>76.5</v>
      </c>
    </row>
    <row r="201420" spans="1:6" x14ac:dyDescent="0.3">
      <c r="A201420">
        <v>201410</v>
      </c>
      <c r="B201420" s="1">
        <v>42382</v>
      </c>
      <c r="C201420" t="s">
        <v>211</v>
      </c>
      <c r="D201420">
        <v>40</v>
      </c>
      <c r="E201420" s="2">
        <v>720</v>
      </c>
      <c r="F201420" s="2">
        <v>400</v>
      </c>
    </row>
    <row r="201421" spans="1:6" x14ac:dyDescent="0.3">
      <c r="A201421">
        <v>201411</v>
      </c>
      <c r="B201421" s="1">
        <v>42382</v>
      </c>
      <c r="C201421" t="s">
        <v>62</v>
      </c>
      <c r="D201421">
        <v>5</v>
      </c>
      <c r="E201421" s="2">
        <v>1150</v>
      </c>
      <c r="F201421" s="2">
        <v>425</v>
      </c>
    </row>
    <row r="201422" spans="1:6" x14ac:dyDescent="0.3">
      <c r="A201422">
        <v>201412</v>
      </c>
      <c r="B201422" s="1">
        <v>42382</v>
      </c>
      <c r="C201422" t="s">
        <v>217</v>
      </c>
      <c r="D201422">
        <v>70</v>
      </c>
      <c r="E201422" s="2">
        <v>1750</v>
      </c>
      <c r="F201422" s="2">
        <v>630</v>
      </c>
    </row>
    <row r="201423" spans="1:6" x14ac:dyDescent="0.3">
      <c r="A201423">
        <v>201413</v>
      </c>
      <c r="B201423" s="1">
        <v>42382</v>
      </c>
      <c r="C201423" t="s">
        <v>185</v>
      </c>
      <c r="D201423">
        <v>40</v>
      </c>
      <c r="E201423" s="2">
        <v>500</v>
      </c>
      <c r="F201423" s="2">
        <v>260</v>
      </c>
    </row>
    <row r="201424" spans="1:6" x14ac:dyDescent="0.3">
      <c r="A201424">
        <v>201414</v>
      </c>
      <c r="B201424" s="1">
        <v>42382</v>
      </c>
      <c r="C201424" t="s">
        <v>148</v>
      </c>
      <c r="D201424">
        <v>9</v>
      </c>
      <c r="E201424" s="2">
        <v>306</v>
      </c>
      <c r="F201424" s="2">
        <v>90</v>
      </c>
    </row>
    <row r="201425" spans="1:6" x14ac:dyDescent="0.3">
      <c r="A201425">
        <v>201415</v>
      </c>
      <c r="B201425" s="1">
        <v>42382</v>
      </c>
      <c r="C201425" t="s">
        <v>202</v>
      </c>
      <c r="D201425">
        <v>6</v>
      </c>
      <c r="E201425" s="2">
        <v>192</v>
      </c>
      <c r="F201425" s="2">
        <v>144</v>
      </c>
    </row>
    <row r="201426" spans="1:6" x14ac:dyDescent="0.3">
      <c r="A201426">
        <v>201416</v>
      </c>
      <c r="B201426" s="1">
        <v>42382</v>
      </c>
      <c r="C201426" t="s">
        <v>105</v>
      </c>
      <c r="D201426">
        <v>12</v>
      </c>
      <c r="E201426" s="2">
        <v>216</v>
      </c>
      <c r="F201426" s="2">
        <v>126</v>
      </c>
    </row>
    <row r="201427" spans="1:6" x14ac:dyDescent="0.3">
      <c r="A201427">
        <v>201417</v>
      </c>
      <c r="B201427" s="1">
        <v>42382</v>
      </c>
      <c r="C201427" t="s">
        <v>68</v>
      </c>
      <c r="D201427">
        <v>5</v>
      </c>
      <c r="E201427" s="2">
        <v>65</v>
      </c>
      <c r="F201427" s="2">
        <v>42.5</v>
      </c>
    </row>
    <row r="201428" spans="1:6" x14ac:dyDescent="0.3">
      <c r="A201428">
        <v>201418</v>
      </c>
      <c r="B201428" s="1">
        <v>42382</v>
      </c>
      <c r="C201428" t="s">
        <v>230</v>
      </c>
      <c r="D201428">
        <v>60</v>
      </c>
      <c r="E201428" s="2">
        <v>1800</v>
      </c>
      <c r="F201428" s="2">
        <v>960</v>
      </c>
    </row>
    <row r="201429" spans="1:6" x14ac:dyDescent="0.3">
      <c r="A201429">
        <v>201419</v>
      </c>
      <c r="B201429" s="1">
        <v>42382</v>
      </c>
      <c r="C201429" t="s">
        <v>222</v>
      </c>
      <c r="D201429">
        <v>1</v>
      </c>
      <c r="E201429" s="2">
        <v>35</v>
      </c>
      <c r="F201429" s="2">
        <v>18</v>
      </c>
    </row>
    <row r="201430" spans="1:6" x14ac:dyDescent="0.3">
      <c r="A201430">
        <v>201420</v>
      </c>
      <c r="B201430" s="1">
        <v>42382</v>
      </c>
      <c r="C201430" t="s">
        <v>163</v>
      </c>
      <c r="D201430">
        <v>2</v>
      </c>
      <c r="E201430" s="2">
        <v>32</v>
      </c>
      <c r="F201430" s="2">
        <v>21</v>
      </c>
    </row>
    <row r="201431" spans="1:6" x14ac:dyDescent="0.3">
      <c r="A201431">
        <v>201421</v>
      </c>
      <c r="B201431" s="1">
        <v>42382</v>
      </c>
      <c r="C201431" t="s">
        <v>122</v>
      </c>
      <c r="D201431">
        <v>48</v>
      </c>
      <c r="E201431" s="2">
        <v>196.8</v>
      </c>
      <c r="F201431" s="2">
        <v>103.2</v>
      </c>
    </row>
    <row r="201432" spans="1:6" x14ac:dyDescent="0.3">
      <c r="A201432">
        <v>201422</v>
      </c>
      <c r="B201432" s="1">
        <v>42382</v>
      </c>
      <c r="C201432" t="s">
        <v>111</v>
      </c>
      <c r="D201432">
        <v>192</v>
      </c>
      <c r="E201432" s="2">
        <v>787.2</v>
      </c>
      <c r="F201432" s="2">
        <v>326.39999999999998</v>
      </c>
    </row>
    <row r="201433" spans="1:6" x14ac:dyDescent="0.3">
      <c r="A201433">
        <v>201423</v>
      </c>
      <c r="B201433" s="1">
        <v>42382</v>
      </c>
      <c r="C201433" t="s">
        <v>217</v>
      </c>
      <c r="D201433">
        <v>80</v>
      </c>
      <c r="E201433" s="2">
        <v>2000</v>
      </c>
      <c r="F201433" s="2">
        <v>720</v>
      </c>
    </row>
    <row r="201434" spans="1:6" x14ac:dyDescent="0.3">
      <c r="A201434">
        <v>201424</v>
      </c>
      <c r="B201434" s="1">
        <v>42382</v>
      </c>
      <c r="C201434" t="s">
        <v>28</v>
      </c>
      <c r="D201434">
        <v>4</v>
      </c>
      <c r="E201434" s="2">
        <v>128</v>
      </c>
      <c r="F201434" s="2">
        <v>94</v>
      </c>
    </row>
    <row r="201435" spans="1:6" x14ac:dyDescent="0.3">
      <c r="A201435">
        <v>201425</v>
      </c>
      <c r="B201435" s="1">
        <v>42382</v>
      </c>
      <c r="C201435" t="s">
        <v>132</v>
      </c>
      <c r="D201435">
        <v>70</v>
      </c>
      <c r="E201435" s="2">
        <v>3360</v>
      </c>
      <c r="F201435" s="2">
        <v>1750</v>
      </c>
    </row>
    <row r="201436" spans="1:6" x14ac:dyDescent="0.3">
      <c r="A201436">
        <v>201426</v>
      </c>
      <c r="B201436" s="1">
        <v>42382</v>
      </c>
      <c r="C201436" t="s">
        <v>206</v>
      </c>
      <c r="D201436">
        <v>50</v>
      </c>
      <c r="E201436" s="2">
        <v>102</v>
      </c>
      <c r="F201436" s="2">
        <v>49.5</v>
      </c>
    </row>
    <row r="201437" spans="1:6" x14ac:dyDescent="0.3">
      <c r="A201437">
        <v>201427</v>
      </c>
      <c r="B201437" s="1">
        <v>42382</v>
      </c>
      <c r="C201437" t="s">
        <v>176</v>
      </c>
      <c r="D201437">
        <v>20</v>
      </c>
      <c r="E201437" s="2">
        <v>660</v>
      </c>
      <c r="F201437" s="2">
        <v>360</v>
      </c>
    </row>
    <row r="201438" spans="1:6" x14ac:dyDescent="0.3">
      <c r="A201438">
        <v>201428</v>
      </c>
      <c r="B201438" s="1">
        <v>42382</v>
      </c>
      <c r="C201438" t="s">
        <v>203</v>
      </c>
      <c r="D201438">
        <v>60</v>
      </c>
      <c r="E201438" s="2">
        <v>270</v>
      </c>
      <c r="F201438" s="2">
        <v>138</v>
      </c>
    </row>
    <row r="201439" spans="1:6" x14ac:dyDescent="0.3">
      <c r="A201439">
        <v>201429</v>
      </c>
      <c r="B201439" s="1">
        <v>42382</v>
      </c>
      <c r="C201439" t="s">
        <v>166</v>
      </c>
      <c r="D201439">
        <v>90</v>
      </c>
      <c r="E201439" s="2">
        <v>387</v>
      </c>
      <c r="F201439" s="2">
        <v>202.5</v>
      </c>
    </row>
    <row r="201440" spans="1:6" x14ac:dyDescent="0.3">
      <c r="A201440">
        <v>201430</v>
      </c>
      <c r="B201440" s="1">
        <v>42382</v>
      </c>
      <c r="C201440" t="s">
        <v>74</v>
      </c>
      <c r="D201440">
        <v>2</v>
      </c>
      <c r="E201440" s="2">
        <v>50</v>
      </c>
      <c r="F201440" s="2">
        <v>25</v>
      </c>
    </row>
    <row r="201441" spans="1:6" x14ac:dyDescent="0.3">
      <c r="A201441">
        <v>201431</v>
      </c>
      <c r="B201441" s="1">
        <v>42382</v>
      </c>
      <c r="C201441" t="s">
        <v>228</v>
      </c>
      <c r="D201441">
        <v>70</v>
      </c>
      <c r="E201441" s="2">
        <v>7560</v>
      </c>
      <c r="F201441" s="2">
        <v>6440</v>
      </c>
    </row>
    <row r="201442" spans="1:6" x14ac:dyDescent="0.3">
      <c r="A201442">
        <v>201432</v>
      </c>
      <c r="B201442" s="1">
        <v>42382</v>
      </c>
      <c r="C201442" t="s">
        <v>140</v>
      </c>
      <c r="D201442">
        <v>2</v>
      </c>
      <c r="E201442" s="2">
        <v>26</v>
      </c>
      <c r="F201442" s="2">
        <v>17</v>
      </c>
    </row>
    <row r="201443" spans="1:6" x14ac:dyDescent="0.3">
      <c r="A201443">
        <v>201433</v>
      </c>
      <c r="B201443" s="1">
        <v>42382</v>
      </c>
      <c r="C201443" t="s">
        <v>119</v>
      </c>
      <c r="D201443">
        <v>192</v>
      </c>
      <c r="E201443" s="2">
        <v>787.2</v>
      </c>
      <c r="F201443" s="2">
        <v>403.2</v>
      </c>
    </row>
    <row r="201444" spans="1:6" x14ac:dyDescent="0.3">
      <c r="A201444">
        <v>201434</v>
      </c>
      <c r="B201444" s="1">
        <v>42382</v>
      </c>
      <c r="C201444" t="s">
        <v>95</v>
      </c>
      <c r="D201444">
        <v>150</v>
      </c>
      <c r="E201444" s="2">
        <v>192</v>
      </c>
      <c r="F201444" s="2">
        <v>102</v>
      </c>
    </row>
    <row r="201445" spans="1:6" x14ac:dyDescent="0.3">
      <c r="A201445">
        <v>201435</v>
      </c>
      <c r="B201445" s="1">
        <v>42382</v>
      </c>
      <c r="C201445" t="s">
        <v>228</v>
      </c>
      <c r="D201445">
        <v>20</v>
      </c>
      <c r="E201445" s="2">
        <v>2160</v>
      </c>
      <c r="F201445" s="2">
        <v>1840</v>
      </c>
    </row>
    <row r="201446" spans="1:6" x14ac:dyDescent="0.3">
      <c r="A201446">
        <v>201436</v>
      </c>
      <c r="B201446" s="1">
        <v>42382</v>
      </c>
      <c r="C201446" t="s">
        <v>152</v>
      </c>
      <c r="D201446">
        <v>6</v>
      </c>
      <c r="E201446" s="2">
        <v>150</v>
      </c>
      <c r="F201446" s="2">
        <v>93</v>
      </c>
    </row>
    <row r="201447" spans="1:6" x14ac:dyDescent="0.3">
      <c r="A201447">
        <v>201437</v>
      </c>
      <c r="B201447" s="1">
        <v>42382</v>
      </c>
      <c r="C201447" t="s">
        <v>116</v>
      </c>
      <c r="D201447">
        <v>108</v>
      </c>
      <c r="E201447" s="2">
        <v>1944</v>
      </c>
      <c r="F201447" s="2">
        <v>1026</v>
      </c>
    </row>
    <row r="201448" spans="1:6" x14ac:dyDescent="0.3">
      <c r="A201448">
        <v>201438</v>
      </c>
      <c r="B201448" s="1">
        <v>42382</v>
      </c>
      <c r="C201448" t="s">
        <v>77</v>
      </c>
      <c r="D201448">
        <v>9</v>
      </c>
      <c r="E201448" s="2">
        <v>405</v>
      </c>
      <c r="F201448" s="2">
        <v>265.5</v>
      </c>
    </row>
    <row r="201449" spans="1:6" x14ac:dyDescent="0.3">
      <c r="A201449">
        <v>201439</v>
      </c>
      <c r="B201449" s="1">
        <v>42382</v>
      </c>
      <c r="C201449" t="s">
        <v>228</v>
      </c>
      <c r="D201449">
        <v>90</v>
      </c>
      <c r="E201449" s="2">
        <v>9720</v>
      </c>
      <c r="F201449" s="2">
        <v>8280</v>
      </c>
    </row>
    <row r="201450" spans="1:6" x14ac:dyDescent="0.3">
      <c r="A201450">
        <v>201440</v>
      </c>
      <c r="B201450" s="1">
        <v>42382</v>
      </c>
      <c r="C201450" t="s">
        <v>183</v>
      </c>
      <c r="D201450">
        <v>36</v>
      </c>
      <c r="E201450" s="2">
        <v>648</v>
      </c>
      <c r="F201450" s="2">
        <v>396</v>
      </c>
    </row>
    <row r="201451" spans="1:6" x14ac:dyDescent="0.3">
      <c r="A201451">
        <v>201441</v>
      </c>
      <c r="B201451" s="1">
        <v>42382</v>
      </c>
      <c r="C201451" t="s">
        <v>120</v>
      </c>
      <c r="D201451">
        <v>72</v>
      </c>
      <c r="E201451" s="2">
        <v>1296</v>
      </c>
      <c r="F201451" s="2">
        <v>792</v>
      </c>
    </row>
    <row r="201452" spans="1:6" x14ac:dyDescent="0.3">
      <c r="A201452">
        <v>201442</v>
      </c>
      <c r="B201452" s="1">
        <v>42382</v>
      </c>
      <c r="C201452" t="s">
        <v>30</v>
      </c>
      <c r="D201452">
        <v>4</v>
      </c>
      <c r="E201452" s="2">
        <v>64</v>
      </c>
      <c r="F201452" s="2">
        <v>42</v>
      </c>
    </row>
    <row r="201453" spans="1:6" x14ac:dyDescent="0.3">
      <c r="A201453">
        <v>201443</v>
      </c>
      <c r="B201453" s="1">
        <v>42382</v>
      </c>
      <c r="C201453" t="s">
        <v>233</v>
      </c>
      <c r="D201453">
        <v>4</v>
      </c>
      <c r="E201453" s="2">
        <v>120</v>
      </c>
      <c r="F201453" s="2">
        <v>32</v>
      </c>
    </row>
    <row r="201454" spans="1:6" x14ac:dyDescent="0.3">
      <c r="A201454">
        <v>201444</v>
      </c>
      <c r="B201454" s="1">
        <v>42382</v>
      </c>
      <c r="C201454" t="s">
        <v>129</v>
      </c>
      <c r="D201454">
        <v>9</v>
      </c>
      <c r="E201454" s="2">
        <v>117</v>
      </c>
      <c r="F201454" s="2">
        <v>76.5</v>
      </c>
    </row>
    <row r="201455" spans="1:6" x14ac:dyDescent="0.3">
      <c r="A201455">
        <v>201445</v>
      </c>
      <c r="B201455" s="1">
        <v>42382</v>
      </c>
      <c r="C201455" t="s">
        <v>32</v>
      </c>
      <c r="D201455">
        <v>8</v>
      </c>
      <c r="E201455" s="2">
        <v>256</v>
      </c>
      <c r="F201455" s="2">
        <v>192</v>
      </c>
    </row>
    <row r="201456" spans="1:6" x14ac:dyDescent="0.3">
      <c r="A201456">
        <v>201446</v>
      </c>
      <c r="B201456" s="1">
        <v>42382</v>
      </c>
      <c r="C201456" t="s">
        <v>102</v>
      </c>
      <c r="D201456">
        <v>12</v>
      </c>
      <c r="E201456" s="2">
        <v>216</v>
      </c>
      <c r="F201456" s="2">
        <v>120</v>
      </c>
    </row>
    <row r="201457" spans="1:6" x14ac:dyDescent="0.3">
      <c r="A201457">
        <v>201447</v>
      </c>
      <c r="B201457" s="1">
        <v>42382</v>
      </c>
      <c r="C201457" t="s">
        <v>172</v>
      </c>
      <c r="D201457">
        <v>30</v>
      </c>
      <c r="E201457" s="2">
        <v>960</v>
      </c>
      <c r="F201457" s="2">
        <v>450</v>
      </c>
    </row>
    <row r="201458" spans="1:6" x14ac:dyDescent="0.3">
      <c r="A201458">
        <v>201448</v>
      </c>
      <c r="B201458" s="1">
        <v>42382</v>
      </c>
      <c r="C201458" t="s">
        <v>186</v>
      </c>
      <c r="D201458">
        <v>70</v>
      </c>
      <c r="E201458" s="2">
        <v>2240</v>
      </c>
      <c r="F201458" s="2">
        <v>1050</v>
      </c>
    </row>
    <row r="201459" spans="1:6" x14ac:dyDescent="0.3">
      <c r="A201459">
        <v>201449</v>
      </c>
      <c r="B201459" s="1">
        <v>42382</v>
      </c>
      <c r="C201459" t="s">
        <v>82</v>
      </c>
      <c r="D201459">
        <v>5</v>
      </c>
      <c r="E201459" s="2">
        <v>125</v>
      </c>
      <c r="F201459" s="2">
        <v>77.5</v>
      </c>
    </row>
    <row r="201460" spans="1:6" x14ac:dyDescent="0.3">
      <c r="A201460">
        <v>201450</v>
      </c>
      <c r="B201460" s="1">
        <v>42382</v>
      </c>
      <c r="C201460" t="s">
        <v>158</v>
      </c>
      <c r="D201460">
        <v>4</v>
      </c>
      <c r="E201460" s="2">
        <v>12.8</v>
      </c>
      <c r="F201460" s="2">
        <v>-35.200000000000003</v>
      </c>
    </row>
    <row r="201461" spans="1:6" x14ac:dyDescent="0.3">
      <c r="A201461">
        <v>201451</v>
      </c>
      <c r="B201461" s="1">
        <v>42382</v>
      </c>
      <c r="C201461" t="s">
        <v>117</v>
      </c>
      <c r="D201461">
        <v>60</v>
      </c>
      <c r="E201461" s="2">
        <v>1560</v>
      </c>
      <c r="F201461" s="2">
        <v>540</v>
      </c>
    </row>
    <row r="201462" spans="1:6" x14ac:dyDescent="0.3">
      <c r="A201462">
        <v>201452</v>
      </c>
      <c r="B201462" s="1">
        <v>42382</v>
      </c>
      <c r="C201462" t="s">
        <v>183</v>
      </c>
      <c r="D201462">
        <v>96</v>
      </c>
      <c r="E201462" s="2">
        <v>1728</v>
      </c>
      <c r="F201462" s="2">
        <v>1056</v>
      </c>
    </row>
    <row r="201463" spans="1:6" x14ac:dyDescent="0.3">
      <c r="A201463">
        <v>201453</v>
      </c>
      <c r="B201463" s="1">
        <v>42382</v>
      </c>
      <c r="C201463" t="s">
        <v>38</v>
      </c>
      <c r="D201463">
        <v>9</v>
      </c>
      <c r="E201463" s="2">
        <v>225</v>
      </c>
      <c r="F201463" s="2">
        <v>112.5</v>
      </c>
    </row>
    <row r="201464" spans="1:6" x14ac:dyDescent="0.3">
      <c r="A201464">
        <v>201454</v>
      </c>
      <c r="B201464" s="1">
        <v>42382</v>
      </c>
      <c r="C201464" t="s">
        <v>45</v>
      </c>
      <c r="D201464">
        <v>60</v>
      </c>
      <c r="E201464" s="2">
        <v>900</v>
      </c>
      <c r="F201464" s="2">
        <v>450</v>
      </c>
    </row>
    <row r="201465" spans="1:6" x14ac:dyDescent="0.3">
      <c r="A201465">
        <v>201455</v>
      </c>
      <c r="B201465" s="1">
        <v>42382</v>
      </c>
      <c r="C201465" t="s">
        <v>99</v>
      </c>
      <c r="D201465">
        <v>70</v>
      </c>
      <c r="E201465" s="2">
        <v>6930</v>
      </c>
      <c r="F201465" s="2">
        <v>3780</v>
      </c>
    </row>
    <row r="201466" spans="1:6" x14ac:dyDescent="0.3">
      <c r="A201466">
        <v>201456</v>
      </c>
      <c r="B201466" s="1">
        <v>42382</v>
      </c>
      <c r="C201466" t="s">
        <v>69</v>
      </c>
      <c r="D201466">
        <v>48</v>
      </c>
      <c r="E201466" s="2">
        <v>864</v>
      </c>
      <c r="F201466" s="2">
        <v>144</v>
      </c>
    </row>
    <row r="201467" spans="1:6" x14ac:dyDescent="0.3">
      <c r="A201467">
        <v>201457</v>
      </c>
      <c r="B201467" s="1">
        <v>42382</v>
      </c>
      <c r="C201467" t="s">
        <v>129</v>
      </c>
      <c r="D201467">
        <v>10</v>
      </c>
      <c r="E201467" s="2">
        <v>130</v>
      </c>
      <c r="F201467" s="2">
        <v>85</v>
      </c>
    </row>
    <row r="201468" spans="1:6" x14ac:dyDescent="0.3">
      <c r="A201468">
        <v>201458</v>
      </c>
      <c r="B201468" s="1">
        <v>42382</v>
      </c>
      <c r="C201468" t="s">
        <v>110</v>
      </c>
      <c r="D201468">
        <v>25</v>
      </c>
      <c r="E201468" s="2">
        <v>28.5</v>
      </c>
      <c r="F201468" s="2">
        <v>14.5</v>
      </c>
    </row>
    <row r="201469" spans="1:6" x14ac:dyDescent="0.3">
      <c r="A201469">
        <v>201459</v>
      </c>
      <c r="B201469" s="1">
        <v>42382</v>
      </c>
      <c r="C201469" t="s">
        <v>187</v>
      </c>
      <c r="D201469">
        <v>75</v>
      </c>
      <c r="E201469" s="2">
        <v>49.5</v>
      </c>
      <c r="F201469" s="2">
        <v>22.5</v>
      </c>
    </row>
    <row r="201470" spans="1:6" x14ac:dyDescent="0.3">
      <c r="A201470">
        <v>201460</v>
      </c>
      <c r="B201470" s="1">
        <v>42382</v>
      </c>
      <c r="C201470" t="s">
        <v>214</v>
      </c>
      <c r="D201470">
        <v>40</v>
      </c>
      <c r="E201470" s="2">
        <v>1800</v>
      </c>
      <c r="F201470" s="2">
        <v>960</v>
      </c>
    </row>
    <row r="201471" spans="1:6" x14ac:dyDescent="0.3">
      <c r="A201471">
        <v>201461</v>
      </c>
      <c r="B201471" s="1">
        <v>42382</v>
      </c>
      <c r="C201471" t="s">
        <v>106</v>
      </c>
      <c r="D201471">
        <v>24</v>
      </c>
      <c r="E201471" s="2">
        <v>88.8</v>
      </c>
      <c r="F201471" s="2">
        <v>57.6</v>
      </c>
    </row>
    <row r="201472" spans="1:6" x14ac:dyDescent="0.3">
      <c r="A201472">
        <v>201462</v>
      </c>
      <c r="B201472" s="1">
        <v>42382</v>
      </c>
      <c r="C201472" t="s">
        <v>204</v>
      </c>
      <c r="D201472">
        <v>1</v>
      </c>
      <c r="E201472" s="2">
        <v>32</v>
      </c>
      <c r="F201472" s="2">
        <v>24</v>
      </c>
    </row>
    <row r="201473" spans="1:6" x14ac:dyDescent="0.3">
      <c r="A201473">
        <v>201463</v>
      </c>
      <c r="B201473" s="1">
        <v>42382</v>
      </c>
      <c r="C201473" t="s">
        <v>214</v>
      </c>
      <c r="D201473">
        <v>90</v>
      </c>
      <c r="E201473" s="2">
        <v>4050</v>
      </c>
      <c r="F201473" s="2">
        <v>2160</v>
      </c>
    </row>
    <row r="201474" spans="1:6" x14ac:dyDescent="0.3">
      <c r="A201474">
        <v>201464</v>
      </c>
      <c r="B201474" s="1">
        <v>42382</v>
      </c>
      <c r="C201474" t="s">
        <v>55</v>
      </c>
      <c r="D201474">
        <v>3</v>
      </c>
      <c r="E201474" s="2">
        <v>720</v>
      </c>
      <c r="F201474" s="2">
        <v>454.5</v>
      </c>
    </row>
    <row r="201475" spans="1:6" x14ac:dyDescent="0.3">
      <c r="A201475">
        <v>201465</v>
      </c>
      <c r="B201475" s="1">
        <v>42382</v>
      </c>
      <c r="C201475" t="s">
        <v>220</v>
      </c>
      <c r="D201475">
        <v>9</v>
      </c>
      <c r="E201475" s="2">
        <v>288</v>
      </c>
      <c r="F201475" s="2">
        <v>216</v>
      </c>
    </row>
    <row r="201476" spans="1:6" x14ac:dyDescent="0.3">
      <c r="A201476">
        <v>201466</v>
      </c>
      <c r="B201476" s="1">
        <v>42382</v>
      </c>
      <c r="C201476" t="s">
        <v>107</v>
      </c>
      <c r="D201476">
        <v>48</v>
      </c>
      <c r="E201476" s="2">
        <v>864</v>
      </c>
      <c r="F201476" s="2">
        <v>144</v>
      </c>
    </row>
    <row r="201477" spans="1:6" x14ac:dyDescent="0.3">
      <c r="A201477">
        <v>201467</v>
      </c>
      <c r="B201477" s="1">
        <v>42382</v>
      </c>
      <c r="C201477" t="s">
        <v>215</v>
      </c>
      <c r="D201477">
        <v>120</v>
      </c>
      <c r="E201477" s="2">
        <v>2160</v>
      </c>
      <c r="F201477" s="2">
        <v>-120</v>
      </c>
    </row>
    <row r="201478" spans="1:6" x14ac:dyDescent="0.3">
      <c r="A201478">
        <v>201468</v>
      </c>
      <c r="B201478" s="1">
        <v>42382</v>
      </c>
      <c r="C201478" t="s">
        <v>40</v>
      </c>
      <c r="D201478">
        <v>7</v>
      </c>
      <c r="E201478" s="2">
        <v>91</v>
      </c>
      <c r="F201478" s="2">
        <v>59.5</v>
      </c>
    </row>
    <row r="201479" spans="1:6" x14ac:dyDescent="0.3">
      <c r="A201479">
        <v>201469</v>
      </c>
      <c r="B201479" s="1">
        <v>42382</v>
      </c>
      <c r="C201479" t="s">
        <v>183</v>
      </c>
      <c r="D201479">
        <v>96</v>
      </c>
      <c r="E201479" s="2">
        <v>1728</v>
      </c>
      <c r="F201479" s="2">
        <v>1056</v>
      </c>
    </row>
    <row r="201480" spans="1:6" x14ac:dyDescent="0.3">
      <c r="A201480">
        <v>201470</v>
      </c>
      <c r="B201480" s="1">
        <v>42382</v>
      </c>
      <c r="C201480" t="s">
        <v>196</v>
      </c>
      <c r="D201480">
        <v>3</v>
      </c>
      <c r="E201480" s="2">
        <v>39</v>
      </c>
      <c r="F201480" s="2">
        <v>25.5</v>
      </c>
    </row>
    <row r="201481" spans="1:6" x14ac:dyDescent="0.3">
      <c r="A201481">
        <v>201471</v>
      </c>
      <c r="B201481" s="1">
        <v>42382</v>
      </c>
      <c r="C201481" t="s">
        <v>157</v>
      </c>
      <c r="D201481">
        <v>9</v>
      </c>
      <c r="E201481" s="2">
        <v>117</v>
      </c>
      <c r="F201481" s="2">
        <v>76.5</v>
      </c>
    </row>
    <row r="201482" spans="1:6" x14ac:dyDescent="0.3">
      <c r="A201482">
        <v>201472</v>
      </c>
      <c r="B201482" s="1">
        <v>42382</v>
      </c>
      <c r="C201482" t="s">
        <v>143</v>
      </c>
      <c r="D201482">
        <v>96</v>
      </c>
      <c r="E201482" s="2">
        <v>259.2</v>
      </c>
      <c r="F201482" s="2">
        <v>96</v>
      </c>
    </row>
    <row r="201483" spans="1:6" x14ac:dyDescent="0.3">
      <c r="A201483">
        <v>201473</v>
      </c>
      <c r="B201483" s="1">
        <v>42382</v>
      </c>
      <c r="C201483" t="s">
        <v>106</v>
      </c>
      <c r="D201483">
        <v>168</v>
      </c>
      <c r="E201483" s="2">
        <v>621.6</v>
      </c>
      <c r="F201483" s="2">
        <v>403.2</v>
      </c>
    </row>
    <row r="201484" spans="1:6" x14ac:dyDescent="0.3">
      <c r="A201484">
        <v>201474</v>
      </c>
      <c r="B201484" s="1">
        <v>42382</v>
      </c>
      <c r="C201484" t="s">
        <v>175</v>
      </c>
      <c r="D201484">
        <v>104</v>
      </c>
      <c r="E201484" s="2">
        <v>301.60000000000002</v>
      </c>
      <c r="F201484" s="2">
        <v>124.8</v>
      </c>
    </row>
    <row r="201485" spans="1:6" x14ac:dyDescent="0.3">
      <c r="A201485">
        <v>201475</v>
      </c>
      <c r="B201485" s="1">
        <v>42382</v>
      </c>
      <c r="C201485" t="s">
        <v>144</v>
      </c>
      <c r="D201485">
        <v>4</v>
      </c>
      <c r="E201485" s="2">
        <v>128</v>
      </c>
      <c r="F201485" s="2">
        <v>94</v>
      </c>
    </row>
    <row r="201486" spans="1:6" x14ac:dyDescent="0.3">
      <c r="A201486">
        <v>201476</v>
      </c>
      <c r="B201486" s="1">
        <v>42382</v>
      </c>
      <c r="C201486" t="s">
        <v>150</v>
      </c>
      <c r="D201486">
        <v>10</v>
      </c>
      <c r="E201486" s="2">
        <v>130</v>
      </c>
      <c r="F201486" s="2">
        <v>85</v>
      </c>
    </row>
    <row r="201487" spans="1:6" x14ac:dyDescent="0.3">
      <c r="A201487">
        <v>201477</v>
      </c>
      <c r="B201487" s="1">
        <v>42382</v>
      </c>
      <c r="C201487" t="s">
        <v>62</v>
      </c>
      <c r="D201487">
        <v>3</v>
      </c>
      <c r="E201487" s="2">
        <v>690</v>
      </c>
      <c r="F201487" s="2">
        <v>255</v>
      </c>
    </row>
    <row r="201488" spans="1:6" x14ac:dyDescent="0.3">
      <c r="A201488">
        <v>201478</v>
      </c>
      <c r="B201488" s="1">
        <v>42382</v>
      </c>
      <c r="C201488" t="s">
        <v>39</v>
      </c>
      <c r="D201488">
        <v>1</v>
      </c>
      <c r="E201488" s="2">
        <v>32</v>
      </c>
      <c r="F201488" s="2">
        <v>24</v>
      </c>
    </row>
    <row r="201489" spans="1:6" x14ac:dyDescent="0.3">
      <c r="A201489">
        <v>201479</v>
      </c>
      <c r="B201489" s="1">
        <v>42382</v>
      </c>
      <c r="C201489" t="s">
        <v>157</v>
      </c>
      <c r="D201489">
        <v>5</v>
      </c>
      <c r="E201489" s="2">
        <v>65</v>
      </c>
      <c r="F201489" s="2">
        <v>42.5</v>
      </c>
    </row>
    <row r="201490" spans="1:6" x14ac:dyDescent="0.3">
      <c r="A201490">
        <v>201480</v>
      </c>
      <c r="B201490" s="1">
        <v>42382</v>
      </c>
      <c r="C201490" t="s">
        <v>237</v>
      </c>
      <c r="D201490">
        <v>24</v>
      </c>
      <c r="E201490" s="2">
        <v>120</v>
      </c>
      <c r="F201490" s="2">
        <v>84</v>
      </c>
    </row>
    <row r="201491" spans="1:6" x14ac:dyDescent="0.3">
      <c r="A201491">
        <v>201481</v>
      </c>
      <c r="B201491" s="1">
        <v>42382</v>
      </c>
      <c r="C201491" t="s">
        <v>106</v>
      </c>
      <c r="D201491">
        <v>240</v>
      </c>
      <c r="E201491" s="2">
        <v>888</v>
      </c>
      <c r="F201491" s="2">
        <v>576</v>
      </c>
    </row>
    <row r="201492" spans="1:6" x14ac:dyDescent="0.3">
      <c r="A201492">
        <v>201482</v>
      </c>
      <c r="B201492" s="1">
        <v>42382</v>
      </c>
      <c r="C201492" t="s">
        <v>54</v>
      </c>
      <c r="D201492">
        <v>9</v>
      </c>
      <c r="E201492" s="2">
        <v>117</v>
      </c>
      <c r="F201492" s="2">
        <v>76.5</v>
      </c>
    </row>
    <row r="201493" spans="1:6" x14ac:dyDescent="0.3">
      <c r="A201493">
        <v>201483</v>
      </c>
      <c r="B201493" s="1">
        <v>42382</v>
      </c>
      <c r="C201493" t="s">
        <v>116</v>
      </c>
      <c r="D201493">
        <v>108</v>
      </c>
      <c r="E201493" s="2">
        <v>1944</v>
      </c>
      <c r="F201493" s="2">
        <v>1026</v>
      </c>
    </row>
    <row r="201494" spans="1:6" x14ac:dyDescent="0.3">
      <c r="A201494">
        <v>201484</v>
      </c>
      <c r="B201494" s="1">
        <v>42382</v>
      </c>
      <c r="C201494" t="s">
        <v>176</v>
      </c>
      <c r="D201494">
        <v>40</v>
      </c>
      <c r="E201494" s="2">
        <v>1320</v>
      </c>
      <c r="F201494" s="2">
        <v>720</v>
      </c>
    </row>
    <row r="201495" spans="1:6" x14ac:dyDescent="0.3">
      <c r="A201495">
        <v>201485</v>
      </c>
      <c r="B201495" s="1">
        <v>42382</v>
      </c>
      <c r="C201495" t="s">
        <v>179</v>
      </c>
      <c r="D201495">
        <v>108</v>
      </c>
      <c r="E201495" s="2">
        <v>1944</v>
      </c>
      <c r="F201495" s="2">
        <v>1188</v>
      </c>
    </row>
    <row r="201496" spans="1:6" x14ac:dyDescent="0.3">
      <c r="A201496">
        <v>201486</v>
      </c>
      <c r="B201496" s="1">
        <v>42382</v>
      </c>
      <c r="C201496" t="s">
        <v>125</v>
      </c>
      <c r="D201496">
        <v>48</v>
      </c>
      <c r="E201496" s="2">
        <v>864</v>
      </c>
      <c r="F201496" s="2">
        <v>480</v>
      </c>
    </row>
    <row r="201497" spans="1:6" x14ac:dyDescent="0.3">
      <c r="A201497">
        <v>201487</v>
      </c>
      <c r="B201497" s="1">
        <v>42382</v>
      </c>
      <c r="C201497" t="s">
        <v>217</v>
      </c>
      <c r="D201497">
        <v>70</v>
      </c>
      <c r="E201497" s="2">
        <v>1750</v>
      </c>
      <c r="F201497" s="2">
        <v>630</v>
      </c>
    </row>
    <row r="201498" spans="1:6" x14ac:dyDescent="0.3">
      <c r="A201498">
        <v>201488</v>
      </c>
      <c r="B201498" s="1">
        <v>42382</v>
      </c>
      <c r="C201498" t="s">
        <v>165</v>
      </c>
      <c r="D201498">
        <v>4</v>
      </c>
      <c r="E201498" s="2">
        <v>100</v>
      </c>
      <c r="F201498" s="2">
        <v>50</v>
      </c>
    </row>
    <row r="201499" spans="1:6" x14ac:dyDescent="0.3">
      <c r="A201499">
        <v>201489</v>
      </c>
      <c r="B201499" s="1">
        <v>42382</v>
      </c>
      <c r="C201499" t="s">
        <v>154</v>
      </c>
      <c r="D201499">
        <v>4</v>
      </c>
      <c r="E201499" s="2">
        <v>140</v>
      </c>
      <c r="F201499" s="2">
        <v>72</v>
      </c>
    </row>
    <row r="201500" spans="1:6" x14ac:dyDescent="0.3">
      <c r="A201500">
        <v>201490</v>
      </c>
      <c r="B201500" s="1">
        <v>42382</v>
      </c>
      <c r="C201500" t="s">
        <v>216</v>
      </c>
      <c r="D201500">
        <v>144</v>
      </c>
      <c r="E201500" s="2">
        <v>532.79999999999995</v>
      </c>
      <c r="F201500" s="2">
        <v>302.39999999999998</v>
      </c>
    </row>
    <row r="201501" spans="1:6" x14ac:dyDescent="0.3">
      <c r="A201501">
        <v>201491</v>
      </c>
      <c r="B201501" s="1">
        <v>42382</v>
      </c>
      <c r="C201501" t="s">
        <v>188</v>
      </c>
      <c r="D201501">
        <v>50</v>
      </c>
      <c r="E201501" s="2">
        <v>205</v>
      </c>
      <c r="F201501" s="2">
        <v>75</v>
      </c>
    </row>
    <row r="201502" spans="1:6" x14ac:dyDescent="0.3">
      <c r="A201502">
        <v>201492</v>
      </c>
      <c r="B201502" s="1">
        <v>42382</v>
      </c>
      <c r="C201502" t="s">
        <v>213</v>
      </c>
      <c r="D201502">
        <v>20</v>
      </c>
      <c r="E201502" s="2">
        <v>70</v>
      </c>
      <c r="F201502" s="2">
        <v>34</v>
      </c>
    </row>
    <row r="201503" spans="1:6" x14ac:dyDescent="0.3">
      <c r="A201503">
        <v>201493</v>
      </c>
      <c r="B201503" s="1">
        <v>42382</v>
      </c>
      <c r="C201503" t="s">
        <v>224</v>
      </c>
      <c r="D201503">
        <v>6</v>
      </c>
      <c r="E201503" s="2">
        <v>78</v>
      </c>
      <c r="F201503" s="2">
        <v>51</v>
      </c>
    </row>
    <row r="201504" spans="1:6" x14ac:dyDescent="0.3">
      <c r="A201504">
        <v>201494</v>
      </c>
      <c r="B201504" s="1">
        <v>42382</v>
      </c>
      <c r="C201504" t="s">
        <v>90</v>
      </c>
      <c r="D201504">
        <v>4</v>
      </c>
      <c r="E201504" s="2">
        <v>360</v>
      </c>
      <c r="F201504" s="2">
        <v>144</v>
      </c>
    </row>
    <row r="201505" spans="1:6" x14ac:dyDescent="0.3">
      <c r="A201505">
        <v>201495</v>
      </c>
      <c r="B201505" s="1">
        <v>42382</v>
      </c>
      <c r="C201505" t="s">
        <v>188</v>
      </c>
      <c r="D201505">
        <v>30</v>
      </c>
      <c r="E201505" s="2">
        <v>123</v>
      </c>
      <c r="F201505" s="2">
        <v>45</v>
      </c>
    </row>
    <row r="201506" spans="1:6" x14ac:dyDescent="0.3">
      <c r="A201506">
        <v>201496</v>
      </c>
      <c r="B201506" s="1">
        <v>42382</v>
      </c>
      <c r="C201506" t="s">
        <v>161</v>
      </c>
      <c r="D201506">
        <v>3</v>
      </c>
      <c r="E201506" s="2">
        <v>75</v>
      </c>
      <c r="F201506" s="2">
        <v>18</v>
      </c>
    </row>
    <row r="201507" spans="1:6" x14ac:dyDescent="0.3">
      <c r="A201507">
        <v>201497</v>
      </c>
      <c r="B201507" s="1">
        <v>42382</v>
      </c>
      <c r="C201507" t="s">
        <v>67</v>
      </c>
      <c r="D201507">
        <v>2</v>
      </c>
      <c r="E201507" s="2">
        <v>26</v>
      </c>
      <c r="F201507" s="2">
        <v>17</v>
      </c>
    </row>
    <row r="201508" spans="1:6" x14ac:dyDescent="0.3">
      <c r="A201508">
        <v>201498</v>
      </c>
      <c r="B201508" s="1">
        <v>42382</v>
      </c>
      <c r="C201508" t="s">
        <v>211</v>
      </c>
      <c r="D201508">
        <v>10</v>
      </c>
      <c r="E201508" s="2">
        <v>180</v>
      </c>
      <c r="F201508" s="2">
        <v>100</v>
      </c>
    </row>
    <row r="201509" spans="1:6" x14ac:dyDescent="0.3">
      <c r="A201509">
        <v>201499</v>
      </c>
      <c r="B201509" s="1">
        <v>42382</v>
      </c>
      <c r="C201509" t="s">
        <v>70</v>
      </c>
      <c r="D201509">
        <v>2</v>
      </c>
      <c r="E201509" s="2">
        <v>26</v>
      </c>
      <c r="F201509" s="2">
        <v>17</v>
      </c>
    </row>
    <row r="201510" spans="1:6" x14ac:dyDescent="0.3">
      <c r="A201510">
        <v>201500</v>
      </c>
      <c r="B201510" s="1">
        <v>42382</v>
      </c>
      <c r="C201510" t="s">
        <v>95</v>
      </c>
      <c r="D201510">
        <v>75</v>
      </c>
      <c r="E201510" s="2">
        <v>96</v>
      </c>
      <c r="F201510" s="2">
        <v>51</v>
      </c>
    </row>
    <row r="201511" spans="1:6" x14ac:dyDescent="0.3">
      <c r="A201511">
        <v>201501</v>
      </c>
      <c r="B201511" s="1">
        <v>42382</v>
      </c>
      <c r="C201511" t="s">
        <v>38</v>
      </c>
      <c r="D201511">
        <v>6</v>
      </c>
      <c r="E201511" s="2">
        <v>150</v>
      </c>
      <c r="F201511" s="2">
        <v>75</v>
      </c>
    </row>
    <row r="201512" spans="1:6" x14ac:dyDescent="0.3">
      <c r="A201512">
        <v>201502</v>
      </c>
      <c r="B201512" s="1">
        <v>42382</v>
      </c>
      <c r="C201512" t="s">
        <v>99</v>
      </c>
      <c r="D201512">
        <v>70</v>
      </c>
      <c r="E201512" s="2">
        <v>6930</v>
      </c>
      <c r="F201512" s="2">
        <v>3780</v>
      </c>
    </row>
    <row r="201513" spans="1:6" x14ac:dyDescent="0.3">
      <c r="A201513">
        <v>201503</v>
      </c>
      <c r="B201513" s="1">
        <v>42382</v>
      </c>
      <c r="C201513" t="s">
        <v>144</v>
      </c>
      <c r="D201513">
        <v>10</v>
      </c>
      <c r="E201513" s="2">
        <v>320</v>
      </c>
      <c r="F201513" s="2">
        <v>235</v>
      </c>
    </row>
    <row r="201514" spans="1:6" x14ac:dyDescent="0.3">
      <c r="A201514">
        <v>201504</v>
      </c>
      <c r="B201514" s="1">
        <v>42382</v>
      </c>
      <c r="C201514" t="s">
        <v>69</v>
      </c>
      <c r="D201514">
        <v>108</v>
      </c>
      <c r="E201514" s="2">
        <v>1944</v>
      </c>
      <c r="F201514" s="2">
        <v>324</v>
      </c>
    </row>
    <row r="201515" spans="1:6" x14ac:dyDescent="0.3">
      <c r="A201515">
        <v>201505</v>
      </c>
      <c r="B201515" s="1">
        <v>42382</v>
      </c>
      <c r="C201515" t="s">
        <v>113</v>
      </c>
      <c r="D201515">
        <v>5</v>
      </c>
      <c r="E201515" s="2">
        <v>150</v>
      </c>
      <c r="F201515" s="2">
        <v>75</v>
      </c>
    </row>
    <row r="201516" spans="1:6" x14ac:dyDescent="0.3">
      <c r="A201516">
        <v>201506</v>
      </c>
      <c r="B201516" s="1">
        <v>42382</v>
      </c>
      <c r="C201516" t="s">
        <v>216</v>
      </c>
      <c r="D201516">
        <v>168</v>
      </c>
      <c r="E201516" s="2">
        <v>621.6</v>
      </c>
      <c r="F201516" s="2">
        <v>352.8</v>
      </c>
    </row>
    <row r="201517" spans="1:6" x14ac:dyDescent="0.3">
      <c r="A201517">
        <v>201507</v>
      </c>
      <c r="B201517" s="1">
        <v>42382</v>
      </c>
      <c r="C201517" t="s">
        <v>228</v>
      </c>
      <c r="D201517">
        <v>20</v>
      </c>
      <c r="E201517" s="2">
        <v>2160</v>
      </c>
      <c r="F201517" s="2">
        <v>1840</v>
      </c>
    </row>
    <row r="201518" spans="1:6" x14ac:dyDescent="0.3">
      <c r="A201518">
        <v>201508</v>
      </c>
      <c r="B201518" s="1">
        <v>42382</v>
      </c>
      <c r="C201518" t="s">
        <v>77</v>
      </c>
      <c r="D201518">
        <v>3</v>
      </c>
      <c r="E201518" s="2">
        <v>135</v>
      </c>
      <c r="F201518" s="2">
        <v>88.5</v>
      </c>
    </row>
    <row r="201519" spans="1:6" x14ac:dyDescent="0.3">
      <c r="A201519">
        <v>201509</v>
      </c>
      <c r="B201519" s="1">
        <v>42382</v>
      </c>
      <c r="C201519" t="s">
        <v>120</v>
      </c>
      <c r="D201519">
        <v>60</v>
      </c>
      <c r="E201519" s="2">
        <v>1080</v>
      </c>
      <c r="F201519" s="2">
        <v>660</v>
      </c>
    </row>
    <row r="201520" spans="1:6" x14ac:dyDescent="0.3">
      <c r="A201520">
        <v>201510</v>
      </c>
      <c r="B201520" s="1">
        <v>42382</v>
      </c>
      <c r="C201520" t="s">
        <v>85</v>
      </c>
      <c r="D201520">
        <v>9</v>
      </c>
      <c r="E201520" s="2">
        <v>288</v>
      </c>
      <c r="F201520" s="2">
        <v>216</v>
      </c>
    </row>
    <row r="201521" spans="1:6" x14ac:dyDescent="0.3">
      <c r="A201521">
        <v>201511</v>
      </c>
      <c r="B201521" s="1">
        <v>42382</v>
      </c>
      <c r="C201521" t="s">
        <v>60</v>
      </c>
      <c r="D201521">
        <v>60</v>
      </c>
      <c r="E201521" s="2">
        <v>6300</v>
      </c>
      <c r="F201521" s="2">
        <v>2940</v>
      </c>
    </row>
    <row r="201522" spans="1:6" x14ac:dyDescent="0.3">
      <c r="A201522">
        <v>201512</v>
      </c>
      <c r="B201522" s="1">
        <v>42382</v>
      </c>
      <c r="C201522" t="s">
        <v>160</v>
      </c>
      <c r="D201522">
        <v>100</v>
      </c>
      <c r="E201522" s="2">
        <v>2000</v>
      </c>
      <c r="F201522" s="2">
        <v>1000</v>
      </c>
    </row>
    <row r="201523" spans="1:6" x14ac:dyDescent="0.3">
      <c r="A201523">
        <v>201513</v>
      </c>
      <c r="B201523" s="1">
        <v>42382</v>
      </c>
      <c r="C201523" t="s">
        <v>52</v>
      </c>
      <c r="D201523">
        <v>9</v>
      </c>
      <c r="E201523" s="2">
        <v>288</v>
      </c>
      <c r="F201523" s="2">
        <v>211.5</v>
      </c>
    </row>
    <row r="201524" spans="1:6" x14ac:dyDescent="0.3">
      <c r="A201524">
        <v>201514</v>
      </c>
      <c r="B201524" s="1">
        <v>42382</v>
      </c>
      <c r="C201524" t="s">
        <v>83</v>
      </c>
      <c r="D201524">
        <v>10</v>
      </c>
      <c r="E201524" s="2">
        <v>130</v>
      </c>
      <c r="F201524" s="2">
        <v>85</v>
      </c>
    </row>
    <row r="201525" spans="1:6" x14ac:dyDescent="0.3">
      <c r="A201525">
        <v>201515</v>
      </c>
      <c r="B201525" s="1">
        <v>42382</v>
      </c>
      <c r="C201525" t="s">
        <v>148</v>
      </c>
      <c r="D201525">
        <v>2</v>
      </c>
      <c r="E201525" s="2">
        <v>68</v>
      </c>
      <c r="F201525" s="2">
        <v>20</v>
      </c>
    </row>
    <row r="201526" spans="1:6" x14ac:dyDescent="0.3">
      <c r="A201526">
        <v>201516</v>
      </c>
      <c r="B201526" s="1">
        <v>42382</v>
      </c>
      <c r="C201526" t="s">
        <v>110</v>
      </c>
      <c r="D201526">
        <v>225</v>
      </c>
      <c r="E201526" s="2">
        <v>256.5</v>
      </c>
      <c r="F201526" s="2">
        <v>130.5</v>
      </c>
    </row>
    <row r="201527" spans="1:6" x14ac:dyDescent="0.3">
      <c r="A201527">
        <v>201517</v>
      </c>
      <c r="B201527" s="1">
        <v>42382</v>
      </c>
      <c r="C201527" t="s">
        <v>220</v>
      </c>
      <c r="D201527">
        <v>7</v>
      </c>
      <c r="E201527" s="2">
        <v>224</v>
      </c>
      <c r="F201527" s="2">
        <v>168</v>
      </c>
    </row>
    <row r="201528" spans="1:6" x14ac:dyDescent="0.3">
      <c r="A201528">
        <v>201518</v>
      </c>
      <c r="B201528" s="1">
        <v>42382</v>
      </c>
      <c r="C201528" t="s">
        <v>222</v>
      </c>
      <c r="D201528">
        <v>3</v>
      </c>
      <c r="E201528" s="2">
        <v>105</v>
      </c>
      <c r="F201528" s="2">
        <v>54</v>
      </c>
    </row>
    <row r="201529" spans="1:6" x14ac:dyDescent="0.3">
      <c r="A201529">
        <v>201519</v>
      </c>
      <c r="B201529" s="1">
        <v>42382</v>
      </c>
      <c r="C201529" t="s">
        <v>28</v>
      </c>
      <c r="D201529">
        <v>4</v>
      </c>
      <c r="E201529" s="2">
        <v>128</v>
      </c>
      <c r="F201529" s="2">
        <v>94</v>
      </c>
    </row>
    <row r="201530" spans="1:6" x14ac:dyDescent="0.3">
      <c r="A201530">
        <v>201520</v>
      </c>
      <c r="B201530" s="1">
        <v>42382</v>
      </c>
      <c r="C201530" t="s">
        <v>187</v>
      </c>
      <c r="D201530">
        <v>150</v>
      </c>
      <c r="E201530" s="2">
        <v>99</v>
      </c>
      <c r="F201530" s="2">
        <v>45</v>
      </c>
    </row>
    <row r="201531" spans="1:6" x14ac:dyDescent="0.3">
      <c r="A201531">
        <v>201521</v>
      </c>
      <c r="B201531" s="1">
        <v>42382</v>
      </c>
      <c r="C201531" t="s">
        <v>208</v>
      </c>
      <c r="D201531">
        <v>108</v>
      </c>
      <c r="E201531" s="2">
        <v>1944</v>
      </c>
      <c r="F201531" s="2">
        <v>1026</v>
      </c>
    </row>
    <row r="201532" spans="1:6" x14ac:dyDescent="0.3">
      <c r="A201532">
        <v>201522</v>
      </c>
      <c r="B201532" s="1">
        <v>42382</v>
      </c>
      <c r="C201532" t="s">
        <v>33</v>
      </c>
      <c r="D201532">
        <v>4</v>
      </c>
      <c r="E201532" s="2">
        <v>52</v>
      </c>
      <c r="F201532" s="2">
        <v>34</v>
      </c>
    </row>
    <row r="201533" spans="1:6" x14ac:dyDescent="0.3">
      <c r="A201533">
        <v>201523</v>
      </c>
      <c r="B201533" s="1">
        <v>42382</v>
      </c>
      <c r="C201533" t="s">
        <v>177</v>
      </c>
      <c r="D201533">
        <v>72</v>
      </c>
      <c r="E201533" s="2">
        <v>1296</v>
      </c>
      <c r="F201533" s="2">
        <v>792</v>
      </c>
    </row>
    <row r="201534" spans="1:6" x14ac:dyDescent="0.3">
      <c r="A201534">
        <v>201524</v>
      </c>
      <c r="B201534" s="1">
        <v>42382</v>
      </c>
      <c r="C201534" t="s">
        <v>78</v>
      </c>
      <c r="D201534">
        <v>8</v>
      </c>
      <c r="E201534" s="2">
        <v>200</v>
      </c>
      <c r="F201534" s="2">
        <v>100</v>
      </c>
    </row>
    <row r="201535" spans="1:6" x14ac:dyDescent="0.3">
      <c r="A201535">
        <v>201525</v>
      </c>
      <c r="B201535" s="1">
        <v>42382</v>
      </c>
      <c r="C201535" t="s">
        <v>145</v>
      </c>
      <c r="D201535">
        <v>5</v>
      </c>
      <c r="E201535" s="2">
        <v>65</v>
      </c>
      <c r="F201535" s="2">
        <v>42.5</v>
      </c>
    </row>
    <row r="201536" spans="1:6" x14ac:dyDescent="0.3">
      <c r="A201536">
        <v>201526</v>
      </c>
      <c r="B201536" s="1">
        <v>42382</v>
      </c>
      <c r="C201536" t="s">
        <v>228</v>
      </c>
      <c r="D201536">
        <v>70</v>
      </c>
      <c r="E201536" s="2">
        <v>7560</v>
      </c>
      <c r="F201536" s="2">
        <v>6440</v>
      </c>
    </row>
    <row r="201537" spans="1:6" x14ac:dyDescent="0.3">
      <c r="A201537">
        <v>201527</v>
      </c>
      <c r="B201537" s="1">
        <v>42382</v>
      </c>
      <c r="C201537" t="s">
        <v>132</v>
      </c>
      <c r="D201537">
        <v>80</v>
      </c>
      <c r="E201537" s="2">
        <v>3840</v>
      </c>
      <c r="F201537" s="2">
        <v>2000</v>
      </c>
    </row>
    <row r="201538" spans="1:6" x14ac:dyDescent="0.3">
      <c r="A201538">
        <v>201528</v>
      </c>
      <c r="B201538" s="1">
        <v>42382</v>
      </c>
      <c r="C201538" t="s">
        <v>103</v>
      </c>
      <c r="D201538">
        <v>1</v>
      </c>
      <c r="E201538" s="2">
        <v>16</v>
      </c>
      <c r="F201538" s="2">
        <v>10.5</v>
      </c>
    </row>
    <row r="201539" spans="1:6" x14ac:dyDescent="0.3">
      <c r="A201539">
        <v>201529</v>
      </c>
      <c r="B201539" s="1">
        <v>42382</v>
      </c>
      <c r="C201539" t="s">
        <v>65</v>
      </c>
      <c r="D201539">
        <v>9</v>
      </c>
      <c r="E201539" s="2">
        <v>117</v>
      </c>
      <c r="F201539" s="2">
        <v>76.5</v>
      </c>
    </row>
    <row r="201540" spans="1:6" x14ac:dyDescent="0.3">
      <c r="A201540">
        <v>201530</v>
      </c>
      <c r="B201540" s="1">
        <v>42382</v>
      </c>
      <c r="C201540" t="s">
        <v>221</v>
      </c>
      <c r="D201540">
        <v>5</v>
      </c>
      <c r="E201540" s="2">
        <v>160</v>
      </c>
      <c r="F201540" s="2">
        <v>100</v>
      </c>
    </row>
    <row r="201541" spans="1:6" x14ac:dyDescent="0.3">
      <c r="A201541">
        <v>201531</v>
      </c>
      <c r="B201541" s="1">
        <v>42382</v>
      </c>
      <c r="C201541" t="s">
        <v>135</v>
      </c>
      <c r="D201541">
        <v>80</v>
      </c>
      <c r="E201541" s="2">
        <v>3360</v>
      </c>
      <c r="F201541" s="2">
        <v>1520</v>
      </c>
    </row>
    <row r="201542" spans="1:6" x14ac:dyDescent="0.3">
      <c r="A201542">
        <v>201532</v>
      </c>
      <c r="B201542" s="1">
        <v>42382</v>
      </c>
      <c r="C201542" t="s">
        <v>43</v>
      </c>
      <c r="D201542">
        <v>3</v>
      </c>
      <c r="E201542" s="2">
        <v>75</v>
      </c>
      <c r="F201542" s="2">
        <v>37.5</v>
      </c>
    </row>
    <row r="201543" spans="1:6" x14ac:dyDescent="0.3">
      <c r="A201543">
        <v>201533</v>
      </c>
      <c r="B201543" s="1">
        <v>42382</v>
      </c>
      <c r="C201543" t="s">
        <v>190</v>
      </c>
      <c r="D201543">
        <v>8</v>
      </c>
      <c r="E201543" s="2">
        <v>104</v>
      </c>
      <c r="F201543" s="2">
        <v>68</v>
      </c>
    </row>
    <row r="201544" spans="1:6" x14ac:dyDescent="0.3">
      <c r="A201544">
        <v>201534</v>
      </c>
      <c r="B201544" s="1">
        <v>42382</v>
      </c>
      <c r="C201544" t="s">
        <v>221</v>
      </c>
      <c r="D201544">
        <v>7</v>
      </c>
      <c r="E201544" s="2">
        <v>224</v>
      </c>
      <c r="F201544" s="2">
        <v>140</v>
      </c>
    </row>
    <row r="201545" spans="1:6" x14ac:dyDescent="0.3">
      <c r="A201545">
        <v>201535</v>
      </c>
      <c r="B201545" s="1">
        <v>42382</v>
      </c>
      <c r="C201545" t="s">
        <v>115</v>
      </c>
      <c r="D201545">
        <v>144</v>
      </c>
      <c r="E201545" s="2">
        <v>532.79999999999995</v>
      </c>
      <c r="F201545" s="2">
        <v>273.60000000000002</v>
      </c>
    </row>
    <row r="201546" spans="1:6" x14ac:dyDescent="0.3">
      <c r="A201546">
        <v>201536</v>
      </c>
      <c r="B201546" s="1">
        <v>42382</v>
      </c>
      <c r="C201546" t="s">
        <v>86</v>
      </c>
      <c r="D201546">
        <v>2</v>
      </c>
      <c r="E201546" s="2">
        <v>26</v>
      </c>
      <c r="F201546" s="2">
        <v>17</v>
      </c>
    </row>
    <row r="201547" spans="1:6" x14ac:dyDescent="0.3">
      <c r="A201547">
        <v>201537</v>
      </c>
      <c r="B201547" s="1">
        <v>42382</v>
      </c>
      <c r="C201547" t="s">
        <v>132</v>
      </c>
      <c r="D201547">
        <v>100</v>
      </c>
      <c r="E201547" s="2">
        <v>4800</v>
      </c>
      <c r="F201547" s="2">
        <v>2500</v>
      </c>
    </row>
    <row r="201548" spans="1:6" x14ac:dyDescent="0.3">
      <c r="A201548">
        <v>201538</v>
      </c>
      <c r="B201548" s="1">
        <v>42382</v>
      </c>
      <c r="C201548" t="s">
        <v>40</v>
      </c>
      <c r="D201548">
        <v>1</v>
      </c>
      <c r="E201548" s="2">
        <v>13</v>
      </c>
      <c r="F201548" s="2">
        <v>8.5</v>
      </c>
    </row>
    <row r="201549" spans="1:6" x14ac:dyDescent="0.3">
      <c r="A201549">
        <v>201539</v>
      </c>
      <c r="B201549" s="1">
        <v>42382</v>
      </c>
      <c r="C201549" t="s">
        <v>128</v>
      </c>
      <c r="D201549">
        <v>7</v>
      </c>
      <c r="E201549" s="2">
        <v>175</v>
      </c>
      <c r="F201549" s="2">
        <v>42</v>
      </c>
    </row>
    <row r="201550" spans="1:6" x14ac:dyDescent="0.3">
      <c r="A201550">
        <v>201540</v>
      </c>
      <c r="B201550" s="1">
        <v>42382</v>
      </c>
      <c r="C201550" t="s">
        <v>55</v>
      </c>
      <c r="D201550">
        <v>10</v>
      </c>
      <c r="E201550" s="2">
        <v>2400</v>
      </c>
      <c r="F201550" s="2">
        <v>1515</v>
      </c>
    </row>
    <row r="201551" spans="1:6" x14ac:dyDescent="0.3">
      <c r="A201551">
        <v>201541</v>
      </c>
      <c r="B201551" s="1">
        <v>42382</v>
      </c>
      <c r="C201551" t="s">
        <v>177</v>
      </c>
      <c r="D201551">
        <v>120</v>
      </c>
      <c r="E201551" s="2">
        <v>2160</v>
      </c>
      <c r="F201551" s="2">
        <v>1320</v>
      </c>
    </row>
    <row r="201552" spans="1:6" x14ac:dyDescent="0.3">
      <c r="A201552">
        <v>201542</v>
      </c>
      <c r="B201552" s="1">
        <v>42382</v>
      </c>
      <c r="C201552" t="s">
        <v>199</v>
      </c>
      <c r="D201552">
        <v>9</v>
      </c>
      <c r="E201552" s="2">
        <v>2160</v>
      </c>
      <c r="F201552" s="2">
        <v>1170</v>
      </c>
    </row>
    <row r="201553" spans="1:6" x14ac:dyDescent="0.3">
      <c r="A201553">
        <v>201543</v>
      </c>
      <c r="B201553" s="1">
        <v>42382</v>
      </c>
      <c r="C201553" t="s">
        <v>233</v>
      </c>
      <c r="D201553">
        <v>1</v>
      </c>
      <c r="E201553" s="2">
        <v>30</v>
      </c>
      <c r="F201553" s="2">
        <v>8</v>
      </c>
    </row>
    <row r="201554" spans="1:6" x14ac:dyDescent="0.3">
      <c r="A201554">
        <v>201544</v>
      </c>
      <c r="B201554" s="1">
        <v>42382</v>
      </c>
      <c r="C201554" t="s">
        <v>148</v>
      </c>
      <c r="D201554">
        <v>5</v>
      </c>
      <c r="E201554" s="2">
        <v>170</v>
      </c>
      <c r="F201554" s="2">
        <v>50</v>
      </c>
    </row>
    <row r="201555" spans="1:6" x14ac:dyDescent="0.3">
      <c r="A201555">
        <v>201545</v>
      </c>
      <c r="B201555" s="1">
        <v>42382</v>
      </c>
      <c r="C201555" t="s">
        <v>40</v>
      </c>
      <c r="D201555">
        <v>2</v>
      </c>
      <c r="E201555" s="2">
        <v>26</v>
      </c>
      <c r="F201555" s="2">
        <v>17</v>
      </c>
    </row>
    <row r="201556" spans="1:6" x14ac:dyDescent="0.3">
      <c r="A201556">
        <v>201546</v>
      </c>
      <c r="B201556" s="1">
        <v>42382</v>
      </c>
      <c r="C201556" t="s">
        <v>201</v>
      </c>
      <c r="D201556">
        <v>75</v>
      </c>
      <c r="E201556" s="2">
        <v>78.75</v>
      </c>
      <c r="F201556" s="2">
        <v>37.5</v>
      </c>
    </row>
    <row r="201557" spans="1:6" x14ac:dyDescent="0.3">
      <c r="A201557">
        <v>201547</v>
      </c>
      <c r="B201557" s="1">
        <v>42382</v>
      </c>
      <c r="C201557" t="s">
        <v>232</v>
      </c>
      <c r="D201557">
        <v>30</v>
      </c>
      <c r="E201557" s="2">
        <v>1125</v>
      </c>
      <c r="F201557" s="2">
        <v>585</v>
      </c>
    </row>
    <row r="201558" spans="1:6" x14ac:dyDescent="0.3">
      <c r="A201558">
        <v>201548</v>
      </c>
      <c r="B201558" s="1">
        <v>42382</v>
      </c>
      <c r="C201558" t="s">
        <v>157</v>
      </c>
      <c r="D201558">
        <v>8</v>
      </c>
      <c r="E201558" s="2">
        <v>104</v>
      </c>
      <c r="F201558" s="2">
        <v>68</v>
      </c>
    </row>
    <row r="201559" spans="1:6" x14ac:dyDescent="0.3">
      <c r="A201559">
        <v>201549</v>
      </c>
      <c r="B201559" s="1">
        <v>42382</v>
      </c>
      <c r="C201559" t="s">
        <v>35</v>
      </c>
      <c r="D201559">
        <v>3</v>
      </c>
      <c r="E201559" s="2">
        <v>96</v>
      </c>
      <c r="F201559" s="2">
        <v>60</v>
      </c>
    </row>
    <row r="201560" spans="1:6" x14ac:dyDescent="0.3">
      <c r="A201560">
        <v>201550</v>
      </c>
      <c r="B201560" s="1">
        <v>42382</v>
      </c>
      <c r="C201560" t="s">
        <v>236</v>
      </c>
      <c r="D201560">
        <v>108</v>
      </c>
      <c r="E201560" s="2">
        <v>442.8</v>
      </c>
      <c r="F201560" s="2">
        <v>194.4</v>
      </c>
    </row>
    <row r="201561" spans="1:6" x14ac:dyDescent="0.3">
      <c r="A201561">
        <v>201551</v>
      </c>
      <c r="B201561" s="1">
        <v>42382</v>
      </c>
      <c r="C201561" t="s">
        <v>167</v>
      </c>
      <c r="D201561">
        <v>120</v>
      </c>
      <c r="E201561" s="2">
        <v>2160</v>
      </c>
      <c r="F201561" s="2">
        <v>1200</v>
      </c>
    </row>
    <row r="201562" spans="1:6" x14ac:dyDescent="0.3">
      <c r="A201562">
        <v>201552</v>
      </c>
      <c r="B201562" s="1">
        <v>42382</v>
      </c>
      <c r="C201562" t="s">
        <v>130</v>
      </c>
      <c r="D201562">
        <v>96</v>
      </c>
      <c r="E201562" s="2">
        <v>480</v>
      </c>
      <c r="F201562" s="2">
        <v>336</v>
      </c>
    </row>
    <row r="201563" spans="1:6" x14ac:dyDescent="0.3">
      <c r="A201563">
        <v>201553</v>
      </c>
      <c r="B201563" s="1">
        <v>42382</v>
      </c>
      <c r="C201563" t="s">
        <v>215</v>
      </c>
      <c r="D201563">
        <v>96</v>
      </c>
      <c r="E201563" s="2">
        <v>1728</v>
      </c>
      <c r="F201563" s="2">
        <v>-96</v>
      </c>
    </row>
    <row r="201564" spans="1:6" x14ac:dyDescent="0.3">
      <c r="A201564">
        <v>201554</v>
      </c>
      <c r="B201564" s="1">
        <v>42382</v>
      </c>
      <c r="C201564" t="s">
        <v>169</v>
      </c>
      <c r="D201564">
        <v>120</v>
      </c>
      <c r="E201564" s="2">
        <v>2160</v>
      </c>
      <c r="F201564" s="2">
        <v>1200</v>
      </c>
    </row>
    <row r="201565" spans="1:6" x14ac:dyDescent="0.3">
      <c r="A201565">
        <v>201555</v>
      </c>
      <c r="B201565" s="1">
        <v>42382</v>
      </c>
      <c r="C201565" t="s">
        <v>198</v>
      </c>
      <c r="D201565">
        <v>5</v>
      </c>
      <c r="E201565" s="2">
        <v>1425</v>
      </c>
      <c r="F201565" s="2">
        <v>650</v>
      </c>
    </row>
    <row r="201566" spans="1:6" x14ac:dyDescent="0.3">
      <c r="A201566">
        <v>201556</v>
      </c>
      <c r="B201566" s="1">
        <v>42382</v>
      </c>
      <c r="C201566" t="s">
        <v>48</v>
      </c>
      <c r="D201566">
        <v>40</v>
      </c>
      <c r="E201566" s="2">
        <v>1480</v>
      </c>
      <c r="F201566" s="2">
        <v>920</v>
      </c>
    </row>
    <row r="201567" spans="1:6" x14ac:dyDescent="0.3">
      <c r="A201567">
        <v>201557</v>
      </c>
      <c r="B201567" s="1">
        <v>42382</v>
      </c>
      <c r="C201567" t="s">
        <v>188</v>
      </c>
      <c r="D201567">
        <v>40</v>
      </c>
      <c r="E201567" s="2">
        <v>164</v>
      </c>
      <c r="F201567" s="2">
        <v>60</v>
      </c>
    </row>
    <row r="201568" spans="1:6" x14ac:dyDescent="0.3">
      <c r="A201568">
        <v>201558</v>
      </c>
      <c r="B201568" s="1">
        <v>42382</v>
      </c>
      <c r="C201568" t="s">
        <v>154</v>
      </c>
      <c r="D201568">
        <v>6</v>
      </c>
      <c r="E201568" s="2">
        <v>210</v>
      </c>
      <c r="F201568" s="2">
        <v>108</v>
      </c>
    </row>
    <row r="201569" spans="1:6" x14ac:dyDescent="0.3">
      <c r="A201569">
        <v>201559</v>
      </c>
      <c r="B201569" s="1">
        <v>42382</v>
      </c>
      <c r="C201569" t="s">
        <v>228</v>
      </c>
      <c r="D201569">
        <v>90</v>
      </c>
      <c r="E201569" s="2">
        <v>9720</v>
      </c>
      <c r="F201569" s="2">
        <v>8280</v>
      </c>
    </row>
    <row r="201570" spans="1:6" x14ac:dyDescent="0.3">
      <c r="A201570">
        <v>201560</v>
      </c>
      <c r="B201570" s="1">
        <v>42382</v>
      </c>
      <c r="C201570" t="s">
        <v>172</v>
      </c>
      <c r="D201570">
        <v>90</v>
      </c>
      <c r="E201570" s="2">
        <v>2880</v>
      </c>
      <c r="F201570" s="2">
        <v>1350</v>
      </c>
    </row>
    <row r="201571" spans="1:6" x14ac:dyDescent="0.3">
      <c r="A201571">
        <v>201561</v>
      </c>
      <c r="B201571" s="1">
        <v>42382</v>
      </c>
      <c r="C201571" t="s">
        <v>243</v>
      </c>
      <c r="D201571">
        <v>108</v>
      </c>
      <c r="E201571" s="2">
        <v>1566</v>
      </c>
      <c r="F201571" s="2">
        <v>621</v>
      </c>
    </row>
    <row r="201572" spans="1:6" x14ac:dyDescent="0.3">
      <c r="A201572">
        <v>201562</v>
      </c>
      <c r="B201572" s="1">
        <v>42382</v>
      </c>
      <c r="C201572" t="s">
        <v>198</v>
      </c>
      <c r="D201572">
        <v>5</v>
      </c>
      <c r="E201572" s="2">
        <v>1425</v>
      </c>
      <c r="F201572" s="2">
        <v>650</v>
      </c>
    </row>
    <row r="201573" spans="1:6" x14ac:dyDescent="0.3">
      <c r="A201573">
        <v>201563</v>
      </c>
      <c r="B201573" s="1">
        <v>42382</v>
      </c>
      <c r="C201573" t="s">
        <v>78</v>
      </c>
      <c r="D201573">
        <v>4</v>
      </c>
      <c r="E201573" s="2">
        <v>100</v>
      </c>
      <c r="F201573" s="2">
        <v>50</v>
      </c>
    </row>
    <row r="201574" spans="1:6" x14ac:dyDescent="0.3">
      <c r="A201574">
        <v>201564</v>
      </c>
      <c r="B201574" s="1">
        <v>42382</v>
      </c>
      <c r="C201574" t="s">
        <v>26</v>
      </c>
      <c r="D201574">
        <v>6</v>
      </c>
      <c r="E201574" s="2">
        <v>192</v>
      </c>
      <c r="F201574" s="2">
        <v>144</v>
      </c>
    </row>
    <row r="201575" spans="1:6" x14ac:dyDescent="0.3">
      <c r="A201575">
        <v>201565</v>
      </c>
      <c r="B201575" s="1">
        <v>42382</v>
      </c>
      <c r="C201575" t="s">
        <v>156</v>
      </c>
      <c r="D201575">
        <v>3</v>
      </c>
      <c r="E201575" s="2">
        <v>39</v>
      </c>
      <c r="F201575" s="2">
        <v>25.5</v>
      </c>
    </row>
    <row r="201576" spans="1:6" x14ac:dyDescent="0.3">
      <c r="A201576">
        <v>201566</v>
      </c>
      <c r="B201576" s="1">
        <v>42382</v>
      </c>
      <c r="C201576" t="s">
        <v>197</v>
      </c>
      <c r="D201576">
        <v>6</v>
      </c>
      <c r="E201576" s="2">
        <v>1440</v>
      </c>
      <c r="F201576" s="2">
        <v>909</v>
      </c>
    </row>
    <row r="201577" spans="1:6" x14ac:dyDescent="0.3">
      <c r="A201577">
        <v>201567</v>
      </c>
      <c r="B201577" s="1">
        <v>42382</v>
      </c>
      <c r="C201577" t="s">
        <v>172</v>
      </c>
      <c r="D201577">
        <v>10</v>
      </c>
      <c r="E201577" s="2">
        <v>320</v>
      </c>
      <c r="F201577" s="2">
        <v>150</v>
      </c>
    </row>
    <row r="201578" spans="1:6" x14ac:dyDescent="0.3">
      <c r="A201578">
        <v>201568</v>
      </c>
      <c r="B201578" s="1">
        <v>42382</v>
      </c>
      <c r="C201578" t="s">
        <v>90</v>
      </c>
      <c r="D201578">
        <v>5</v>
      </c>
      <c r="E201578" s="2">
        <v>450</v>
      </c>
      <c r="F201578" s="2">
        <v>180</v>
      </c>
    </row>
    <row r="201579" spans="1:6" x14ac:dyDescent="0.3">
      <c r="A201579">
        <v>201569</v>
      </c>
      <c r="B201579" s="1">
        <v>42382</v>
      </c>
      <c r="C201579" t="s">
        <v>204</v>
      </c>
      <c r="D201579">
        <v>1</v>
      </c>
      <c r="E201579" s="2">
        <v>32</v>
      </c>
      <c r="F201579" s="2">
        <v>24</v>
      </c>
    </row>
    <row r="201580" spans="1:6" x14ac:dyDescent="0.3">
      <c r="A201580">
        <v>201570</v>
      </c>
      <c r="B201580" s="1">
        <v>42382</v>
      </c>
      <c r="C201580" t="s">
        <v>41</v>
      </c>
      <c r="D201580">
        <v>2</v>
      </c>
      <c r="E201580" s="2">
        <v>26</v>
      </c>
      <c r="F201580" s="2">
        <v>17</v>
      </c>
    </row>
    <row r="201581" spans="1:6" x14ac:dyDescent="0.3">
      <c r="A201581">
        <v>201571</v>
      </c>
      <c r="B201581" s="1">
        <v>42382</v>
      </c>
      <c r="C201581" t="s">
        <v>32</v>
      </c>
      <c r="D201581">
        <v>4</v>
      </c>
      <c r="E201581" s="2">
        <v>128</v>
      </c>
      <c r="F201581" s="2">
        <v>96</v>
      </c>
    </row>
    <row r="201582" spans="1:6" x14ac:dyDescent="0.3">
      <c r="A201582">
        <v>201572</v>
      </c>
      <c r="B201582" s="1">
        <v>42382</v>
      </c>
      <c r="C201582" t="s">
        <v>66</v>
      </c>
      <c r="D201582">
        <v>5</v>
      </c>
      <c r="E201582" s="2">
        <v>160</v>
      </c>
      <c r="F201582" s="2">
        <v>100</v>
      </c>
    </row>
    <row r="201583" spans="1:6" x14ac:dyDescent="0.3">
      <c r="A201583">
        <v>201573</v>
      </c>
      <c r="B201583" s="1">
        <v>42382</v>
      </c>
      <c r="C201583" t="s">
        <v>141</v>
      </c>
      <c r="D201583">
        <v>3</v>
      </c>
      <c r="E201583" s="2">
        <v>39</v>
      </c>
      <c r="F201583" s="2">
        <v>25.5</v>
      </c>
    </row>
    <row r="201584" spans="1:6" x14ac:dyDescent="0.3">
      <c r="A201584">
        <v>201574</v>
      </c>
      <c r="B201584" s="1">
        <v>42382</v>
      </c>
      <c r="C201584" t="s">
        <v>52</v>
      </c>
      <c r="D201584">
        <v>10</v>
      </c>
      <c r="E201584" s="2">
        <v>320</v>
      </c>
      <c r="F201584" s="2">
        <v>235</v>
      </c>
    </row>
    <row r="201585" spans="1:6" x14ac:dyDescent="0.3">
      <c r="A201585">
        <v>201575</v>
      </c>
      <c r="B201585" s="1">
        <v>42382</v>
      </c>
      <c r="C201585" t="s">
        <v>143</v>
      </c>
      <c r="D201585">
        <v>108</v>
      </c>
      <c r="E201585" s="2">
        <v>291.60000000000002</v>
      </c>
      <c r="F201585" s="2">
        <v>108</v>
      </c>
    </row>
    <row r="201586" spans="1:6" x14ac:dyDescent="0.3">
      <c r="A201586">
        <v>201576</v>
      </c>
      <c r="B201586" s="1">
        <v>42382</v>
      </c>
      <c r="C201586" t="s">
        <v>180</v>
      </c>
      <c r="D201586">
        <v>150</v>
      </c>
      <c r="E201586" s="2">
        <v>382.5</v>
      </c>
      <c r="F201586" s="2">
        <v>217.5</v>
      </c>
    </row>
    <row r="201587" spans="1:6" x14ac:dyDescent="0.3">
      <c r="A201587">
        <v>201577</v>
      </c>
      <c r="B201587" s="1">
        <v>42382</v>
      </c>
      <c r="C201587" t="s">
        <v>239</v>
      </c>
      <c r="D201587">
        <v>2</v>
      </c>
      <c r="E201587" s="2">
        <v>3798</v>
      </c>
      <c r="F201587" s="2">
        <v>1518</v>
      </c>
    </row>
    <row r="201588" spans="1:6" x14ac:dyDescent="0.3">
      <c r="A201588">
        <v>201578</v>
      </c>
      <c r="B201588" s="1">
        <v>42382</v>
      </c>
      <c r="C201588" t="s">
        <v>35</v>
      </c>
      <c r="D201588">
        <v>8</v>
      </c>
      <c r="E201588" s="2">
        <v>256</v>
      </c>
      <c r="F201588" s="2">
        <v>160</v>
      </c>
    </row>
    <row r="201589" spans="1:6" x14ac:dyDescent="0.3">
      <c r="A201589">
        <v>201579</v>
      </c>
      <c r="B201589" s="1">
        <v>42382</v>
      </c>
      <c r="C201589" t="s">
        <v>57</v>
      </c>
      <c r="D201589">
        <v>8</v>
      </c>
      <c r="E201589" s="2">
        <v>1840</v>
      </c>
      <c r="F201589" s="2">
        <v>680</v>
      </c>
    </row>
    <row r="201590" spans="1:6" x14ac:dyDescent="0.3">
      <c r="A201590">
        <v>201580</v>
      </c>
      <c r="B201590" s="1">
        <v>42382</v>
      </c>
      <c r="C201590" t="s">
        <v>60</v>
      </c>
      <c r="D201590">
        <v>80</v>
      </c>
      <c r="E201590" s="2">
        <v>8400</v>
      </c>
      <c r="F201590" s="2">
        <v>3920</v>
      </c>
    </row>
    <row r="201591" spans="1:6" x14ac:dyDescent="0.3">
      <c r="A201591">
        <v>201581</v>
      </c>
      <c r="B201591" s="1">
        <v>42382</v>
      </c>
      <c r="C201591" t="s">
        <v>166</v>
      </c>
      <c r="D201591">
        <v>80</v>
      </c>
      <c r="E201591" s="2">
        <v>344</v>
      </c>
      <c r="F201591" s="2">
        <v>180</v>
      </c>
    </row>
    <row r="201592" spans="1:6" x14ac:dyDescent="0.3">
      <c r="A201592">
        <v>201582</v>
      </c>
      <c r="B201592" s="1">
        <v>42382</v>
      </c>
      <c r="C201592" t="s">
        <v>117</v>
      </c>
      <c r="D201592">
        <v>80</v>
      </c>
      <c r="E201592" s="2">
        <v>2080</v>
      </c>
      <c r="F201592" s="2">
        <v>720</v>
      </c>
    </row>
    <row r="201593" spans="1:6" x14ac:dyDescent="0.3">
      <c r="A201593">
        <v>201583</v>
      </c>
      <c r="B201593" s="1">
        <v>42382</v>
      </c>
      <c r="C201593" t="s">
        <v>237</v>
      </c>
      <c r="D201593">
        <v>72</v>
      </c>
      <c r="E201593" s="2">
        <v>360</v>
      </c>
      <c r="F201593" s="2">
        <v>252</v>
      </c>
    </row>
    <row r="201594" spans="1:6" x14ac:dyDescent="0.3">
      <c r="A201594">
        <v>201584</v>
      </c>
      <c r="B201594" s="1">
        <v>42382</v>
      </c>
      <c r="C201594" t="s">
        <v>30</v>
      </c>
      <c r="D201594">
        <v>4</v>
      </c>
      <c r="E201594" s="2">
        <v>64</v>
      </c>
      <c r="F201594" s="2">
        <v>42</v>
      </c>
    </row>
    <row r="201595" spans="1:6" x14ac:dyDescent="0.3">
      <c r="A201595">
        <v>201585</v>
      </c>
      <c r="B201595" s="1">
        <v>42382</v>
      </c>
      <c r="C201595" t="s">
        <v>68</v>
      </c>
      <c r="D201595">
        <v>7</v>
      </c>
      <c r="E201595" s="2">
        <v>91</v>
      </c>
      <c r="F201595" s="2">
        <v>59.5</v>
      </c>
    </row>
    <row r="201596" spans="1:6" x14ac:dyDescent="0.3">
      <c r="A201596">
        <v>201586</v>
      </c>
      <c r="B201596" s="1">
        <v>42382</v>
      </c>
      <c r="C201596" t="s">
        <v>61</v>
      </c>
      <c r="D201596">
        <v>6</v>
      </c>
      <c r="E201596" s="2">
        <v>78</v>
      </c>
      <c r="F201596" s="2">
        <v>51</v>
      </c>
    </row>
    <row r="201597" spans="1:6" x14ac:dyDescent="0.3">
      <c r="A201597">
        <v>201587</v>
      </c>
      <c r="B201597" s="1">
        <v>42382</v>
      </c>
      <c r="C201597" t="s">
        <v>90</v>
      </c>
      <c r="D201597">
        <v>6</v>
      </c>
      <c r="E201597" s="2">
        <v>540</v>
      </c>
      <c r="F201597" s="2">
        <v>216</v>
      </c>
    </row>
    <row r="201598" spans="1:6" x14ac:dyDescent="0.3">
      <c r="A201598">
        <v>201588</v>
      </c>
      <c r="B201598" s="1">
        <v>42382</v>
      </c>
      <c r="C201598" t="s">
        <v>110</v>
      </c>
      <c r="D201598">
        <v>25</v>
      </c>
      <c r="E201598" s="2">
        <v>28.5</v>
      </c>
      <c r="F201598" s="2">
        <v>14.5</v>
      </c>
    </row>
    <row r="201599" spans="1:6" x14ac:dyDescent="0.3">
      <c r="A201599">
        <v>201589</v>
      </c>
      <c r="B201599" s="1">
        <v>42382</v>
      </c>
      <c r="C201599" t="s">
        <v>244</v>
      </c>
      <c r="D201599">
        <v>144</v>
      </c>
      <c r="E201599" s="2">
        <v>1231.2</v>
      </c>
      <c r="F201599" s="2">
        <v>547.20000000000005</v>
      </c>
    </row>
    <row r="201600" spans="1:6" x14ac:dyDescent="0.3">
      <c r="A201600">
        <v>201590</v>
      </c>
      <c r="B201600" s="1">
        <v>42382</v>
      </c>
      <c r="C201600" t="s">
        <v>209</v>
      </c>
      <c r="D201600">
        <v>75</v>
      </c>
      <c r="E201600" s="2">
        <v>78.75</v>
      </c>
      <c r="F201600" s="2">
        <v>37.5</v>
      </c>
    </row>
    <row r="201601" spans="1:6" x14ac:dyDescent="0.3">
      <c r="A201601">
        <v>201591</v>
      </c>
      <c r="B201601" s="1">
        <v>42382</v>
      </c>
      <c r="C201601" t="s">
        <v>60</v>
      </c>
      <c r="D201601">
        <v>60</v>
      </c>
      <c r="E201601" s="2">
        <v>6300</v>
      </c>
      <c r="F201601" s="2">
        <v>2940</v>
      </c>
    </row>
    <row r="201602" spans="1:6" x14ac:dyDescent="0.3">
      <c r="A201602">
        <v>201592</v>
      </c>
      <c r="B201602" s="1">
        <v>42382</v>
      </c>
      <c r="C201602" t="s">
        <v>193</v>
      </c>
      <c r="D201602">
        <v>80</v>
      </c>
      <c r="E201602" s="2">
        <v>8400</v>
      </c>
      <c r="F201602" s="2">
        <v>4640</v>
      </c>
    </row>
    <row r="201603" spans="1:6" x14ac:dyDescent="0.3">
      <c r="A201603">
        <v>201593</v>
      </c>
      <c r="B201603" s="1">
        <v>42382</v>
      </c>
      <c r="C201603" t="s">
        <v>49</v>
      </c>
      <c r="D201603">
        <v>2</v>
      </c>
      <c r="E201603" s="2">
        <v>50</v>
      </c>
      <c r="F201603" s="2">
        <v>12</v>
      </c>
    </row>
    <row r="201604" spans="1:6" x14ac:dyDescent="0.3">
      <c r="A201604">
        <v>201594</v>
      </c>
      <c r="B201604" s="1">
        <v>42382</v>
      </c>
      <c r="C201604" t="s">
        <v>234</v>
      </c>
      <c r="D201604">
        <v>4</v>
      </c>
      <c r="E201604" s="2">
        <v>52</v>
      </c>
      <c r="F201604" s="2">
        <v>34</v>
      </c>
    </row>
    <row r="201605" spans="1:6" x14ac:dyDescent="0.3">
      <c r="A201605">
        <v>201595</v>
      </c>
      <c r="B201605" s="1">
        <v>42382</v>
      </c>
      <c r="C201605" t="s">
        <v>247</v>
      </c>
      <c r="D201605">
        <v>240</v>
      </c>
      <c r="E201605" s="2">
        <v>2052</v>
      </c>
      <c r="F201605" s="2">
        <v>912</v>
      </c>
    </row>
    <row r="201606" spans="1:6" x14ac:dyDescent="0.3">
      <c r="A201606">
        <v>201596</v>
      </c>
      <c r="B201606" s="1">
        <v>42382</v>
      </c>
      <c r="C201606" t="s">
        <v>123</v>
      </c>
      <c r="D201606">
        <v>192</v>
      </c>
      <c r="E201606" s="2">
        <v>787.2</v>
      </c>
      <c r="F201606" s="2">
        <v>393.6</v>
      </c>
    </row>
    <row r="201607" spans="1:6" x14ac:dyDescent="0.3">
      <c r="A201607">
        <v>201597</v>
      </c>
      <c r="B201607" s="1">
        <v>42382</v>
      </c>
      <c r="C201607" t="s">
        <v>21</v>
      </c>
      <c r="D201607">
        <v>10</v>
      </c>
      <c r="E201607" s="2">
        <v>2300</v>
      </c>
      <c r="F201607" s="2">
        <v>850</v>
      </c>
    </row>
    <row r="201608" spans="1:6" x14ac:dyDescent="0.3">
      <c r="A201608">
        <v>201598</v>
      </c>
      <c r="B201608" s="1">
        <v>42383</v>
      </c>
      <c r="C201608" t="s">
        <v>235</v>
      </c>
      <c r="D201608">
        <v>60</v>
      </c>
      <c r="E201608" s="2">
        <v>1080</v>
      </c>
      <c r="F201608" s="2">
        <v>600</v>
      </c>
    </row>
    <row r="201609" spans="1:6" x14ac:dyDescent="0.3">
      <c r="A201609">
        <v>201599</v>
      </c>
      <c r="B201609" s="1">
        <v>42383</v>
      </c>
      <c r="C201609" t="s">
        <v>184</v>
      </c>
      <c r="D201609">
        <v>72</v>
      </c>
      <c r="E201609" s="2">
        <v>1296</v>
      </c>
      <c r="F201609" s="2">
        <v>792</v>
      </c>
    </row>
    <row r="201610" spans="1:6" x14ac:dyDescent="0.3">
      <c r="A201610">
        <v>201600</v>
      </c>
      <c r="B201610" s="1">
        <v>42383</v>
      </c>
      <c r="C201610" t="s">
        <v>134</v>
      </c>
      <c r="D201610">
        <v>84</v>
      </c>
      <c r="E201610" s="2">
        <v>1512</v>
      </c>
      <c r="F201610" s="2">
        <v>924</v>
      </c>
    </row>
    <row r="201611" spans="1:6" x14ac:dyDescent="0.3">
      <c r="A201611">
        <v>201601</v>
      </c>
      <c r="B201611" s="1">
        <v>42383</v>
      </c>
      <c r="C201611" t="s">
        <v>223</v>
      </c>
      <c r="D201611">
        <v>20</v>
      </c>
      <c r="E201611" s="2">
        <v>640</v>
      </c>
      <c r="F201611" s="2">
        <v>300</v>
      </c>
    </row>
    <row r="201612" spans="1:6" x14ac:dyDescent="0.3">
      <c r="A201612">
        <v>201602</v>
      </c>
      <c r="B201612" s="1">
        <v>42383</v>
      </c>
      <c r="C201612" t="s">
        <v>34</v>
      </c>
      <c r="D201612">
        <v>75</v>
      </c>
      <c r="E201612" s="2">
        <v>262.5</v>
      </c>
      <c r="F201612" s="2">
        <v>120</v>
      </c>
    </row>
    <row r="201613" spans="1:6" x14ac:dyDescent="0.3">
      <c r="A201613">
        <v>201603</v>
      </c>
      <c r="B201613" s="1">
        <v>42383</v>
      </c>
      <c r="C201613" t="s">
        <v>205</v>
      </c>
      <c r="D201613">
        <v>24</v>
      </c>
      <c r="E201613" s="2">
        <v>432</v>
      </c>
      <c r="F201613" s="2">
        <v>264</v>
      </c>
    </row>
    <row r="201614" spans="1:6" x14ac:dyDescent="0.3">
      <c r="A201614">
        <v>201604</v>
      </c>
      <c r="B201614" s="1">
        <v>42383</v>
      </c>
      <c r="C201614" t="s">
        <v>153</v>
      </c>
      <c r="D201614">
        <v>24</v>
      </c>
      <c r="E201614" s="2">
        <v>88.8</v>
      </c>
      <c r="F201614" s="2">
        <v>50.4</v>
      </c>
    </row>
    <row r="201615" spans="1:6" x14ac:dyDescent="0.3">
      <c r="A201615">
        <v>201605</v>
      </c>
      <c r="B201615" s="1">
        <v>42383</v>
      </c>
      <c r="C201615" t="s">
        <v>221</v>
      </c>
      <c r="D201615">
        <v>2</v>
      </c>
      <c r="E201615" s="2">
        <v>64</v>
      </c>
      <c r="F201615" s="2">
        <v>40</v>
      </c>
    </row>
    <row r="201616" spans="1:6" x14ac:dyDescent="0.3">
      <c r="A201616">
        <v>201606</v>
      </c>
      <c r="B201616" s="1">
        <v>42383</v>
      </c>
      <c r="C201616" t="s">
        <v>77</v>
      </c>
      <c r="D201616">
        <v>6</v>
      </c>
      <c r="E201616" s="2">
        <v>270</v>
      </c>
      <c r="F201616" s="2">
        <v>177</v>
      </c>
    </row>
    <row r="201617" spans="1:6" x14ac:dyDescent="0.3">
      <c r="A201617">
        <v>201607</v>
      </c>
      <c r="B201617" s="1">
        <v>42383</v>
      </c>
      <c r="C201617" t="s">
        <v>189</v>
      </c>
      <c r="D201617">
        <v>4</v>
      </c>
      <c r="E201617" s="2">
        <v>960</v>
      </c>
      <c r="F201617" s="2">
        <v>520</v>
      </c>
    </row>
    <row r="201618" spans="1:6" x14ac:dyDescent="0.3">
      <c r="A201618">
        <v>201608</v>
      </c>
      <c r="B201618" s="1">
        <v>42383</v>
      </c>
      <c r="C201618" t="s">
        <v>200</v>
      </c>
      <c r="D201618">
        <v>9</v>
      </c>
      <c r="E201618" s="2">
        <v>288</v>
      </c>
      <c r="F201618" s="2">
        <v>180</v>
      </c>
    </row>
    <row r="201619" spans="1:6" x14ac:dyDescent="0.3">
      <c r="A201619">
        <v>201609</v>
      </c>
      <c r="B201619" s="1">
        <v>42383</v>
      </c>
      <c r="C201619" t="s">
        <v>86</v>
      </c>
      <c r="D201619">
        <v>4</v>
      </c>
      <c r="E201619" s="2">
        <v>52</v>
      </c>
      <c r="F201619" s="2">
        <v>34</v>
      </c>
    </row>
    <row r="201620" spans="1:6" x14ac:dyDescent="0.3">
      <c r="A201620">
        <v>201610</v>
      </c>
      <c r="B201620" s="1">
        <v>42383</v>
      </c>
      <c r="C201620" t="s">
        <v>147</v>
      </c>
      <c r="D201620">
        <v>9</v>
      </c>
      <c r="E201620" s="2">
        <v>117</v>
      </c>
      <c r="F201620" s="2">
        <v>76.5</v>
      </c>
    </row>
    <row r="201621" spans="1:6" x14ac:dyDescent="0.3">
      <c r="A201621">
        <v>201611</v>
      </c>
      <c r="B201621" s="1">
        <v>42383</v>
      </c>
      <c r="C201621" t="s">
        <v>161</v>
      </c>
      <c r="D201621">
        <v>4</v>
      </c>
      <c r="E201621" s="2">
        <v>100</v>
      </c>
      <c r="F201621" s="2">
        <v>24</v>
      </c>
    </row>
    <row r="201622" spans="1:6" x14ac:dyDescent="0.3">
      <c r="A201622">
        <v>201612</v>
      </c>
      <c r="B201622" s="1">
        <v>42383</v>
      </c>
      <c r="C201622" t="s">
        <v>174</v>
      </c>
      <c r="D201622">
        <v>144</v>
      </c>
      <c r="E201622" s="2">
        <v>532.79999999999995</v>
      </c>
      <c r="F201622" s="2">
        <v>316.8</v>
      </c>
    </row>
    <row r="201623" spans="1:6" x14ac:dyDescent="0.3">
      <c r="A201623">
        <v>201613</v>
      </c>
      <c r="B201623" s="1">
        <v>42383</v>
      </c>
      <c r="C201623" t="s">
        <v>188</v>
      </c>
      <c r="D201623">
        <v>100</v>
      </c>
      <c r="E201623" s="2">
        <v>410</v>
      </c>
      <c r="F201623" s="2">
        <v>150</v>
      </c>
    </row>
    <row r="201624" spans="1:6" x14ac:dyDescent="0.3">
      <c r="A201624">
        <v>201614</v>
      </c>
      <c r="B201624" s="1">
        <v>42383</v>
      </c>
      <c r="C201624" t="s">
        <v>109</v>
      </c>
      <c r="D201624">
        <v>60</v>
      </c>
      <c r="E201624" s="2">
        <v>1080</v>
      </c>
      <c r="F201624" s="2">
        <v>600</v>
      </c>
    </row>
    <row r="201625" spans="1:6" x14ac:dyDescent="0.3">
      <c r="A201625">
        <v>201615</v>
      </c>
      <c r="B201625" s="1">
        <v>42383</v>
      </c>
      <c r="C201625" t="s">
        <v>49</v>
      </c>
      <c r="D201625">
        <v>7</v>
      </c>
      <c r="E201625" s="2">
        <v>175</v>
      </c>
      <c r="F201625" s="2">
        <v>42</v>
      </c>
    </row>
    <row r="201626" spans="1:6" x14ac:dyDescent="0.3">
      <c r="A201626">
        <v>201616</v>
      </c>
      <c r="B201626" s="1">
        <v>42383</v>
      </c>
      <c r="C201626" t="s">
        <v>224</v>
      </c>
      <c r="D201626">
        <v>4</v>
      </c>
      <c r="E201626" s="2">
        <v>52</v>
      </c>
      <c r="F201626" s="2">
        <v>34</v>
      </c>
    </row>
    <row r="201627" spans="1:6" x14ac:dyDescent="0.3">
      <c r="A201627">
        <v>201617</v>
      </c>
      <c r="B201627" s="1">
        <v>42383</v>
      </c>
      <c r="C201627" t="s">
        <v>102</v>
      </c>
      <c r="D201627">
        <v>108</v>
      </c>
      <c r="E201627" s="2">
        <v>1944</v>
      </c>
      <c r="F201627" s="2">
        <v>1080</v>
      </c>
    </row>
    <row r="201628" spans="1:6" x14ac:dyDescent="0.3">
      <c r="A201628">
        <v>201618</v>
      </c>
      <c r="B201628" s="1">
        <v>42383</v>
      </c>
      <c r="C201628" t="s">
        <v>172</v>
      </c>
      <c r="D201628">
        <v>20</v>
      </c>
      <c r="E201628" s="2">
        <v>640</v>
      </c>
      <c r="F201628" s="2">
        <v>300</v>
      </c>
    </row>
    <row r="201629" spans="1:6" x14ac:dyDescent="0.3">
      <c r="A201629">
        <v>201619</v>
      </c>
      <c r="B201629" s="1">
        <v>42383</v>
      </c>
      <c r="C201629" t="s">
        <v>170</v>
      </c>
      <c r="D201629">
        <v>60</v>
      </c>
      <c r="E201629" s="2">
        <v>1110</v>
      </c>
      <c r="F201629" s="2">
        <v>435</v>
      </c>
    </row>
    <row r="201630" spans="1:6" x14ac:dyDescent="0.3">
      <c r="A201630">
        <v>201620</v>
      </c>
      <c r="B201630" s="1">
        <v>42383</v>
      </c>
      <c r="C201630" t="s">
        <v>232</v>
      </c>
      <c r="D201630">
        <v>60</v>
      </c>
      <c r="E201630" s="2">
        <v>2250</v>
      </c>
      <c r="F201630" s="2">
        <v>1170</v>
      </c>
    </row>
    <row r="201631" spans="1:6" x14ac:dyDescent="0.3">
      <c r="A201631">
        <v>201621</v>
      </c>
      <c r="B201631" s="1">
        <v>42383</v>
      </c>
      <c r="C201631" t="s">
        <v>245</v>
      </c>
      <c r="D201631">
        <v>144</v>
      </c>
      <c r="E201631" s="2">
        <v>1231.2</v>
      </c>
      <c r="F201631" s="2">
        <v>547.20000000000005</v>
      </c>
    </row>
    <row r="201632" spans="1:6" x14ac:dyDescent="0.3">
      <c r="A201632">
        <v>201622</v>
      </c>
      <c r="B201632" s="1">
        <v>42383</v>
      </c>
      <c r="C201632" t="s">
        <v>108</v>
      </c>
      <c r="D201632">
        <v>72</v>
      </c>
      <c r="E201632" s="2">
        <v>1296</v>
      </c>
      <c r="F201632" s="2">
        <v>792</v>
      </c>
    </row>
    <row r="201633" spans="1:6" x14ac:dyDescent="0.3">
      <c r="A201633">
        <v>201623</v>
      </c>
      <c r="B201633" s="1">
        <v>42383</v>
      </c>
      <c r="C201633" t="s">
        <v>148</v>
      </c>
      <c r="D201633">
        <v>7</v>
      </c>
      <c r="E201633" s="2">
        <v>238</v>
      </c>
      <c r="F201633" s="2">
        <v>70</v>
      </c>
    </row>
    <row r="201634" spans="1:6" x14ac:dyDescent="0.3">
      <c r="A201634">
        <v>201624</v>
      </c>
      <c r="B201634" s="1">
        <v>42383</v>
      </c>
      <c r="C201634" t="s">
        <v>157</v>
      </c>
      <c r="D201634">
        <v>5</v>
      </c>
      <c r="E201634" s="2">
        <v>65</v>
      </c>
      <c r="F201634" s="2">
        <v>42.5</v>
      </c>
    </row>
    <row r="201635" spans="1:6" x14ac:dyDescent="0.3">
      <c r="A201635">
        <v>201625</v>
      </c>
      <c r="B201635" s="1">
        <v>42383</v>
      </c>
      <c r="C201635" t="s">
        <v>56</v>
      </c>
      <c r="D201635">
        <v>1</v>
      </c>
      <c r="E201635" s="2">
        <v>345</v>
      </c>
      <c r="F201635" s="2">
        <v>140</v>
      </c>
    </row>
    <row r="201636" spans="1:6" x14ac:dyDescent="0.3">
      <c r="A201636">
        <v>201626</v>
      </c>
      <c r="B201636" s="1">
        <v>42383</v>
      </c>
      <c r="C201636" t="s">
        <v>99</v>
      </c>
      <c r="D201636">
        <v>10</v>
      </c>
      <c r="E201636" s="2">
        <v>990</v>
      </c>
      <c r="F201636" s="2">
        <v>540</v>
      </c>
    </row>
    <row r="201637" spans="1:6" x14ac:dyDescent="0.3">
      <c r="A201637">
        <v>201627</v>
      </c>
      <c r="B201637" s="1">
        <v>42383</v>
      </c>
      <c r="C201637" t="s">
        <v>240</v>
      </c>
      <c r="D201637">
        <v>216</v>
      </c>
      <c r="E201637" s="2">
        <v>1846.8</v>
      </c>
      <c r="F201637" s="2">
        <v>820.8</v>
      </c>
    </row>
    <row r="201638" spans="1:6" x14ac:dyDescent="0.3">
      <c r="A201638">
        <v>201628</v>
      </c>
      <c r="B201638" s="1">
        <v>42383</v>
      </c>
      <c r="C201638" t="s">
        <v>176</v>
      </c>
      <c r="D201638">
        <v>100</v>
      </c>
      <c r="E201638" s="2">
        <v>3300</v>
      </c>
      <c r="F201638" s="2">
        <v>1800</v>
      </c>
    </row>
    <row r="201639" spans="1:6" x14ac:dyDescent="0.3">
      <c r="A201639">
        <v>201629</v>
      </c>
      <c r="B201639" s="1">
        <v>42383</v>
      </c>
      <c r="C201639" t="s">
        <v>161</v>
      </c>
      <c r="D201639">
        <v>5</v>
      </c>
      <c r="E201639" s="2">
        <v>125</v>
      </c>
      <c r="F201639" s="2">
        <v>30</v>
      </c>
    </row>
    <row r="201640" spans="1:6" x14ac:dyDescent="0.3">
      <c r="A201640">
        <v>201630</v>
      </c>
      <c r="B201640" s="1">
        <v>42383</v>
      </c>
      <c r="C201640" t="s">
        <v>219</v>
      </c>
      <c r="D201640">
        <v>5</v>
      </c>
      <c r="E201640" s="2">
        <v>65</v>
      </c>
      <c r="F201640" s="2">
        <v>42.5</v>
      </c>
    </row>
    <row r="201641" spans="1:6" x14ac:dyDescent="0.3">
      <c r="A201641">
        <v>201631</v>
      </c>
      <c r="B201641" s="1">
        <v>42383</v>
      </c>
      <c r="C201641" t="s">
        <v>221</v>
      </c>
      <c r="D201641">
        <v>6</v>
      </c>
      <c r="E201641" s="2">
        <v>192</v>
      </c>
      <c r="F201641" s="2">
        <v>120</v>
      </c>
    </row>
    <row r="201642" spans="1:6" x14ac:dyDescent="0.3">
      <c r="A201642">
        <v>201632</v>
      </c>
      <c r="B201642" s="1">
        <v>42383</v>
      </c>
      <c r="C201642" t="s">
        <v>71</v>
      </c>
      <c r="D201642">
        <v>90</v>
      </c>
      <c r="E201642" s="2">
        <v>9180</v>
      </c>
      <c r="F201642" s="2">
        <v>4230</v>
      </c>
    </row>
    <row r="201643" spans="1:6" x14ac:dyDescent="0.3">
      <c r="A201643">
        <v>201633</v>
      </c>
      <c r="B201643" s="1">
        <v>42383</v>
      </c>
      <c r="C201643" t="s">
        <v>239</v>
      </c>
      <c r="D201643">
        <v>8</v>
      </c>
      <c r="E201643" s="2">
        <v>15192</v>
      </c>
      <c r="F201643" s="2">
        <v>6072</v>
      </c>
    </row>
    <row r="201644" spans="1:6" x14ac:dyDescent="0.3">
      <c r="A201644">
        <v>201634</v>
      </c>
      <c r="B201644" s="1">
        <v>42383</v>
      </c>
      <c r="C201644" t="s">
        <v>66</v>
      </c>
      <c r="D201644">
        <v>6</v>
      </c>
      <c r="E201644" s="2">
        <v>192</v>
      </c>
      <c r="F201644" s="2">
        <v>120</v>
      </c>
    </row>
    <row r="201645" spans="1:6" x14ac:dyDescent="0.3">
      <c r="A201645">
        <v>201635</v>
      </c>
      <c r="B201645" s="1">
        <v>42383</v>
      </c>
      <c r="C201645" t="s">
        <v>122</v>
      </c>
      <c r="D201645">
        <v>216</v>
      </c>
      <c r="E201645" s="2">
        <v>885.6</v>
      </c>
      <c r="F201645" s="2">
        <v>464.4</v>
      </c>
    </row>
    <row r="201646" spans="1:6" x14ac:dyDescent="0.3">
      <c r="A201646">
        <v>201636</v>
      </c>
      <c r="B201646" s="1">
        <v>42383</v>
      </c>
      <c r="C201646" t="s">
        <v>186</v>
      </c>
      <c r="D201646">
        <v>60</v>
      </c>
      <c r="E201646" s="2">
        <v>1920</v>
      </c>
      <c r="F201646" s="2">
        <v>900</v>
      </c>
    </row>
    <row r="201647" spans="1:6" x14ac:dyDescent="0.3">
      <c r="A201647">
        <v>201637</v>
      </c>
      <c r="B201647" s="1">
        <v>42383</v>
      </c>
      <c r="C201647" t="s">
        <v>203</v>
      </c>
      <c r="D201647">
        <v>80</v>
      </c>
      <c r="E201647" s="2">
        <v>360</v>
      </c>
      <c r="F201647" s="2">
        <v>184</v>
      </c>
    </row>
    <row r="201648" spans="1:6" x14ac:dyDescent="0.3">
      <c r="A201648">
        <v>201638</v>
      </c>
      <c r="B201648" s="1">
        <v>42383</v>
      </c>
      <c r="C201648" t="s">
        <v>221</v>
      </c>
      <c r="D201648">
        <v>8</v>
      </c>
      <c r="E201648" s="2">
        <v>256</v>
      </c>
      <c r="F201648" s="2">
        <v>160</v>
      </c>
    </row>
    <row r="201649" spans="1:6" x14ac:dyDescent="0.3">
      <c r="A201649">
        <v>201639</v>
      </c>
      <c r="B201649" s="1">
        <v>42383</v>
      </c>
      <c r="C201649" t="s">
        <v>150</v>
      </c>
      <c r="D201649">
        <v>2</v>
      </c>
      <c r="E201649" s="2">
        <v>26</v>
      </c>
      <c r="F201649" s="2">
        <v>17</v>
      </c>
    </row>
    <row r="201650" spans="1:6" x14ac:dyDescent="0.3">
      <c r="A201650">
        <v>201640</v>
      </c>
      <c r="B201650" s="1">
        <v>42383</v>
      </c>
      <c r="C201650" t="s">
        <v>154</v>
      </c>
      <c r="D201650">
        <v>8</v>
      </c>
      <c r="E201650" s="2">
        <v>280</v>
      </c>
      <c r="F201650" s="2">
        <v>144</v>
      </c>
    </row>
    <row r="201651" spans="1:6" x14ac:dyDescent="0.3">
      <c r="A201651">
        <v>201641</v>
      </c>
      <c r="B201651" s="1">
        <v>42383</v>
      </c>
      <c r="C201651" t="s">
        <v>217</v>
      </c>
      <c r="D201651">
        <v>90</v>
      </c>
      <c r="E201651" s="2">
        <v>2250</v>
      </c>
      <c r="F201651" s="2">
        <v>810</v>
      </c>
    </row>
    <row r="201652" spans="1:6" x14ac:dyDescent="0.3">
      <c r="A201652">
        <v>201642</v>
      </c>
      <c r="B201652" s="1">
        <v>42383</v>
      </c>
      <c r="C201652" t="s">
        <v>61</v>
      </c>
      <c r="D201652">
        <v>4</v>
      </c>
      <c r="E201652" s="2">
        <v>52</v>
      </c>
      <c r="F201652" s="2">
        <v>34</v>
      </c>
    </row>
    <row r="201653" spans="1:6" x14ac:dyDescent="0.3">
      <c r="A201653">
        <v>201643</v>
      </c>
      <c r="B201653" s="1">
        <v>42383</v>
      </c>
      <c r="C201653" t="s">
        <v>167</v>
      </c>
      <c r="D201653">
        <v>36</v>
      </c>
      <c r="E201653" s="2">
        <v>648</v>
      </c>
      <c r="F201653" s="2">
        <v>360</v>
      </c>
    </row>
    <row r="201654" spans="1:6" x14ac:dyDescent="0.3">
      <c r="A201654">
        <v>201644</v>
      </c>
      <c r="B201654" s="1">
        <v>42383</v>
      </c>
      <c r="C201654" t="s">
        <v>148</v>
      </c>
      <c r="D201654">
        <v>6</v>
      </c>
      <c r="E201654" s="2">
        <v>204</v>
      </c>
      <c r="F201654" s="2">
        <v>60</v>
      </c>
    </row>
    <row r="201655" spans="1:6" x14ac:dyDescent="0.3">
      <c r="A201655">
        <v>201645</v>
      </c>
      <c r="B201655" s="1">
        <v>42383</v>
      </c>
      <c r="C201655" t="s">
        <v>165</v>
      </c>
      <c r="D201655">
        <v>3</v>
      </c>
      <c r="E201655" s="2">
        <v>75</v>
      </c>
      <c r="F201655" s="2">
        <v>37.5</v>
      </c>
    </row>
    <row r="201656" spans="1:6" x14ac:dyDescent="0.3">
      <c r="A201656">
        <v>201646</v>
      </c>
      <c r="B201656" s="1">
        <v>42383</v>
      </c>
      <c r="C201656" t="s">
        <v>67</v>
      </c>
      <c r="D201656">
        <v>1</v>
      </c>
      <c r="E201656" s="2">
        <v>13</v>
      </c>
      <c r="F201656" s="2">
        <v>8.5</v>
      </c>
    </row>
    <row r="201657" spans="1:6" x14ac:dyDescent="0.3">
      <c r="A201657">
        <v>201647</v>
      </c>
      <c r="B201657" s="1">
        <v>42383</v>
      </c>
      <c r="C201657" t="s">
        <v>143</v>
      </c>
      <c r="D201657">
        <v>24</v>
      </c>
      <c r="E201657" s="2">
        <v>64.8</v>
      </c>
      <c r="F201657" s="2">
        <v>24</v>
      </c>
    </row>
    <row r="201658" spans="1:6" x14ac:dyDescent="0.3">
      <c r="A201658">
        <v>201648</v>
      </c>
      <c r="B201658" s="1">
        <v>42383</v>
      </c>
      <c r="C201658" t="s">
        <v>218</v>
      </c>
      <c r="D201658">
        <v>1</v>
      </c>
      <c r="E201658" s="2">
        <v>32</v>
      </c>
      <c r="F201658" s="2">
        <v>24</v>
      </c>
    </row>
    <row r="201659" spans="1:6" x14ac:dyDescent="0.3">
      <c r="A201659">
        <v>201649</v>
      </c>
      <c r="B201659" s="1">
        <v>42383</v>
      </c>
      <c r="C201659" t="s">
        <v>180</v>
      </c>
      <c r="D201659">
        <v>175</v>
      </c>
      <c r="E201659" s="2">
        <v>446.25</v>
      </c>
      <c r="F201659" s="2">
        <v>253.75</v>
      </c>
    </row>
    <row r="201660" spans="1:6" x14ac:dyDescent="0.3">
      <c r="A201660">
        <v>201650</v>
      </c>
      <c r="B201660" s="1">
        <v>42383</v>
      </c>
      <c r="C201660" t="s">
        <v>52</v>
      </c>
      <c r="D201660">
        <v>6</v>
      </c>
      <c r="E201660" s="2">
        <v>192</v>
      </c>
      <c r="F201660" s="2">
        <v>141</v>
      </c>
    </row>
    <row r="201661" spans="1:6" x14ac:dyDescent="0.3">
      <c r="A201661">
        <v>201651</v>
      </c>
      <c r="B201661" s="1">
        <v>42383</v>
      </c>
      <c r="C201661" t="s">
        <v>228</v>
      </c>
      <c r="D201661">
        <v>90</v>
      </c>
      <c r="E201661" s="2">
        <v>9720</v>
      </c>
      <c r="F201661" s="2">
        <v>8280</v>
      </c>
    </row>
    <row r="201662" spans="1:6" x14ac:dyDescent="0.3">
      <c r="A201662">
        <v>201652</v>
      </c>
      <c r="B201662" s="1">
        <v>42383</v>
      </c>
      <c r="C201662" t="s">
        <v>130</v>
      </c>
      <c r="D201662">
        <v>12</v>
      </c>
      <c r="E201662" s="2">
        <v>60</v>
      </c>
      <c r="F201662" s="2">
        <v>42</v>
      </c>
    </row>
    <row r="201663" spans="1:6" x14ac:dyDescent="0.3">
      <c r="A201663">
        <v>201653</v>
      </c>
      <c r="B201663" s="1">
        <v>42383</v>
      </c>
      <c r="C201663" t="s">
        <v>116</v>
      </c>
      <c r="D201663">
        <v>84</v>
      </c>
      <c r="E201663" s="2">
        <v>1512</v>
      </c>
      <c r="F201663" s="2">
        <v>798</v>
      </c>
    </row>
    <row r="201664" spans="1:6" x14ac:dyDescent="0.3">
      <c r="A201664">
        <v>201654</v>
      </c>
      <c r="B201664" s="1">
        <v>42383</v>
      </c>
      <c r="C201664" t="s">
        <v>128</v>
      </c>
      <c r="D201664">
        <v>6</v>
      </c>
      <c r="E201664" s="2">
        <v>150</v>
      </c>
      <c r="F201664" s="2">
        <v>36</v>
      </c>
    </row>
    <row r="201665" spans="1:6" x14ac:dyDescent="0.3">
      <c r="A201665">
        <v>201655</v>
      </c>
      <c r="B201665" s="1">
        <v>42383</v>
      </c>
      <c r="C201665" t="s">
        <v>75</v>
      </c>
      <c r="D201665">
        <v>2</v>
      </c>
      <c r="E201665" s="2">
        <v>174</v>
      </c>
      <c r="F201665" s="2">
        <v>104</v>
      </c>
    </row>
    <row r="201666" spans="1:6" x14ac:dyDescent="0.3">
      <c r="A201666">
        <v>201656</v>
      </c>
      <c r="B201666" s="1">
        <v>42383</v>
      </c>
      <c r="C201666" t="s">
        <v>156</v>
      </c>
      <c r="D201666">
        <v>4</v>
      </c>
      <c r="E201666" s="2">
        <v>52</v>
      </c>
      <c r="F201666" s="2">
        <v>34</v>
      </c>
    </row>
    <row r="201667" spans="1:6" x14ac:dyDescent="0.3">
      <c r="A201667">
        <v>201657</v>
      </c>
      <c r="B201667" s="1">
        <v>42383</v>
      </c>
      <c r="C201667" t="s">
        <v>230</v>
      </c>
      <c r="D201667">
        <v>50</v>
      </c>
      <c r="E201667" s="2">
        <v>1500</v>
      </c>
      <c r="F201667" s="2">
        <v>800</v>
      </c>
    </row>
    <row r="201668" spans="1:6" x14ac:dyDescent="0.3">
      <c r="A201668">
        <v>201658</v>
      </c>
      <c r="B201668" s="1">
        <v>42383</v>
      </c>
      <c r="C201668" t="s">
        <v>231</v>
      </c>
      <c r="D201668">
        <v>120</v>
      </c>
      <c r="E201668" s="2">
        <v>2160</v>
      </c>
      <c r="F201668" s="2">
        <v>1260</v>
      </c>
    </row>
    <row r="201669" spans="1:6" x14ac:dyDescent="0.3">
      <c r="A201669">
        <v>201659</v>
      </c>
      <c r="B201669" s="1">
        <v>42383</v>
      </c>
      <c r="C201669" t="s">
        <v>141</v>
      </c>
      <c r="D201669">
        <v>7</v>
      </c>
      <c r="E201669" s="2">
        <v>91</v>
      </c>
      <c r="F201669" s="2">
        <v>59.5</v>
      </c>
    </row>
    <row r="201670" spans="1:6" x14ac:dyDescent="0.3">
      <c r="A201670">
        <v>201660</v>
      </c>
      <c r="B201670" s="1">
        <v>42383</v>
      </c>
      <c r="C201670" t="s">
        <v>167</v>
      </c>
      <c r="D201670">
        <v>108</v>
      </c>
      <c r="E201670" s="2">
        <v>1944</v>
      </c>
      <c r="F201670" s="2">
        <v>1080</v>
      </c>
    </row>
    <row r="201671" spans="1:6" x14ac:dyDescent="0.3">
      <c r="A201671">
        <v>201661</v>
      </c>
      <c r="B201671" s="1">
        <v>42383</v>
      </c>
      <c r="C201671" t="s">
        <v>90</v>
      </c>
      <c r="D201671">
        <v>6</v>
      </c>
      <c r="E201671" s="2">
        <v>540</v>
      </c>
      <c r="F201671" s="2">
        <v>216</v>
      </c>
    </row>
    <row r="201672" spans="1:6" x14ac:dyDescent="0.3">
      <c r="A201672">
        <v>201662</v>
      </c>
      <c r="B201672" s="1">
        <v>42383</v>
      </c>
      <c r="C201672" t="s">
        <v>93</v>
      </c>
      <c r="D201672">
        <v>8</v>
      </c>
      <c r="E201672" s="2">
        <v>200</v>
      </c>
      <c r="F201672" s="2">
        <v>48</v>
      </c>
    </row>
    <row r="201673" spans="1:6" x14ac:dyDescent="0.3">
      <c r="A201673">
        <v>201663</v>
      </c>
      <c r="B201673" s="1">
        <v>42383</v>
      </c>
      <c r="C201673" t="s">
        <v>118</v>
      </c>
      <c r="D201673">
        <v>5</v>
      </c>
      <c r="E201673" s="2">
        <v>160</v>
      </c>
      <c r="F201673" s="2">
        <v>100</v>
      </c>
    </row>
    <row r="201674" spans="1:6" x14ac:dyDescent="0.3">
      <c r="A201674">
        <v>201664</v>
      </c>
      <c r="B201674" s="1">
        <v>42383</v>
      </c>
      <c r="C201674" t="s">
        <v>27</v>
      </c>
      <c r="D201674">
        <v>2</v>
      </c>
      <c r="E201674" s="2">
        <v>64</v>
      </c>
      <c r="F201674" s="2">
        <v>48</v>
      </c>
    </row>
    <row r="201675" spans="1:6" x14ac:dyDescent="0.3">
      <c r="A201675">
        <v>201665</v>
      </c>
      <c r="B201675" s="1">
        <v>42383</v>
      </c>
      <c r="C201675" t="s">
        <v>220</v>
      </c>
      <c r="D201675">
        <v>4</v>
      </c>
      <c r="E201675" s="2">
        <v>128</v>
      </c>
      <c r="F201675" s="2">
        <v>96</v>
      </c>
    </row>
    <row r="201676" spans="1:6" x14ac:dyDescent="0.3">
      <c r="A201676">
        <v>201666</v>
      </c>
      <c r="B201676" s="1">
        <v>42383</v>
      </c>
      <c r="C201676" t="s">
        <v>48</v>
      </c>
      <c r="D201676">
        <v>90</v>
      </c>
      <c r="E201676" s="2">
        <v>3330</v>
      </c>
      <c r="F201676" s="2">
        <v>2070</v>
      </c>
    </row>
    <row r="201677" spans="1:6" x14ac:dyDescent="0.3">
      <c r="A201677">
        <v>201667</v>
      </c>
      <c r="B201677" s="1">
        <v>42383</v>
      </c>
      <c r="C201677" t="s">
        <v>88</v>
      </c>
      <c r="D201677">
        <v>3</v>
      </c>
      <c r="E201677" s="2">
        <v>39</v>
      </c>
      <c r="F201677" s="2">
        <v>25.5</v>
      </c>
    </row>
    <row r="201678" spans="1:6" x14ac:dyDescent="0.3">
      <c r="A201678">
        <v>201668</v>
      </c>
      <c r="B201678" s="1">
        <v>42383</v>
      </c>
      <c r="C201678" t="s">
        <v>240</v>
      </c>
      <c r="D201678">
        <v>24</v>
      </c>
      <c r="E201678" s="2">
        <v>205.2</v>
      </c>
      <c r="F201678" s="2">
        <v>91.2</v>
      </c>
    </row>
    <row r="201679" spans="1:6" x14ac:dyDescent="0.3">
      <c r="A201679">
        <v>201669</v>
      </c>
      <c r="B201679" s="1">
        <v>42383</v>
      </c>
      <c r="C201679" t="s">
        <v>87</v>
      </c>
      <c r="D201679">
        <v>2</v>
      </c>
      <c r="E201679" s="2">
        <v>26</v>
      </c>
      <c r="F201679" s="2">
        <v>17</v>
      </c>
    </row>
    <row r="201680" spans="1:6" x14ac:dyDescent="0.3">
      <c r="A201680">
        <v>201670</v>
      </c>
      <c r="B201680" s="1">
        <v>42383</v>
      </c>
      <c r="C201680" t="s">
        <v>111</v>
      </c>
      <c r="D201680">
        <v>96</v>
      </c>
      <c r="E201680" s="2">
        <v>393.6</v>
      </c>
      <c r="F201680" s="2">
        <v>163.19999999999999</v>
      </c>
    </row>
    <row r="201681" spans="1:6" x14ac:dyDescent="0.3">
      <c r="A201681">
        <v>201671</v>
      </c>
      <c r="B201681" s="1">
        <v>42383</v>
      </c>
      <c r="C201681" t="s">
        <v>41</v>
      </c>
      <c r="D201681">
        <v>1</v>
      </c>
      <c r="E201681" s="2">
        <v>13</v>
      </c>
      <c r="F201681" s="2">
        <v>8.5</v>
      </c>
    </row>
    <row r="201682" spans="1:6" x14ac:dyDescent="0.3">
      <c r="A201682">
        <v>201672</v>
      </c>
      <c r="B201682" s="1">
        <v>42383</v>
      </c>
      <c r="C201682" t="s">
        <v>181</v>
      </c>
      <c r="D201682">
        <v>84</v>
      </c>
      <c r="E201682" s="2">
        <v>1512</v>
      </c>
      <c r="F201682" s="2">
        <v>882</v>
      </c>
    </row>
    <row r="201683" spans="1:6" x14ac:dyDescent="0.3">
      <c r="A201683">
        <v>201673</v>
      </c>
      <c r="B201683" s="1">
        <v>42383</v>
      </c>
      <c r="C201683" t="s">
        <v>114</v>
      </c>
      <c r="D201683">
        <v>3</v>
      </c>
      <c r="E201683" s="2">
        <v>39</v>
      </c>
      <c r="F201683" s="2">
        <v>25.5</v>
      </c>
    </row>
    <row r="201684" spans="1:6" x14ac:dyDescent="0.3">
      <c r="A201684">
        <v>201674</v>
      </c>
      <c r="B201684" s="1">
        <v>42383</v>
      </c>
      <c r="C201684" t="s">
        <v>187</v>
      </c>
      <c r="D201684">
        <v>225</v>
      </c>
      <c r="E201684" s="2">
        <v>148.5</v>
      </c>
      <c r="F201684" s="2">
        <v>67.5</v>
      </c>
    </row>
    <row r="201685" spans="1:6" x14ac:dyDescent="0.3">
      <c r="A201685">
        <v>201675</v>
      </c>
      <c r="B201685" s="1">
        <v>42383</v>
      </c>
      <c r="C201685" t="s">
        <v>199</v>
      </c>
      <c r="D201685">
        <v>7</v>
      </c>
      <c r="E201685" s="2">
        <v>1680</v>
      </c>
      <c r="F201685" s="2">
        <v>910</v>
      </c>
    </row>
    <row r="201686" spans="1:6" x14ac:dyDescent="0.3">
      <c r="A201686">
        <v>201676</v>
      </c>
      <c r="B201686" s="1">
        <v>42383</v>
      </c>
      <c r="C201686" t="s">
        <v>40</v>
      </c>
      <c r="D201686">
        <v>6</v>
      </c>
      <c r="E201686" s="2">
        <v>78</v>
      </c>
      <c r="F201686" s="2">
        <v>51</v>
      </c>
    </row>
    <row r="201687" spans="1:6" x14ac:dyDescent="0.3">
      <c r="A201687">
        <v>201677</v>
      </c>
      <c r="B201687" s="1">
        <v>42383</v>
      </c>
      <c r="C201687" t="s">
        <v>238</v>
      </c>
      <c r="D201687">
        <v>6</v>
      </c>
      <c r="E201687" s="2">
        <v>210</v>
      </c>
      <c r="F201687" s="2">
        <v>108</v>
      </c>
    </row>
    <row r="201688" spans="1:6" x14ac:dyDescent="0.3">
      <c r="A201688">
        <v>201678</v>
      </c>
      <c r="B201688" s="1">
        <v>42383</v>
      </c>
      <c r="C201688" t="s">
        <v>216</v>
      </c>
      <c r="D201688">
        <v>216</v>
      </c>
      <c r="E201688" s="2">
        <v>799.2</v>
      </c>
      <c r="F201688" s="2">
        <v>453.6</v>
      </c>
    </row>
    <row r="201689" spans="1:6" x14ac:dyDescent="0.3">
      <c r="A201689">
        <v>201679</v>
      </c>
      <c r="B201689" s="1">
        <v>42383</v>
      </c>
      <c r="C201689" t="s">
        <v>201</v>
      </c>
      <c r="D201689">
        <v>100</v>
      </c>
      <c r="E201689" s="2">
        <v>105</v>
      </c>
      <c r="F201689" s="2">
        <v>50</v>
      </c>
    </row>
    <row r="201690" spans="1:6" x14ac:dyDescent="0.3">
      <c r="A201690">
        <v>201680</v>
      </c>
      <c r="B201690" s="1">
        <v>42383</v>
      </c>
      <c r="C201690" t="s">
        <v>155</v>
      </c>
      <c r="D201690">
        <v>3</v>
      </c>
      <c r="E201690" s="2">
        <v>90</v>
      </c>
      <c r="F201690" s="2">
        <v>45</v>
      </c>
    </row>
    <row r="201691" spans="1:6" x14ac:dyDescent="0.3">
      <c r="A201691">
        <v>201681</v>
      </c>
      <c r="B201691" s="1">
        <v>42383</v>
      </c>
      <c r="C201691" t="s">
        <v>183</v>
      </c>
      <c r="D201691">
        <v>24</v>
      </c>
      <c r="E201691" s="2">
        <v>432</v>
      </c>
      <c r="F201691" s="2">
        <v>264</v>
      </c>
    </row>
    <row r="201692" spans="1:6" x14ac:dyDescent="0.3">
      <c r="A201692">
        <v>201682</v>
      </c>
      <c r="B201692" s="1">
        <v>42383</v>
      </c>
      <c r="C201692" t="s">
        <v>247</v>
      </c>
      <c r="D201692">
        <v>72</v>
      </c>
      <c r="E201692" s="2">
        <v>615.6</v>
      </c>
      <c r="F201692" s="2">
        <v>273.60000000000002</v>
      </c>
    </row>
    <row r="201693" spans="1:6" x14ac:dyDescent="0.3">
      <c r="A201693">
        <v>201683</v>
      </c>
      <c r="B201693" s="1">
        <v>42383</v>
      </c>
      <c r="C201693" t="s">
        <v>243</v>
      </c>
      <c r="D201693">
        <v>96</v>
      </c>
      <c r="E201693" s="2">
        <v>1392</v>
      </c>
      <c r="F201693" s="2">
        <v>552</v>
      </c>
    </row>
    <row r="201694" spans="1:6" x14ac:dyDescent="0.3">
      <c r="A201694">
        <v>201684</v>
      </c>
      <c r="B201694" s="1">
        <v>42383</v>
      </c>
      <c r="C201694" t="s">
        <v>74</v>
      </c>
      <c r="D201694">
        <v>1</v>
      </c>
      <c r="E201694" s="2">
        <v>25</v>
      </c>
      <c r="F201694" s="2">
        <v>12.5</v>
      </c>
    </row>
    <row r="201695" spans="1:6" x14ac:dyDescent="0.3">
      <c r="A201695">
        <v>201685</v>
      </c>
      <c r="B201695" s="1">
        <v>42383</v>
      </c>
      <c r="C201695" t="s">
        <v>77</v>
      </c>
      <c r="D201695">
        <v>10</v>
      </c>
      <c r="E201695" s="2">
        <v>450</v>
      </c>
      <c r="F201695" s="2">
        <v>295</v>
      </c>
    </row>
    <row r="201696" spans="1:6" x14ac:dyDescent="0.3">
      <c r="A201696">
        <v>201686</v>
      </c>
      <c r="B201696" s="1">
        <v>42383</v>
      </c>
      <c r="C201696" t="s">
        <v>142</v>
      </c>
      <c r="D201696">
        <v>24</v>
      </c>
      <c r="E201696" s="2">
        <v>432</v>
      </c>
      <c r="F201696" s="2">
        <v>-24</v>
      </c>
    </row>
    <row r="201697" spans="1:6" x14ac:dyDescent="0.3">
      <c r="A201697">
        <v>201687</v>
      </c>
      <c r="B201697" s="1">
        <v>42383</v>
      </c>
      <c r="C201697" t="s">
        <v>245</v>
      </c>
      <c r="D201697">
        <v>216</v>
      </c>
      <c r="E201697" s="2">
        <v>1846.8</v>
      </c>
      <c r="F201697" s="2">
        <v>820.8</v>
      </c>
    </row>
    <row r="201698" spans="1:6" x14ac:dyDescent="0.3">
      <c r="A201698">
        <v>201688</v>
      </c>
      <c r="B201698" s="1">
        <v>42383</v>
      </c>
      <c r="C201698" t="s">
        <v>147</v>
      </c>
      <c r="D201698">
        <v>10</v>
      </c>
      <c r="E201698" s="2">
        <v>130</v>
      </c>
      <c r="F201698" s="2">
        <v>85</v>
      </c>
    </row>
    <row r="201699" spans="1:6" x14ac:dyDescent="0.3">
      <c r="A201699">
        <v>201689</v>
      </c>
      <c r="B201699" s="1">
        <v>42383</v>
      </c>
      <c r="C201699" t="s">
        <v>104</v>
      </c>
      <c r="D201699">
        <v>45</v>
      </c>
      <c r="E201699" s="2">
        <v>85.05</v>
      </c>
      <c r="F201699" s="2">
        <v>44.55</v>
      </c>
    </row>
    <row r="201700" spans="1:6" x14ac:dyDescent="0.3">
      <c r="A201700">
        <v>201690</v>
      </c>
      <c r="B201700" s="1">
        <v>42383</v>
      </c>
      <c r="C201700" t="s">
        <v>165</v>
      </c>
      <c r="D201700">
        <v>1</v>
      </c>
      <c r="E201700" s="2">
        <v>25</v>
      </c>
      <c r="F201700" s="2">
        <v>12.5</v>
      </c>
    </row>
    <row r="201701" spans="1:6" x14ac:dyDescent="0.3">
      <c r="A201701">
        <v>201691</v>
      </c>
      <c r="B201701" s="1">
        <v>42383</v>
      </c>
      <c r="C201701" t="s">
        <v>162</v>
      </c>
      <c r="D201701">
        <v>8</v>
      </c>
      <c r="E201701" s="2">
        <v>104</v>
      </c>
      <c r="F201701" s="2">
        <v>68</v>
      </c>
    </row>
    <row r="201702" spans="1:6" x14ac:dyDescent="0.3">
      <c r="A201702">
        <v>201692</v>
      </c>
      <c r="B201702" s="1">
        <v>42383</v>
      </c>
      <c r="C201702" t="s">
        <v>244</v>
      </c>
      <c r="D201702">
        <v>24</v>
      </c>
      <c r="E201702" s="2">
        <v>205.2</v>
      </c>
      <c r="F201702" s="2">
        <v>91.2</v>
      </c>
    </row>
    <row r="201703" spans="1:6" x14ac:dyDescent="0.3">
      <c r="A201703">
        <v>201693</v>
      </c>
      <c r="B201703" s="1">
        <v>42383</v>
      </c>
      <c r="C201703" t="s">
        <v>196</v>
      </c>
      <c r="D201703">
        <v>4</v>
      </c>
      <c r="E201703" s="2">
        <v>52</v>
      </c>
      <c r="F201703" s="2">
        <v>34</v>
      </c>
    </row>
    <row r="201704" spans="1:6" x14ac:dyDescent="0.3">
      <c r="A201704">
        <v>201694</v>
      </c>
      <c r="B201704" s="1">
        <v>42383</v>
      </c>
      <c r="C201704" t="s">
        <v>41</v>
      </c>
      <c r="D201704">
        <v>3</v>
      </c>
      <c r="E201704" s="2">
        <v>39</v>
      </c>
      <c r="F201704" s="2">
        <v>25.5</v>
      </c>
    </row>
    <row r="201705" spans="1:6" x14ac:dyDescent="0.3">
      <c r="A201705">
        <v>201695</v>
      </c>
      <c r="B201705" s="1">
        <v>42383</v>
      </c>
      <c r="C201705" t="s">
        <v>40</v>
      </c>
      <c r="D201705">
        <v>4</v>
      </c>
      <c r="E201705" s="2">
        <v>52</v>
      </c>
      <c r="F201705" s="2">
        <v>34</v>
      </c>
    </row>
    <row r="201706" spans="1:6" x14ac:dyDescent="0.3">
      <c r="A201706">
        <v>201696</v>
      </c>
      <c r="B201706" s="1">
        <v>42383</v>
      </c>
      <c r="C201706" t="s">
        <v>182</v>
      </c>
      <c r="D201706">
        <v>36</v>
      </c>
      <c r="E201706" s="2">
        <v>648</v>
      </c>
      <c r="F201706" s="2">
        <v>396</v>
      </c>
    </row>
    <row r="201707" spans="1:6" x14ac:dyDescent="0.3">
      <c r="A201707">
        <v>201697</v>
      </c>
      <c r="B201707" s="1">
        <v>42383</v>
      </c>
      <c r="C201707" t="s">
        <v>232</v>
      </c>
      <c r="D201707">
        <v>60</v>
      </c>
      <c r="E201707" s="2">
        <v>2250</v>
      </c>
      <c r="F201707" s="2">
        <v>1170</v>
      </c>
    </row>
    <row r="201708" spans="1:6" x14ac:dyDescent="0.3">
      <c r="A201708">
        <v>201698</v>
      </c>
      <c r="B201708" s="1">
        <v>42383</v>
      </c>
      <c r="C201708" t="s">
        <v>177</v>
      </c>
      <c r="D201708">
        <v>120</v>
      </c>
      <c r="E201708" s="2">
        <v>2160</v>
      </c>
      <c r="F201708" s="2">
        <v>1320</v>
      </c>
    </row>
    <row r="201709" spans="1:6" x14ac:dyDescent="0.3">
      <c r="A201709">
        <v>201699</v>
      </c>
      <c r="B201709" s="1">
        <v>42383</v>
      </c>
      <c r="C201709" t="s">
        <v>239</v>
      </c>
      <c r="D201709">
        <v>3</v>
      </c>
      <c r="E201709" s="2">
        <v>5697</v>
      </c>
      <c r="F201709" s="2">
        <v>2277</v>
      </c>
    </row>
    <row r="201710" spans="1:6" x14ac:dyDescent="0.3">
      <c r="A201710">
        <v>201700</v>
      </c>
      <c r="B201710" s="1">
        <v>42383</v>
      </c>
      <c r="C201710" t="s">
        <v>247</v>
      </c>
      <c r="D201710">
        <v>240</v>
      </c>
      <c r="E201710" s="2">
        <v>2052</v>
      </c>
      <c r="F201710" s="2">
        <v>912</v>
      </c>
    </row>
    <row r="201711" spans="1:6" x14ac:dyDescent="0.3">
      <c r="A201711">
        <v>201701</v>
      </c>
      <c r="B201711" s="1">
        <v>42383</v>
      </c>
      <c r="C201711" t="s">
        <v>103</v>
      </c>
      <c r="D201711">
        <v>10</v>
      </c>
      <c r="E201711" s="2">
        <v>160</v>
      </c>
      <c r="F201711" s="2">
        <v>105</v>
      </c>
    </row>
    <row r="201712" spans="1:6" x14ac:dyDescent="0.3">
      <c r="A201712">
        <v>201702</v>
      </c>
      <c r="B201712" s="1">
        <v>42383</v>
      </c>
      <c r="C201712" t="s">
        <v>47</v>
      </c>
      <c r="D201712">
        <v>4</v>
      </c>
      <c r="E201712" s="2">
        <v>120</v>
      </c>
      <c r="F201712" s="2">
        <v>32</v>
      </c>
    </row>
    <row r="201713" spans="1:6" x14ac:dyDescent="0.3">
      <c r="A201713">
        <v>201703</v>
      </c>
      <c r="B201713" s="1">
        <v>42383</v>
      </c>
      <c r="C201713" t="s">
        <v>31</v>
      </c>
      <c r="D201713">
        <v>9</v>
      </c>
      <c r="E201713" s="2">
        <v>117</v>
      </c>
      <c r="F201713" s="2">
        <v>76.5</v>
      </c>
    </row>
    <row r="201714" spans="1:6" x14ac:dyDescent="0.3">
      <c r="A201714">
        <v>201704</v>
      </c>
      <c r="B201714" s="1">
        <v>42383</v>
      </c>
      <c r="C201714" t="s">
        <v>22</v>
      </c>
      <c r="D201714">
        <v>7</v>
      </c>
      <c r="E201714" s="2">
        <v>91</v>
      </c>
      <c r="F201714" s="2">
        <v>59.5</v>
      </c>
    </row>
    <row r="201715" spans="1:6" x14ac:dyDescent="0.3">
      <c r="A201715">
        <v>201705</v>
      </c>
      <c r="B201715" s="1">
        <v>42383</v>
      </c>
      <c r="C201715" t="s">
        <v>225</v>
      </c>
      <c r="D201715">
        <v>1</v>
      </c>
      <c r="E201715" s="2">
        <v>32</v>
      </c>
      <c r="F201715" s="2">
        <v>24</v>
      </c>
    </row>
    <row r="201716" spans="1:6" x14ac:dyDescent="0.3">
      <c r="A201716">
        <v>201706</v>
      </c>
      <c r="B201716" s="1">
        <v>42383</v>
      </c>
      <c r="C201716" t="s">
        <v>193</v>
      </c>
      <c r="D201716">
        <v>20</v>
      </c>
      <c r="E201716" s="2">
        <v>2100</v>
      </c>
      <c r="F201716" s="2">
        <v>1160</v>
      </c>
    </row>
    <row r="201717" spans="1:6" x14ac:dyDescent="0.3">
      <c r="A201717">
        <v>201707</v>
      </c>
      <c r="B201717" s="1">
        <v>42383</v>
      </c>
      <c r="C201717" t="s">
        <v>176</v>
      </c>
      <c r="D201717">
        <v>70</v>
      </c>
      <c r="E201717" s="2">
        <v>2310</v>
      </c>
      <c r="F201717" s="2">
        <v>1260</v>
      </c>
    </row>
    <row r="201718" spans="1:6" x14ac:dyDescent="0.3">
      <c r="A201718">
        <v>201708</v>
      </c>
      <c r="B201718" s="1">
        <v>42383</v>
      </c>
      <c r="C201718" t="s">
        <v>108</v>
      </c>
      <c r="D201718">
        <v>72</v>
      </c>
      <c r="E201718" s="2">
        <v>1296</v>
      </c>
      <c r="F201718" s="2">
        <v>792</v>
      </c>
    </row>
    <row r="201719" spans="1:6" x14ac:dyDescent="0.3">
      <c r="A201719">
        <v>201709</v>
      </c>
      <c r="B201719" s="1">
        <v>42383</v>
      </c>
      <c r="C201719" t="s">
        <v>201</v>
      </c>
      <c r="D201719">
        <v>175</v>
      </c>
      <c r="E201719" s="2">
        <v>183.75</v>
      </c>
      <c r="F201719" s="2">
        <v>87.5</v>
      </c>
    </row>
    <row r="201720" spans="1:6" x14ac:dyDescent="0.3">
      <c r="A201720">
        <v>201710</v>
      </c>
      <c r="B201720" s="1">
        <v>42383</v>
      </c>
      <c r="C201720" t="s">
        <v>187</v>
      </c>
      <c r="D201720">
        <v>50</v>
      </c>
      <c r="E201720" s="2">
        <v>33</v>
      </c>
      <c r="F201720" s="2">
        <v>15</v>
      </c>
    </row>
    <row r="201721" spans="1:6" x14ac:dyDescent="0.3">
      <c r="A201721">
        <v>201711</v>
      </c>
      <c r="B201721" s="1">
        <v>42383</v>
      </c>
      <c r="C201721" t="s">
        <v>69</v>
      </c>
      <c r="D201721">
        <v>72</v>
      </c>
      <c r="E201721" s="2">
        <v>1296</v>
      </c>
      <c r="F201721" s="2">
        <v>216</v>
      </c>
    </row>
    <row r="201722" spans="1:6" x14ac:dyDescent="0.3">
      <c r="A201722">
        <v>201712</v>
      </c>
      <c r="B201722" s="1">
        <v>42383</v>
      </c>
      <c r="C201722" t="s">
        <v>77</v>
      </c>
      <c r="D201722">
        <v>9</v>
      </c>
      <c r="E201722" s="2">
        <v>405</v>
      </c>
      <c r="F201722" s="2">
        <v>265.5</v>
      </c>
    </row>
    <row r="201723" spans="1:6" x14ac:dyDescent="0.3">
      <c r="A201723">
        <v>201713</v>
      </c>
      <c r="B201723" s="1">
        <v>42383</v>
      </c>
      <c r="C201723" t="s">
        <v>86</v>
      </c>
      <c r="D201723">
        <v>5</v>
      </c>
      <c r="E201723" s="2">
        <v>65</v>
      </c>
      <c r="F201723" s="2">
        <v>42.5</v>
      </c>
    </row>
    <row r="201724" spans="1:6" x14ac:dyDescent="0.3">
      <c r="A201724">
        <v>201714</v>
      </c>
      <c r="B201724" s="1">
        <v>42383</v>
      </c>
      <c r="C201724" t="s">
        <v>48</v>
      </c>
      <c r="D201724">
        <v>70</v>
      </c>
      <c r="E201724" s="2">
        <v>2590</v>
      </c>
      <c r="F201724" s="2">
        <v>1610</v>
      </c>
    </row>
    <row r="201725" spans="1:6" x14ac:dyDescent="0.3">
      <c r="A201725">
        <v>201715</v>
      </c>
      <c r="B201725" s="1">
        <v>42383</v>
      </c>
      <c r="C201725" t="s">
        <v>135</v>
      </c>
      <c r="D201725">
        <v>50</v>
      </c>
      <c r="E201725" s="2">
        <v>2100</v>
      </c>
      <c r="F201725" s="2">
        <v>950</v>
      </c>
    </row>
    <row r="201726" spans="1:6" x14ac:dyDescent="0.3">
      <c r="A201726">
        <v>201716</v>
      </c>
      <c r="B201726" s="1">
        <v>42383</v>
      </c>
      <c r="C201726" t="s">
        <v>175</v>
      </c>
      <c r="D201726">
        <v>234</v>
      </c>
      <c r="E201726" s="2">
        <v>678.6</v>
      </c>
      <c r="F201726" s="2">
        <v>280.8</v>
      </c>
    </row>
    <row r="201727" spans="1:6" x14ac:dyDescent="0.3">
      <c r="A201727">
        <v>201717</v>
      </c>
      <c r="B201727" s="1">
        <v>42383</v>
      </c>
      <c r="C201727" t="s">
        <v>39</v>
      </c>
      <c r="D201727">
        <v>9</v>
      </c>
      <c r="E201727" s="2">
        <v>288</v>
      </c>
      <c r="F201727" s="2">
        <v>216</v>
      </c>
    </row>
    <row r="201728" spans="1:6" x14ac:dyDescent="0.3">
      <c r="A201728">
        <v>201718</v>
      </c>
      <c r="B201728" s="1">
        <v>42383</v>
      </c>
      <c r="C201728" t="s">
        <v>160</v>
      </c>
      <c r="D201728">
        <v>30</v>
      </c>
      <c r="E201728" s="2">
        <v>600</v>
      </c>
      <c r="F201728" s="2">
        <v>300</v>
      </c>
    </row>
    <row r="201729" spans="1:6" x14ac:dyDescent="0.3">
      <c r="A201729">
        <v>201719</v>
      </c>
      <c r="B201729" s="1">
        <v>42383</v>
      </c>
      <c r="C201729" t="s">
        <v>23</v>
      </c>
      <c r="D201729">
        <v>7</v>
      </c>
      <c r="E201729" s="2">
        <v>224</v>
      </c>
      <c r="F201729" s="2">
        <v>140</v>
      </c>
    </row>
    <row r="201730" spans="1:6" x14ac:dyDescent="0.3">
      <c r="A201730">
        <v>201720</v>
      </c>
      <c r="B201730" s="1">
        <v>42383</v>
      </c>
      <c r="C201730" t="s">
        <v>58</v>
      </c>
      <c r="D201730">
        <v>108</v>
      </c>
      <c r="E201730" s="2">
        <v>1944</v>
      </c>
      <c r="F201730" s="2">
        <v>-108</v>
      </c>
    </row>
    <row r="201731" spans="1:6" x14ac:dyDescent="0.3">
      <c r="A201731">
        <v>201721</v>
      </c>
      <c r="B201731" s="1">
        <v>42383</v>
      </c>
      <c r="C201731" t="s">
        <v>159</v>
      </c>
      <c r="D201731">
        <v>6</v>
      </c>
      <c r="E201731" s="2">
        <v>204</v>
      </c>
      <c r="F201731" s="2">
        <v>60</v>
      </c>
    </row>
    <row r="201732" spans="1:6" x14ac:dyDescent="0.3">
      <c r="A201732">
        <v>201722</v>
      </c>
      <c r="B201732" s="1">
        <v>42383</v>
      </c>
      <c r="C201732" t="s">
        <v>46</v>
      </c>
      <c r="D201732">
        <v>2</v>
      </c>
      <c r="E201732" s="2">
        <v>570</v>
      </c>
      <c r="F201732" s="2">
        <v>260</v>
      </c>
    </row>
    <row r="201733" spans="1:6" x14ac:dyDescent="0.3">
      <c r="A201733">
        <v>201723</v>
      </c>
      <c r="B201733" s="1">
        <v>42383</v>
      </c>
      <c r="C201733" t="s">
        <v>199</v>
      </c>
      <c r="D201733">
        <v>4</v>
      </c>
      <c r="E201733" s="2">
        <v>960</v>
      </c>
      <c r="F201733" s="2">
        <v>520</v>
      </c>
    </row>
    <row r="201734" spans="1:6" x14ac:dyDescent="0.3">
      <c r="A201734">
        <v>201724</v>
      </c>
      <c r="B201734" s="1">
        <v>42383</v>
      </c>
      <c r="C201734" t="s">
        <v>77</v>
      </c>
      <c r="D201734">
        <v>3</v>
      </c>
      <c r="E201734" s="2">
        <v>135</v>
      </c>
      <c r="F201734" s="2">
        <v>88.5</v>
      </c>
    </row>
    <row r="201735" spans="1:6" x14ac:dyDescent="0.3">
      <c r="A201735">
        <v>201725</v>
      </c>
      <c r="B201735" s="1">
        <v>42383</v>
      </c>
      <c r="C201735" t="s">
        <v>161</v>
      </c>
      <c r="D201735">
        <v>3</v>
      </c>
      <c r="E201735" s="2">
        <v>75</v>
      </c>
      <c r="F201735" s="2">
        <v>18</v>
      </c>
    </row>
    <row r="201736" spans="1:6" x14ac:dyDescent="0.3">
      <c r="A201736">
        <v>201726</v>
      </c>
      <c r="B201736" s="1">
        <v>42383</v>
      </c>
      <c r="C201736" t="s">
        <v>134</v>
      </c>
      <c r="D201736">
        <v>12</v>
      </c>
      <c r="E201736" s="2">
        <v>216</v>
      </c>
      <c r="F201736" s="2">
        <v>132</v>
      </c>
    </row>
    <row r="201737" spans="1:6" x14ac:dyDescent="0.3">
      <c r="A201737">
        <v>201727</v>
      </c>
      <c r="B201737" s="1">
        <v>42383</v>
      </c>
      <c r="C201737" t="s">
        <v>182</v>
      </c>
      <c r="D201737">
        <v>36</v>
      </c>
      <c r="E201737" s="2">
        <v>648</v>
      </c>
      <c r="F201737" s="2">
        <v>396</v>
      </c>
    </row>
    <row r="201738" spans="1:6" x14ac:dyDescent="0.3">
      <c r="A201738">
        <v>201728</v>
      </c>
      <c r="B201738" s="1">
        <v>42383</v>
      </c>
      <c r="C201738" t="s">
        <v>194</v>
      </c>
      <c r="D201738">
        <v>7</v>
      </c>
      <c r="E201738" s="2">
        <v>91</v>
      </c>
      <c r="F201738" s="2">
        <v>59.5</v>
      </c>
    </row>
    <row r="201739" spans="1:6" x14ac:dyDescent="0.3">
      <c r="A201739">
        <v>201729</v>
      </c>
      <c r="B201739" s="1">
        <v>42383</v>
      </c>
      <c r="C201739" t="s">
        <v>59</v>
      </c>
      <c r="D201739">
        <v>8</v>
      </c>
      <c r="E201739" s="2">
        <v>104</v>
      </c>
      <c r="F201739" s="2">
        <v>68</v>
      </c>
    </row>
    <row r="201740" spans="1:6" x14ac:dyDescent="0.3">
      <c r="A201740">
        <v>201730</v>
      </c>
      <c r="B201740" s="1">
        <v>42383</v>
      </c>
      <c r="C201740" t="s">
        <v>52</v>
      </c>
      <c r="D201740">
        <v>5</v>
      </c>
      <c r="E201740" s="2">
        <v>160</v>
      </c>
      <c r="F201740" s="2">
        <v>117.5</v>
      </c>
    </row>
    <row r="201741" spans="1:6" x14ac:dyDescent="0.3">
      <c r="A201741">
        <v>201731</v>
      </c>
      <c r="B201741" s="1">
        <v>42383</v>
      </c>
      <c r="C201741" t="s">
        <v>107</v>
      </c>
      <c r="D201741">
        <v>72</v>
      </c>
      <c r="E201741" s="2">
        <v>1296</v>
      </c>
      <c r="F201741" s="2">
        <v>216</v>
      </c>
    </row>
    <row r="201742" spans="1:6" x14ac:dyDescent="0.3">
      <c r="A201742">
        <v>201732</v>
      </c>
      <c r="B201742" s="1">
        <v>42383</v>
      </c>
      <c r="C201742" t="s">
        <v>132</v>
      </c>
      <c r="D201742">
        <v>70</v>
      </c>
      <c r="E201742" s="2">
        <v>3360</v>
      </c>
      <c r="F201742" s="2">
        <v>1750</v>
      </c>
    </row>
    <row r="201743" spans="1:6" x14ac:dyDescent="0.3">
      <c r="A201743">
        <v>201733</v>
      </c>
      <c r="B201743" s="1">
        <v>42383</v>
      </c>
      <c r="C201743" t="s">
        <v>123</v>
      </c>
      <c r="D201743">
        <v>120</v>
      </c>
      <c r="E201743" s="2">
        <v>492</v>
      </c>
      <c r="F201743" s="2">
        <v>246</v>
      </c>
    </row>
    <row r="201744" spans="1:6" x14ac:dyDescent="0.3">
      <c r="A201744">
        <v>201734</v>
      </c>
      <c r="B201744" s="1">
        <v>42383</v>
      </c>
      <c r="C201744" t="s">
        <v>173</v>
      </c>
      <c r="D201744">
        <v>250</v>
      </c>
      <c r="E201744" s="2">
        <v>525</v>
      </c>
      <c r="F201744" s="2">
        <v>250</v>
      </c>
    </row>
    <row r="201745" spans="1:6" x14ac:dyDescent="0.3">
      <c r="A201745">
        <v>201735</v>
      </c>
      <c r="B201745" s="1">
        <v>42383</v>
      </c>
      <c r="C201745" t="s">
        <v>76</v>
      </c>
      <c r="D201745">
        <v>7</v>
      </c>
      <c r="E201745" s="2">
        <v>175</v>
      </c>
      <c r="F201745" s="2">
        <v>87.5</v>
      </c>
    </row>
    <row r="201746" spans="1:6" x14ac:dyDescent="0.3">
      <c r="A201746">
        <v>201736</v>
      </c>
      <c r="B201746" s="1">
        <v>42383</v>
      </c>
      <c r="C201746" t="s">
        <v>121</v>
      </c>
      <c r="D201746">
        <v>72</v>
      </c>
      <c r="E201746" s="2">
        <v>1296</v>
      </c>
      <c r="F201746" s="2">
        <v>720</v>
      </c>
    </row>
    <row r="201747" spans="1:6" x14ac:dyDescent="0.3">
      <c r="A201747">
        <v>201737</v>
      </c>
      <c r="B201747" s="1">
        <v>42383</v>
      </c>
      <c r="C201747" t="s">
        <v>144</v>
      </c>
      <c r="D201747">
        <v>7</v>
      </c>
      <c r="E201747" s="2">
        <v>224</v>
      </c>
      <c r="F201747" s="2">
        <v>164.5</v>
      </c>
    </row>
    <row r="201748" spans="1:6" x14ac:dyDescent="0.3">
      <c r="A201748">
        <v>201738</v>
      </c>
      <c r="B201748" s="1">
        <v>42383</v>
      </c>
      <c r="C201748" t="s">
        <v>41</v>
      </c>
      <c r="D201748">
        <v>8</v>
      </c>
      <c r="E201748" s="2">
        <v>104</v>
      </c>
      <c r="F201748" s="2">
        <v>68</v>
      </c>
    </row>
    <row r="201749" spans="1:6" x14ac:dyDescent="0.3">
      <c r="A201749">
        <v>201739</v>
      </c>
      <c r="B201749" s="1">
        <v>42383</v>
      </c>
      <c r="C201749" t="s">
        <v>136</v>
      </c>
      <c r="D201749">
        <v>5</v>
      </c>
      <c r="E201749" s="2">
        <v>65</v>
      </c>
      <c r="F201749" s="2">
        <v>42.5</v>
      </c>
    </row>
    <row r="201750" spans="1:6" x14ac:dyDescent="0.3">
      <c r="A201750">
        <v>201740</v>
      </c>
      <c r="B201750" s="1">
        <v>42383</v>
      </c>
      <c r="C201750" t="s">
        <v>78</v>
      </c>
      <c r="D201750">
        <v>4</v>
      </c>
      <c r="E201750" s="2">
        <v>100</v>
      </c>
      <c r="F201750" s="2">
        <v>50</v>
      </c>
    </row>
    <row r="201751" spans="1:6" x14ac:dyDescent="0.3">
      <c r="A201751">
        <v>201741</v>
      </c>
      <c r="B201751" s="1">
        <v>42383</v>
      </c>
      <c r="C201751" t="s">
        <v>230</v>
      </c>
      <c r="D201751">
        <v>60</v>
      </c>
      <c r="E201751" s="2">
        <v>1800</v>
      </c>
      <c r="F201751" s="2">
        <v>960</v>
      </c>
    </row>
    <row r="201752" spans="1:6" x14ac:dyDescent="0.3">
      <c r="A201752">
        <v>201742</v>
      </c>
      <c r="B201752" s="1">
        <v>42383</v>
      </c>
      <c r="C201752" t="s">
        <v>25</v>
      </c>
      <c r="D201752">
        <v>72</v>
      </c>
      <c r="E201752" s="2">
        <v>194.4</v>
      </c>
      <c r="F201752" s="2">
        <v>72</v>
      </c>
    </row>
    <row r="201753" spans="1:6" x14ac:dyDescent="0.3">
      <c r="A201753">
        <v>201743</v>
      </c>
      <c r="B201753" s="1">
        <v>42383</v>
      </c>
      <c r="C201753" t="s">
        <v>237</v>
      </c>
      <c r="D201753">
        <v>72</v>
      </c>
      <c r="E201753" s="2">
        <v>360</v>
      </c>
      <c r="F201753" s="2">
        <v>252</v>
      </c>
    </row>
    <row r="201754" spans="1:6" x14ac:dyDescent="0.3">
      <c r="A201754">
        <v>201744</v>
      </c>
      <c r="B201754" s="1">
        <v>42383</v>
      </c>
      <c r="C201754" t="s">
        <v>26</v>
      </c>
      <c r="D201754">
        <v>5</v>
      </c>
      <c r="E201754" s="2">
        <v>160</v>
      </c>
      <c r="F201754" s="2">
        <v>120</v>
      </c>
    </row>
    <row r="201755" spans="1:6" x14ac:dyDescent="0.3">
      <c r="A201755">
        <v>201745</v>
      </c>
      <c r="B201755" s="1">
        <v>42383</v>
      </c>
      <c r="C201755" t="s">
        <v>172</v>
      </c>
      <c r="D201755">
        <v>70</v>
      </c>
      <c r="E201755" s="2">
        <v>2240</v>
      </c>
      <c r="F201755" s="2">
        <v>1050</v>
      </c>
    </row>
    <row r="201756" spans="1:6" x14ac:dyDescent="0.3">
      <c r="A201756">
        <v>201746</v>
      </c>
      <c r="B201756" s="1">
        <v>42383</v>
      </c>
      <c r="C201756" t="s">
        <v>215</v>
      </c>
      <c r="D201756">
        <v>60</v>
      </c>
      <c r="E201756" s="2">
        <v>1080</v>
      </c>
      <c r="F201756" s="2">
        <v>-60</v>
      </c>
    </row>
    <row r="201757" spans="1:6" x14ac:dyDescent="0.3">
      <c r="A201757">
        <v>201747</v>
      </c>
      <c r="B201757" s="1">
        <v>42383</v>
      </c>
      <c r="C201757" t="s">
        <v>98</v>
      </c>
      <c r="D201757">
        <v>10</v>
      </c>
      <c r="E201757" s="2">
        <v>320</v>
      </c>
      <c r="F201757" s="2">
        <v>160</v>
      </c>
    </row>
    <row r="201758" spans="1:6" x14ac:dyDescent="0.3">
      <c r="A201758">
        <v>201748</v>
      </c>
      <c r="B201758" s="1">
        <v>42383</v>
      </c>
      <c r="C201758" t="s">
        <v>204</v>
      </c>
      <c r="D201758">
        <v>6</v>
      </c>
      <c r="E201758" s="2">
        <v>192</v>
      </c>
      <c r="F201758" s="2">
        <v>144</v>
      </c>
    </row>
    <row r="201759" spans="1:6" x14ac:dyDescent="0.3">
      <c r="A201759">
        <v>201749</v>
      </c>
      <c r="B201759" s="1">
        <v>42383</v>
      </c>
      <c r="C201759" t="s">
        <v>132</v>
      </c>
      <c r="D201759">
        <v>100</v>
      </c>
      <c r="E201759" s="2">
        <v>4800</v>
      </c>
      <c r="F201759" s="2">
        <v>2500</v>
      </c>
    </row>
    <row r="201760" spans="1:6" x14ac:dyDescent="0.3">
      <c r="A201760">
        <v>201750</v>
      </c>
      <c r="B201760" s="1">
        <v>42383</v>
      </c>
      <c r="C201760" t="s">
        <v>96</v>
      </c>
      <c r="D201760">
        <v>80</v>
      </c>
      <c r="E201760" s="2">
        <v>8960</v>
      </c>
      <c r="F201760" s="2">
        <v>4240</v>
      </c>
    </row>
    <row r="201761" spans="1:6" x14ac:dyDescent="0.3">
      <c r="A201761">
        <v>201751</v>
      </c>
      <c r="B201761" s="1">
        <v>42383</v>
      </c>
      <c r="C201761" t="s">
        <v>102</v>
      </c>
      <c r="D201761">
        <v>120</v>
      </c>
      <c r="E201761" s="2">
        <v>2160</v>
      </c>
      <c r="F201761" s="2">
        <v>1200</v>
      </c>
    </row>
    <row r="201762" spans="1:6" x14ac:dyDescent="0.3">
      <c r="A201762">
        <v>201752</v>
      </c>
      <c r="B201762" s="1">
        <v>42383</v>
      </c>
      <c r="C201762" t="s">
        <v>179</v>
      </c>
      <c r="D201762">
        <v>96</v>
      </c>
      <c r="E201762" s="2">
        <v>1728</v>
      </c>
      <c r="F201762" s="2">
        <v>1056</v>
      </c>
    </row>
    <row r="201763" spans="1:6" x14ac:dyDescent="0.3">
      <c r="A201763">
        <v>201753</v>
      </c>
      <c r="B201763" s="1">
        <v>42383</v>
      </c>
      <c r="C201763" t="s">
        <v>220</v>
      </c>
      <c r="D201763">
        <v>7</v>
      </c>
      <c r="E201763" s="2">
        <v>224</v>
      </c>
      <c r="F201763" s="2">
        <v>168</v>
      </c>
    </row>
    <row r="201764" spans="1:6" x14ac:dyDescent="0.3">
      <c r="A201764">
        <v>201754</v>
      </c>
      <c r="B201764" s="1">
        <v>42383</v>
      </c>
      <c r="C201764" t="s">
        <v>238</v>
      </c>
      <c r="D201764">
        <v>7</v>
      </c>
      <c r="E201764" s="2">
        <v>245</v>
      </c>
      <c r="F201764" s="2">
        <v>126</v>
      </c>
    </row>
    <row r="201765" spans="1:6" x14ac:dyDescent="0.3">
      <c r="A201765">
        <v>201755</v>
      </c>
      <c r="B201765" s="1">
        <v>42383</v>
      </c>
      <c r="C201765" t="s">
        <v>58</v>
      </c>
      <c r="D201765">
        <v>72</v>
      </c>
      <c r="E201765" s="2">
        <v>1296</v>
      </c>
      <c r="F201765" s="2">
        <v>-72</v>
      </c>
    </row>
    <row r="201766" spans="1:6" x14ac:dyDescent="0.3">
      <c r="A201766">
        <v>201756</v>
      </c>
      <c r="B201766" s="1">
        <v>42383</v>
      </c>
      <c r="C201766" t="s">
        <v>65</v>
      </c>
      <c r="D201766">
        <v>2</v>
      </c>
      <c r="E201766" s="2">
        <v>26</v>
      </c>
      <c r="F201766" s="2">
        <v>17</v>
      </c>
    </row>
    <row r="201767" spans="1:6" x14ac:dyDescent="0.3">
      <c r="A201767">
        <v>201757</v>
      </c>
      <c r="B201767" s="1">
        <v>42383</v>
      </c>
      <c r="C201767" t="s">
        <v>170</v>
      </c>
      <c r="D201767">
        <v>60</v>
      </c>
      <c r="E201767" s="2">
        <v>1110</v>
      </c>
      <c r="F201767" s="2">
        <v>435</v>
      </c>
    </row>
    <row r="201768" spans="1:6" x14ac:dyDescent="0.3">
      <c r="A201768">
        <v>201758</v>
      </c>
      <c r="B201768" s="1">
        <v>42383</v>
      </c>
      <c r="C201768" t="s">
        <v>125</v>
      </c>
      <c r="D201768">
        <v>84</v>
      </c>
      <c r="E201768" s="2">
        <v>1512</v>
      </c>
      <c r="F201768" s="2">
        <v>840</v>
      </c>
    </row>
    <row r="201769" spans="1:6" x14ac:dyDescent="0.3">
      <c r="A201769">
        <v>201759</v>
      </c>
      <c r="B201769" s="1">
        <v>42383</v>
      </c>
      <c r="C201769" t="s">
        <v>143</v>
      </c>
      <c r="D201769">
        <v>36</v>
      </c>
      <c r="E201769" s="2">
        <v>97.2</v>
      </c>
      <c r="F201769" s="2">
        <v>36</v>
      </c>
    </row>
    <row r="201770" spans="1:6" x14ac:dyDescent="0.3">
      <c r="A201770">
        <v>201760</v>
      </c>
      <c r="B201770" s="1">
        <v>42383</v>
      </c>
      <c r="C201770" t="s">
        <v>69</v>
      </c>
      <c r="D201770">
        <v>48</v>
      </c>
      <c r="E201770" s="2">
        <v>864</v>
      </c>
      <c r="F201770" s="2">
        <v>144</v>
      </c>
    </row>
    <row r="201771" spans="1:6" x14ac:dyDescent="0.3">
      <c r="A201771">
        <v>201761</v>
      </c>
      <c r="B201771" s="1">
        <v>42383</v>
      </c>
      <c r="C201771" t="s">
        <v>225</v>
      </c>
      <c r="D201771">
        <v>2</v>
      </c>
      <c r="E201771" s="2">
        <v>64</v>
      </c>
      <c r="F201771" s="2">
        <v>48</v>
      </c>
    </row>
    <row r="201772" spans="1:6" x14ac:dyDescent="0.3">
      <c r="A201772">
        <v>201762</v>
      </c>
      <c r="B201772" s="1">
        <v>42383</v>
      </c>
      <c r="C201772" t="s">
        <v>24</v>
      </c>
      <c r="D201772">
        <v>1</v>
      </c>
      <c r="E201772" s="2">
        <v>30</v>
      </c>
      <c r="F201772" s="2">
        <v>8</v>
      </c>
    </row>
    <row r="201773" spans="1:6" x14ac:dyDescent="0.3">
      <c r="A201773">
        <v>201763</v>
      </c>
      <c r="B201773" s="1">
        <v>42383</v>
      </c>
      <c r="C201773" t="s">
        <v>225</v>
      </c>
      <c r="D201773">
        <v>9</v>
      </c>
      <c r="E201773" s="2">
        <v>288</v>
      </c>
      <c r="F201773" s="2">
        <v>216</v>
      </c>
    </row>
    <row r="201774" spans="1:6" x14ac:dyDescent="0.3">
      <c r="A201774">
        <v>201764</v>
      </c>
      <c r="B201774" s="1">
        <v>42383</v>
      </c>
      <c r="C201774" t="s">
        <v>75</v>
      </c>
      <c r="D201774">
        <v>9</v>
      </c>
      <c r="E201774" s="2">
        <v>783</v>
      </c>
      <c r="F201774" s="2">
        <v>468</v>
      </c>
    </row>
    <row r="201775" spans="1:6" x14ac:dyDescent="0.3">
      <c r="A201775">
        <v>201765</v>
      </c>
      <c r="B201775" s="1">
        <v>42383</v>
      </c>
      <c r="C201775" t="s">
        <v>35</v>
      </c>
      <c r="D201775">
        <v>5</v>
      </c>
      <c r="E201775" s="2">
        <v>16</v>
      </c>
      <c r="F201775" s="2">
        <v>-44</v>
      </c>
    </row>
    <row r="201776" spans="1:6" x14ac:dyDescent="0.3">
      <c r="A201776">
        <v>201766</v>
      </c>
      <c r="B201776" s="1">
        <v>42383</v>
      </c>
      <c r="C201776" t="s">
        <v>69</v>
      </c>
      <c r="D201776">
        <v>12</v>
      </c>
      <c r="E201776" s="2">
        <v>216</v>
      </c>
      <c r="F201776" s="2">
        <v>36</v>
      </c>
    </row>
    <row r="201777" spans="1:6" x14ac:dyDescent="0.3">
      <c r="A201777">
        <v>201767</v>
      </c>
      <c r="B201777" s="1">
        <v>42383</v>
      </c>
      <c r="C201777" t="s">
        <v>206</v>
      </c>
      <c r="D201777">
        <v>100</v>
      </c>
      <c r="E201777" s="2">
        <v>204</v>
      </c>
      <c r="F201777" s="2">
        <v>99</v>
      </c>
    </row>
    <row r="201778" spans="1:6" x14ac:dyDescent="0.3">
      <c r="A201778">
        <v>201768</v>
      </c>
      <c r="B201778" s="1">
        <v>42383</v>
      </c>
      <c r="C201778" t="s">
        <v>236</v>
      </c>
      <c r="D201778">
        <v>144</v>
      </c>
      <c r="E201778" s="2">
        <v>590.4</v>
      </c>
      <c r="F201778" s="2">
        <v>259.2</v>
      </c>
    </row>
    <row r="201779" spans="1:6" x14ac:dyDescent="0.3">
      <c r="A201779">
        <v>201769</v>
      </c>
      <c r="B201779" s="1">
        <v>42383</v>
      </c>
      <c r="C201779" t="s">
        <v>65</v>
      </c>
      <c r="D201779">
        <v>3</v>
      </c>
      <c r="E201779" s="2">
        <v>39</v>
      </c>
      <c r="F201779" s="2">
        <v>25.5</v>
      </c>
    </row>
    <row r="201780" spans="1:6" x14ac:dyDescent="0.3">
      <c r="A201780">
        <v>201770</v>
      </c>
      <c r="B201780" s="1">
        <v>42383</v>
      </c>
      <c r="C201780" t="s">
        <v>76</v>
      </c>
      <c r="D201780">
        <v>10</v>
      </c>
      <c r="E201780" s="2">
        <v>250</v>
      </c>
      <c r="F201780" s="2">
        <v>125</v>
      </c>
    </row>
    <row r="201781" spans="1:6" x14ac:dyDescent="0.3">
      <c r="A201781">
        <v>201771</v>
      </c>
      <c r="B201781" s="1">
        <v>42383</v>
      </c>
      <c r="C201781" t="s">
        <v>70</v>
      </c>
      <c r="D201781">
        <v>1</v>
      </c>
      <c r="E201781" s="2">
        <v>13</v>
      </c>
      <c r="F201781" s="2">
        <v>8.5</v>
      </c>
    </row>
    <row r="201782" spans="1:6" x14ac:dyDescent="0.3">
      <c r="A201782">
        <v>201772</v>
      </c>
      <c r="B201782" s="1">
        <v>42383</v>
      </c>
      <c r="C201782" t="s">
        <v>213</v>
      </c>
      <c r="D201782">
        <v>160</v>
      </c>
      <c r="E201782" s="2">
        <v>560</v>
      </c>
      <c r="F201782" s="2">
        <v>272</v>
      </c>
    </row>
    <row r="201783" spans="1:6" x14ac:dyDescent="0.3">
      <c r="A201783">
        <v>201773</v>
      </c>
      <c r="B201783" s="1">
        <v>42383</v>
      </c>
      <c r="C201783" t="s">
        <v>51</v>
      </c>
      <c r="D201783">
        <v>1</v>
      </c>
      <c r="E201783" s="2">
        <v>34</v>
      </c>
      <c r="F201783" s="2">
        <v>10</v>
      </c>
    </row>
    <row r="201784" spans="1:6" x14ac:dyDescent="0.3">
      <c r="A201784">
        <v>201774</v>
      </c>
      <c r="B201784" s="1">
        <v>42383</v>
      </c>
      <c r="C201784" t="s">
        <v>219</v>
      </c>
      <c r="D201784">
        <v>5</v>
      </c>
      <c r="E201784" s="2">
        <v>65</v>
      </c>
      <c r="F201784" s="2">
        <v>42.5</v>
      </c>
    </row>
    <row r="201785" spans="1:6" x14ac:dyDescent="0.3">
      <c r="A201785">
        <v>201775</v>
      </c>
      <c r="B201785" s="1">
        <v>42384</v>
      </c>
      <c r="C201785" t="s">
        <v>105</v>
      </c>
      <c r="D201785">
        <v>96</v>
      </c>
      <c r="E201785" s="2">
        <v>1728</v>
      </c>
      <c r="F201785" s="2">
        <v>1008</v>
      </c>
    </row>
    <row r="201786" spans="1:6" x14ac:dyDescent="0.3">
      <c r="A201786">
        <v>201776</v>
      </c>
      <c r="B201786" s="1">
        <v>42384</v>
      </c>
      <c r="C201786" t="s">
        <v>134</v>
      </c>
      <c r="D201786">
        <v>36</v>
      </c>
      <c r="E201786" s="2">
        <v>648</v>
      </c>
      <c r="F201786" s="2">
        <v>396</v>
      </c>
    </row>
    <row r="201787" spans="1:6" x14ac:dyDescent="0.3">
      <c r="A201787">
        <v>201777</v>
      </c>
      <c r="B201787" s="1">
        <v>42384</v>
      </c>
      <c r="C201787" t="s">
        <v>34</v>
      </c>
      <c r="D201787">
        <v>50</v>
      </c>
      <c r="E201787" s="2">
        <v>175</v>
      </c>
      <c r="F201787" s="2">
        <v>80</v>
      </c>
    </row>
    <row r="201788" spans="1:6" x14ac:dyDescent="0.3">
      <c r="A201788">
        <v>201778</v>
      </c>
      <c r="B201788" s="1">
        <v>42384</v>
      </c>
      <c r="C201788" t="s">
        <v>163</v>
      </c>
      <c r="D201788">
        <v>9</v>
      </c>
      <c r="E201788" s="2">
        <v>144</v>
      </c>
      <c r="F201788" s="2">
        <v>94.5</v>
      </c>
    </row>
    <row r="201789" spans="1:6" x14ac:dyDescent="0.3">
      <c r="A201789">
        <v>201779</v>
      </c>
      <c r="B201789" s="1">
        <v>42384</v>
      </c>
      <c r="C201789" t="s">
        <v>69</v>
      </c>
      <c r="D201789">
        <v>60</v>
      </c>
      <c r="E201789" s="2">
        <v>1080</v>
      </c>
      <c r="F201789" s="2">
        <v>180</v>
      </c>
    </row>
    <row r="201790" spans="1:6" x14ac:dyDescent="0.3">
      <c r="A201790">
        <v>201780</v>
      </c>
      <c r="B201790" s="1">
        <v>42384</v>
      </c>
      <c r="C201790" t="s">
        <v>41</v>
      </c>
      <c r="D201790">
        <v>2</v>
      </c>
      <c r="E201790" s="2">
        <v>26</v>
      </c>
      <c r="F201790" s="2">
        <v>17</v>
      </c>
    </row>
    <row r="201791" spans="1:6" x14ac:dyDescent="0.3">
      <c r="A201791">
        <v>201781</v>
      </c>
      <c r="B201791" s="1">
        <v>42384</v>
      </c>
      <c r="C201791" t="s">
        <v>202</v>
      </c>
      <c r="D201791">
        <v>3</v>
      </c>
      <c r="E201791" s="2">
        <v>96</v>
      </c>
      <c r="F201791" s="2">
        <v>72</v>
      </c>
    </row>
    <row r="201792" spans="1:6" x14ac:dyDescent="0.3">
      <c r="A201792">
        <v>201782</v>
      </c>
      <c r="B201792" s="1">
        <v>42384</v>
      </c>
      <c r="C201792" t="s">
        <v>95</v>
      </c>
      <c r="D201792">
        <v>175</v>
      </c>
      <c r="E201792" s="2">
        <v>224</v>
      </c>
      <c r="F201792" s="2">
        <v>119</v>
      </c>
    </row>
    <row r="201793" spans="1:6" x14ac:dyDescent="0.3">
      <c r="A201793">
        <v>201783</v>
      </c>
      <c r="B201793" s="1">
        <v>42384</v>
      </c>
      <c r="C201793" t="s">
        <v>63</v>
      </c>
      <c r="D201793">
        <v>9</v>
      </c>
      <c r="E201793" s="2">
        <v>288</v>
      </c>
      <c r="F201793" s="2">
        <v>211.5</v>
      </c>
    </row>
    <row r="201794" spans="1:6" x14ac:dyDescent="0.3">
      <c r="A201794">
        <v>201784</v>
      </c>
      <c r="B201794" s="1">
        <v>42384</v>
      </c>
      <c r="C201794" t="s">
        <v>198</v>
      </c>
      <c r="D201794">
        <v>7</v>
      </c>
      <c r="E201794" s="2">
        <v>1995</v>
      </c>
      <c r="F201794" s="2">
        <v>910</v>
      </c>
    </row>
    <row r="201795" spans="1:6" x14ac:dyDescent="0.3">
      <c r="A201795">
        <v>201785</v>
      </c>
      <c r="B201795" s="1">
        <v>42384</v>
      </c>
      <c r="C201795" t="s">
        <v>175</v>
      </c>
      <c r="D201795">
        <v>260</v>
      </c>
      <c r="E201795" s="2">
        <v>754</v>
      </c>
      <c r="F201795" s="2">
        <v>312</v>
      </c>
    </row>
    <row r="201796" spans="1:6" x14ac:dyDescent="0.3">
      <c r="A201796">
        <v>201786</v>
      </c>
      <c r="B201796" s="1">
        <v>42384</v>
      </c>
      <c r="C201796" t="s">
        <v>30</v>
      </c>
      <c r="D201796">
        <v>4</v>
      </c>
      <c r="E201796" s="2">
        <v>64</v>
      </c>
      <c r="F201796" s="2">
        <v>42</v>
      </c>
    </row>
    <row r="201797" spans="1:6" x14ac:dyDescent="0.3">
      <c r="A201797">
        <v>201787</v>
      </c>
      <c r="B201797" s="1">
        <v>42384</v>
      </c>
      <c r="C201797" t="s">
        <v>149</v>
      </c>
      <c r="D201797">
        <v>8</v>
      </c>
      <c r="E201797" s="2">
        <v>104</v>
      </c>
      <c r="F201797" s="2">
        <v>68</v>
      </c>
    </row>
    <row r="201798" spans="1:6" x14ac:dyDescent="0.3">
      <c r="A201798">
        <v>201788</v>
      </c>
      <c r="B201798" s="1">
        <v>42384</v>
      </c>
      <c r="C201798" t="s">
        <v>58</v>
      </c>
      <c r="D201798">
        <v>96</v>
      </c>
      <c r="E201798" s="2">
        <v>1728</v>
      </c>
      <c r="F201798" s="2">
        <v>-96</v>
      </c>
    </row>
    <row r="201799" spans="1:6" x14ac:dyDescent="0.3">
      <c r="A201799">
        <v>201789</v>
      </c>
      <c r="B201799" s="1">
        <v>42384</v>
      </c>
      <c r="C201799" t="s">
        <v>237</v>
      </c>
      <c r="D201799">
        <v>24</v>
      </c>
      <c r="E201799" s="2">
        <v>120</v>
      </c>
      <c r="F201799" s="2">
        <v>84</v>
      </c>
    </row>
    <row r="201800" spans="1:6" x14ac:dyDescent="0.3">
      <c r="A201800">
        <v>201790</v>
      </c>
      <c r="B201800" s="1">
        <v>42384</v>
      </c>
      <c r="C201800" t="s">
        <v>212</v>
      </c>
      <c r="D201800">
        <v>36</v>
      </c>
      <c r="E201800" s="2">
        <v>180</v>
      </c>
      <c r="F201800" s="2">
        <v>126</v>
      </c>
    </row>
    <row r="201801" spans="1:6" x14ac:dyDescent="0.3">
      <c r="A201801">
        <v>201791</v>
      </c>
      <c r="B201801" s="1">
        <v>42384</v>
      </c>
      <c r="C201801" t="s">
        <v>229</v>
      </c>
      <c r="D201801">
        <v>8</v>
      </c>
      <c r="E201801" s="2">
        <v>1920</v>
      </c>
      <c r="F201801" s="2">
        <v>1040</v>
      </c>
    </row>
    <row r="201802" spans="1:6" x14ac:dyDescent="0.3">
      <c r="A201802">
        <v>201792</v>
      </c>
      <c r="B201802" s="1">
        <v>42384</v>
      </c>
      <c r="C201802" t="s">
        <v>139</v>
      </c>
      <c r="D201802">
        <v>5</v>
      </c>
      <c r="E201802" s="2">
        <v>65</v>
      </c>
      <c r="F201802" s="2">
        <v>42.5</v>
      </c>
    </row>
    <row r="201803" spans="1:6" x14ac:dyDescent="0.3">
      <c r="A201803">
        <v>201793</v>
      </c>
      <c r="B201803" s="1">
        <v>42384</v>
      </c>
      <c r="C201803" t="s">
        <v>159</v>
      </c>
      <c r="D201803">
        <v>6</v>
      </c>
      <c r="E201803" s="2">
        <v>204</v>
      </c>
      <c r="F201803" s="2">
        <v>60</v>
      </c>
    </row>
    <row r="201804" spans="1:6" x14ac:dyDescent="0.3">
      <c r="A201804">
        <v>201794</v>
      </c>
      <c r="B201804" s="1">
        <v>42384</v>
      </c>
      <c r="C201804" t="s">
        <v>78</v>
      </c>
      <c r="D201804">
        <v>4</v>
      </c>
      <c r="E201804" s="2">
        <v>100</v>
      </c>
      <c r="F201804" s="2">
        <v>50</v>
      </c>
    </row>
    <row r="201805" spans="1:6" x14ac:dyDescent="0.3">
      <c r="A201805">
        <v>201795</v>
      </c>
      <c r="B201805" s="1">
        <v>42384</v>
      </c>
      <c r="C201805" t="s">
        <v>39</v>
      </c>
      <c r="D201805">
        <v>4</v>
      </c>
      <c r="E201805" s="2">
        <v>128</v>
      </c>
      <c r="F201805" s="2">
        <v>96</v>
      </c>
    </row>
    <row r="201806" spans="1:6" x14ac:dyDescent="0.3">
      <c r="A201806">
        <v>201796</v>
      </c>
      <c r="B201806" s="1">
        <v>42384</v>
      </c>
      <c r="C201806" t="s">
        <v>139</v>
      </c>
      <c r="D201806">
        <v>8</v>
      </c>
      <c r="E201806" s="2">
        <v>104</v>
      </c>
      <c r="F201806" s="2">
        <v>68</v>
      </c>
    </row>
    <row r="201807" spans="1:6" x14ac:dyDescent="0.3">
      <c r="A201807">
        <v>201797</v>
      </c>
      <c r="B201807" s="1">
        <v>42384</v>
      </c>
      <c r="C201807" t="s">
        <v>81</v>
      </c>
      <c r="D201807">
        <v>2</v>
      </c>
      <c r="E201807" s="2">
        <v>64</v>
      </c>
      <c r="F201807" s="2">
        <v>48</v>
      </c>
    </row>
    <row r="201808" spans="1:6" x14ac:dyDescent="0.3">
      <c r="A201808">
        <v>201798</v>
      </c>
      <c r="B201808" s="1">
        <v>42384</v>
      </c>
      <c r="C201808" t="s">
        <v>76</v>
      </c>
      <c r="D201808">
        <v>6</v>
      </c>
      <c r="E201808" s="2">
        <v>150</v>
      </c>
      <c r="F201808" s="2">
        <v>75</v>
      </c>
    </row>
    <row r="201809" spans="1:6" x14ac:dyDescent="0.3">
      <c r="A201809">
        <v>201799</v>
      </c>
      <c r="B201809" s="1">
        <v>42384</v>
      </c>
      <c r="C201809" t="s">
        <v>157</v>
      </c>
      <c r="D201809">
        <v>9</v>
      </c>
      <c r="E201809" s="2">
        <v>117</v>
      </c>
      <c r="F201809" s="2">
        <v>76.5</v>
      </c>
    </row>
    <row r="201810" spans="1:6" x14ac:dyDescent="0.3">
      <c r="A201810">
        <v>201800</v>
      </c>
      <c r="B201810" s="1">
        <v>42384</v>
      </c>
      <c r="C201810" t="s">
        <v>218</v>
      </c>
      <c r="D201810">
        <v>5</v>
      </c>
      <c r="E201810" s="2">
        <v>160</v>
      </c>
      <c r="F201810" s="2">
        <v>120</v>
      </c>
    </row>
    <row r="201811" spans="1:6" x14ac:dyDescent="0.3">
      <c r="A201811">
        <v>201801</v>
      </c>
      <c r="B201811" s="1">
        <v>42384</v>
      </c>
      <c r="C201811" t="s">
        <v>174</v>
      </c>
      <c r="D201811">
        <v>216</v>
      </c>
      <c r="E201811" s="2">
        <v>799.2</v>
      </c>
      <c r="F201811" s="2">
        <v>475.2</v>
      </c>
    </row>
    <row r="201812" spans="1:6" x14ac:dyDescent="0.3">
      <c r="A201812">
        <v>201802</v>
      </c>
      <c r="B201812" s="1">
        <v>42384</v>
      </c>
      <c r="C201812" t="s">
        <v>130</v>
      </c>
      <c r="D201812">
        <v>60</v>
      </c>
      <c r="E201812" s="2">
        <v>300</v>
      </c>
      <c r="F201812" s="2">
        <v>210</v>
      </c>
    </row>
    <row r="201813" spans="1:6" x14ac:dyDescent="0.3">
      <c r="A201813">
        <v>201803</v>
      </c>
      <c r="B201813" s="1">
        <v>42384</v>
      </c>
      <c r="C201813" t="s">
        <v>75</v>
      </c>
      <c r="D201813">
        <v>9</v>
      </c>
      <c r="E201813" s="2">
        <v>783</v>
      </c>
      <c r="F201813" s="2">
        <v>468</v>
      </c>
    </row>
    <row r="201814" spans="1:6" x14ac:dyDescent="0.3">
      <c r="A201814">
        <v>201804</v>
      </c>
      <c r="B201814" s="1">
        <v>42384</v>
      </c>
      <c r="C201814" t="s">
        <v>87</v>
      </c>
      <c r="D201814">
        <v>9</v>
      </c>
      <c r="E201814" s="2">
        <v>117</v>
      </c>
      <c r="F201814" s="2">
        <v>76.5</v>
      </c>
    </row>
    <row r="201815" spans="1:6" x14ac:dyDescent="0.3">
      <c r="A201815">
        <v>201805</v>
      </c>
      <c r="B201815" s="1">
        <v>42384</v>
      </c>
      <c r="C201815" t="s">
        <v>187</v>
      </c>
      <c r="D201815">
        <v>200</v>
      </c>
      <c r="E201815" s="2">
        <v>132</v>
      </c>
      <c r="F201815" s="2">
        <v>60</v>
      </c>
    </row>
    <row r="201816" spans="1:6" x14ac:dyDescent="0.3">
      <c r="A201816">
        <v>201806</v>
      </c>
      <c r="B201816" s="1">
        <v>42384</v>
      </c>
      <c r="C201816" t="s">
        <v>111</v>
      </c>
      <c r="D201816">
        <v>192</v>
      </c>
      <c r="E201816" s="2">
        <v>787.2</v>
      </c>
      <c r="F201816" s="2">
        <v>326.39999999999998</v>
      </c>
    </row>
    <row r="201817" spans="1:6" x14ac:dyDescent="0.3">
      <c r="A201817">
        <v>201807</v>
      </c>
      <c r="B201817" s="1">
        <v>42384</v>
      </c>
      <c r="C201817" t="s">
        <v>108</v>
      </c>
      <c r="D201817">
        <v>84</v>
      </c>
      <c r="E201817" s="2">
        <v>1512</v>
      </c>
      <c r="F201817" s="2">
        <v>924</v>
      </c>
    </row>
    <row r="201818" spans="1:6" x14ac:dyDescent="0.3">
      <c r="A201818">
        <v>201808</v>
      </c>
      <c r="B201818" s="1">
        <v>42384</v>
      </c>
      <c r="C201818" t="s">
        <v>91</v>
      </c>
      <c r="D201818">
        <v>90</v>
      </c>
      <c r="E201818" s="2">
        <v>1980</v>
      </c>
      <c r="F201818" s="2">
        <v>1089</v>
      </c>
    </row>
    <row r="201819" spans="1:6" x14ac:dyDescent="0.3">
      <c r="A201819">
        <v>201809</v>
      </c>
      <c r="B201819" s="1">
        <v>42384</v>
      </c>
      <c r="C201819" t="s">
        <v>137</v>
      </c>
      <c r="D201819">
        <v>2</v>
      </c>
      <c r="E201819" s="2">
        <v>64</v>
      </c>
      <c r="F201819" s="2">
        <v>48</v>
      </c>
    </row>
    <row r="201820" spans="1:6" x14ac:dyDescent="0.3">
      <c r="A201820">
        <v>201810</v>
      </c>
      <c r="B201820" s="1">
        <v>42384</v>
      </c>
      <c r="C201820" t="s">
        <v>221</v>
      </c>
      <c r="D201820">
        <v>7</v>
      </c>
      <c r="E201820" s="2">
        <v>224</v>
      </c>
      <c r="F201820" s="2">
        <v>140</v>
      </c>
    </row>
    <row r="201821" spans="1:6" x14ac:dyDescent="0.3">
      <c r="A201821">
        <v>201811</v>
      </c>
      <c r="B201821" s="1">
        <v>42384</v>
      </c>
      <c r="C201821" t="s">
        <v>185</v>
      </c>
      <c r="D201821">
        <v>20</v>
      </c>
      <c r="E201821" s="2">
        <v>250</v>
      </c>
      <c r="F201821" s="2">
        <v>130</v>
      </c>
    </row>
    <row r="201822" spans="1:6" x14ac:dyDescent="0.3">
      <c r="A201822">
        <v>201812</v>
      </c>
      <c r="B201822" s="1">
        <v>42384</v>
      </c>
      <c r="C201822" t="s">
        <v>179</v>
      </c>
      <c r="D201822">
        <v>72</v>
      </c>
      <c r="E201822" s="2">
        <v>1296</v>
      </c>
      <c r="F201822" s="2">
        <v>792</v>
      </c>
    </row>
    <row r="201823" spans="1:6" x14ac:dyDescent="0.3">
      <c r="A201823">
        <v>201813</v>
      </c>
      <c r="B201823" s="1">
        <v>42384</v>
      </c>
      <c r="C201823" t="s">
        <v>101</v>
      </c>
      <c r="D201823">
        <v>8</v>
      </c>
      <c r="E201823" s="2">
        <v>1840</v>
      </c>
      <c r="F201823" s="2">
        <v>680</v>
      </c>
    </row>
    <row r="201824" spans="1:6" x14ac:dyDescent="0.3">
      <c r="A201824">
        <v>201814</v>
      </c>
      <c r="B201824" s="1">
        <v>42384</v>
      </c>
      <c r="C201824" t="s">
        <v>135</v>
      </c>
      <c r="D201824">
        <v>60</v>
      </c>
      <c r="E201824" s="2">
        <v>2520</v>
      </c>
      <c r="F201824" s="2">
        <v>1140</v>
      </c>
    </row>
    <row r="201825" spans="1:6" x14ac:dyDescent="0.3">
      <c r="A201825">
        <v>201815</v>
      </c>
      <c r="B201825" s="1">
        <v>42384</v>
      </c>
      <c r="C201825" t="s">
        <v>41</v>
      </c>
      <c r="D201825">
        <v>5</v>
      </c>
      <c r="E201825" s="2">
        <v>65</v>
      </c>
      <c r="F201825" s="2">
        <v>42.5</v>
      </c>
    </row>
    <row r="201826" spans="1:6" x14ac:dyDescent="0.3">
      <c r="A201826">
        <v>201816</v>
      </c>
      <c r="B201826" s="1">
        <v>42384</v>
      </c>
      <c r="C201826" t="s">
        <v>72</v>
      </c>
      <c r="D201826">
        <v>1</v>
      </c>
      <c r="E201826" s="2">
        <v>32</v>
      </c>
      <c r="F201826" s="2">
        <v>23.5</v>
      </c>
    </row>
    <row r="201827" spans="1:6" x14ac:dyDescent="0.3">
      <c r="A201827">
        <v>201817</v>
      </c>
      <c r="B201827" s="1">
        <v>42384</v>
      </c>
      <c r="C201827" t="s">
        <v>31</v>
      </c>
      <c r="D201827">
        <v>4</v>
      </c>
      <c r="E201827" s="2">
        <v>52</v>
      </c>
      <c r="F201827" s="2">
        <v>34</v>
      </c>
    </row>
    <row r="201828" spans="1:6" x14ac:dyDescent="0.3">
      <c r="A201828">
        <v>201818</v>
      </c>
      <c r="B201828" s="1">
        <v>42384</v>
      </c>
      <c r="C201828" t="s">
        <v>200</v>
      </c>
      <c r="D201828">
        <v>7</v>
      </c>
      <c r="E201828" s="2">
        <v>224</v>
      </c>
      <c r="F201828" s="2">
        <v>140</v>
      </c>
    </row>
    <row r="201829" spans="1:6" x14ac:dyDescent="0.3">
      <c r="A201829">
        <v>201819</v>
      </c>
      <c r="B201829" s="1">
        <v>42384</v>
      </c>
      <c r="C201829" t="s">
        <v>192</v>
      </c>
      <c r="D201829">
        <v>9</v>
      </c>
      <c r="E201829" s="2">
        <v>288</v>
      </c>
      <c r="F201829" s="2">
        <v>216</v>
      </c>
    </row>
    <row r="201830" spans="1:6" x14ac:dyDescent="0.3">
      <c r="A201830">
        <v>201820</v>
      </c>
      <c r="B201830" s="1">
        <v>42384</v>
      </c>
      <c r="C201830" t="s">
        <v>210</v>
      </c>
      <c r="D201830">
        <v>225</v>
      </c>
      <c r="E201830" s="2">
        <v>213.75</v>
      </c>
      <c r="F201830" s="2">
        <v>112.5</v>
      </c>
    </row>
    <row r="201831" spans="1:6" x14ac:dyDescent="0.3">
      <c r="A201831">
        <v>201821</v>
      </c>
      <c r="B201831" s="1">
        <v>42384</v>
      </c>
      <c r="C201831" t="s">
        <v>92</v>
      </c>
      <c r="D201831">
        <v>36</v>
      </c>
      <c r="E201831" s="2">
        <v>648</v>
      </c>
      <c r="F201831" s="2">
        <v>396</v>
      </c>
    </row>
    <row r="201832" spans="1:6" x14ac:dyDescent="0.3">
      <c r="A201832">
        <v>201822</v>
      </c>
      <c r="B201832" s="1">
        <v>42384</v>
      </c>
      <c r="C201832" t="s">
        <v>158</v>
      </c>
      <c r="D201832">
        <v>3</v>
      </c>
      <c r="E201832" s="2">
        <v>9.6</v>
      </c>
      <c r="F201832" s="2">
        <v>-26.4</v>
      </c>
    </row>
    <row r="201833" spans="1:6" x14ac:dyDescent="0.3">
      <c r="A201833">
        <v>201823</v>
      </c>
      <c r="B201833" s="1">
        <v>42384</v>
      </c>
      <c r="C201833" t="s">
        <v>141</v>
      </c>
      <c r="D201833">
        <v>6</v>
      </c>
      <c r="E201833" s="2">
        <v>78</v>
      </c>
      <c r="F201833" s="2">
        <v>51</v>
      </c>
    </row>
    <row r="201834" spans="1:6" x14ac:dyDescent="0.3">
      <c r="A201834">
        <v>201824</v>
      </c>
      <c r="B201834" s="1">
        <v>42384</v>
      </c>
      <c r="C201834" t="s">
        <v>160</v>
      </c>
      <c r="D201834">
        <v>30</v>
      </c>
      <c r="E201834" s="2">
        <v>600</v>
      </c>
      <c r="F201834" s="2">
        <v>300</v>
      </c>
    </row>
    <row r="201835" spans="1:6" x14ac:dyDescent="0.3">
      <c r="A201835">
        <v>201825</v>
      </c>
      <c r="B201835" s="1">
        <v>42384</v>
      </c>
      <c r="C201835" t="s">
        <v>167</v>
      </c>
      <c r="D201835">
        <v>108</v>
      </c>
      <c r="E201835" s="2">
        <v>1944</v>
      </c>
      <c r="F201835" s="2">
        <v>1080</v>
      </c>
    </row>
    <row r="201836" spans="1:6" x14ac:dyDescent="0.3">
      <c r="A201836">
        <v>201826</v>
      </c>
      <c r="B201836" s="1">
        <v>42384</v>
      </c>
      <c r="C201836" t="s">
        <v>174</v>
      </c>
      <c r="D201836">
        <v>192</v>
      </c>
      <c r="E201836" s="2">
        <v>710.4</v>
      </c>
      <c r="F201836" s="2">
        <v>422.4</v>
      </c>
    </row>
    <row r="201837" spans="1:6" x14ac:dyDescent="0.3">
      <c r="A201837">
        <v>201827</v>
      </c>
      <c r="B201837" s="1">
        <v>42384</v>
      </c>
      <c r="C201837" t="s">
        <v>219</v>
      </c>
      <c r="D201837">
        <v>8</v>
      </c>
      <c r="E201837" s="2">
        <v>104</v>
      </c>
      <c r="F201837" s="2">
        <v>68</v>
      </c>
    </row>
    <row r="201838" spans="1:6" x14ac:dyDescent="0.3">
      <c r="A201838">
        <v>201828</v>
      </c>
      <c r="B201838" s="1">
        <v>42384</v>
      </c>
      <c r="C201838" t="s">
        <v>238</v>
      </c>
      <c r="D201838">
        <v>3</v>
      </c>
      <c r="E201838" s="2">
        <v>105</v>
      </c>
      <c r="F201838" s="2">
        <v>54</v>
      </c>
    </row>
    <row r="201839" spans="1:6" x14ac:dyDescent="0.3">
      <c r="A201839">
        <v>201829</v>
      </c>
      <c r="B201839" s="1">
        <v>42384</v>
      </c>
      <c r="C201839" t="s">
        <v>169</v>
      </c>
      <c r="D201839">
        <v>120</v>
      </c>
      <c r="E201839" s="2">
        <v>2160</v>
      </c>
      <c r="F201839" s="2">
        <v>1200</v>
      </c>
    </row>
    <row r="201840" spans="1:6" x14ac:dyDescent="0.3">
      <c r="A201840">
        <v>201830</v>
      </c>
      <c r="B201840" s="1">
        <v>42384</v>
      </c>
      <c r="C201840" t="s">
        <v>213</v>
      </c>
      <c r="D201840">
        <v>100</v>
      </c>
      <c r="E201840" s="2">
        <v>350</v>
      </c>
      <c r="F201840" s="2">
        <v>170</v>
      </c>
    </row>
    <row r="201841" spans="1:6" x14ac:dyDescent="0.3">
      <c r="A201841">
        <v>201831</v>
      </c>
      <c r="B201841" s="1">
        <v>42384</v>
      </c>
      <c r="C201841" t="s">
        <v>163</v>
      </c>
      <c r="D201841">
        <v>10</v>
      </c>
      <c r="E201841" s="2">
        <v>160</v>
      </c>
      <c r="F201841" s="2">
        <v>105</v>
      </c>
    </row>
    <row r="201842" spans="1:6" x14ac:dyDescent="0.3">
      <c r="A201842">
        <v>201832</v>
      </c>
      <c r="B201842" s="1">
        <v>42384</v>
      </c>
      <c r="C201842" t="s">
        <v>212</v>
      </c>
      <c r="D201842">
        <v>120</v>
      </c>
      <c r="E201842" s="2">
        <v>600</v>
      </c>
      <c r="F201842" s="2">
        <v>420</v>
      </c>
    </row>
    <row r="201843" spans="1:6" x14ac:dyDescent="0.3">
      <c r="A201843">
        <v>201833</v>
      </c>
      <c r="B201843" s="1">
        <v>42384</v>
      </c>
      <c r="C201843" t="s">
        <v>109</v>
      </c>
      <c r="D201843">
        <v>36</v>
      </c>
      <c r="E201843" s="2">
        <v>648</v>
      </c>
      <c r="F201843" s="2">
        <v>360</v>
      </c>
    </row>
    <row r="201844" spans="1:6" x14ac:dyDescent="0.3">
      <c r="A201844">
        <v>201834</v>
      </c>
      <c r="B201844" s="1">
        <v>42384</v>
      </c>
      <c r="C201844" t="s">
        <v>228</v>
      </c>
      <c r="D201844">
        <v>30</v>
      </c>
      <c r="E201844" s="2">
        <v>3240</v>
      </c>
      <c r="F201844" s="2">
        <v>2760</v>
      </c>
    </row>
    <row r="201845" spans="1:6" x14ac:dyDescent="0.3">
      <c r="A201845">
        <v>201835</v>
      </c>
      <c r="B201845" s="1">
        <v>42384</v>
      </c>
      <c r="C201845" t="s">
        <v>212</v>
      </c>
      <c r="D201845">
        <v>24</v>
      </c>
      <c r="E201845" s="2">
        <v>120</v>
      </c>
      <c r="F201845" s="2">
        <v>84</v>
      </c>
    </row>
    <row r="201846" spans="1:6" x14ac:dyDescent="0.3">
      <c r="A201846">
        <v>201836</v>
      </c>
      <c r="B201846" s="1">
        <v>42384</v>
      </c>
      <c r="C201846" t="s">
        <v>164</v>
      </c>
      <c r="D201846">
        <v>36</v>
      </c>
      <c r="E201846" s="2">
        <v>648</v>
      </c>
      <c r="F201846" s="2">
        <v>108</v>
      </c>
    </row>
    <row r="201847" spans="1:6" x14ac:dyDescent="0.3">
      <c r="A201847">
        <v>201837</v>
      </c>
      <c r="B201847" s="1">
        <v>42384</v>
      </c>
      <c r="C201847" t="s">
        <v>187</v>
      </c>
      <c r="D201847">
        <v>150</v>
      </c>
      <c r="E201847" s="2">
        <v>99</v>
      </c>
      <c r="F201847" s="2">
        <v>45</v>
      </c>
    </row>
    <row r="201848" spans="1:6" x14ac:dyDescent="0.3">
      <c r="A201848">
        <v>201838</v>
      </c>
      <c r="B201848" s="1">
        <v>42384</v>
      </c>
      <c r="C201848" t="s">
        <v>31</v>
      </c>
      <c r="D201848">
        <v>9</v>
      </c>
      <c r="E201848" s="2">
        <v>117</v>
      </c>
      <c r="F201848" s="2">
        <v>76.5</v>
      </c>
    </row>
    <row r="201849" spans="1:6" x14ac:dyDescent="0.3">
      <c r="A201849">
        <v>201839</v>
      </c>
      <c r="B201849" s="1">
        <v>42384</v>
      </c>
      <c r="C201849" t="s">
        <v>196</v>
      </c>
      <c r="D201849">
        <v>5</v>
      </c>
      <c r="E201849" s="2">
        <v>65</v>
      </c>
      <c r="F201849" s="2">
        <v>42.5</v>
      </c>
    </row>
    <row r="201850" spans="1:6" x14ac:dyDescent="0.3">
      <c r="A201850">
        <v>201840</v>
      </c>
      <c r="B201850" s="1">
        <v>42384</v>
      </c>
      <c r="C201850" t="s">
        <v>84</v>
      </c>
      <c r="D201850">
        <v>9</v>
      </c>
      <c r="E201850" s="2">
        <v>288</v>
      </c>
      <c r="F201850" s="2">
        <v>180</v>
      </c>
    </row>
    <row r="201851" spans="1:6" x14ac:dyDescent="0.3">
      <c r="A201851">
        <v>201841</v>
      </c>
      <c r="B201851" s="1">
        <v>42384</v>
      </c>
      <c r="C201851" t="s">
        <v>43</v>
      </c>
      <c r="D201851">
        <v>4</v>
      </c>
      <c r="E201851" s="2">
        <v>100</v>
      </c>
      <c r="F201851" s="2">
        <v>50</v>
      </c>
    </row>
    <row r="201852" spans="1:6" x14ac:dyDescent="0.3">
      <c r="A201852">
        <v>201842</v>
      </c>
      <c r="B201852" s="1">
        <v>42384</v>
      </c>
      <c r="C201852" t="s">
        <v>62</v>
      </c>
      <c r="D201852">
        <v>9</v>
      </c>
      <c r="E201852" s="2">
        <v>2070</v>
      </c>
      <c r="F201852" s="2">
        <v>765</v>
      </c>
    </row>
    <row r="201853" spans="1:6" x14ac:dyDescent="0.3">
      <c r="A201853">
        <v>201843</v>
      </c>
      <c r="B201853" s="1">
        <v>42384</v>
      </c>
      <c r="C201853" t="s">
        <v>132</v>
      </c>
      <c r="D201853">
        <v>70</v>
      </c>
      <c r="E201853" s="2">
        <v>3360</v>
      </c>
      <c r="F201853" s="2">
        <v>1750</v>
      </c>
    </row>
    <row r="201854" spans="1:6" x14ac:dyDescent="0.3">
      <c r="A201854">
        <v>201844</v>
      </c>
      <c r="B201854" s="1">
        <v>42384</v>
      </c>
      <c r="C201854" t="s">
        <v>79</v>
      </c>
      <c r="D201854">
        <v>48</v>
      </c>
      <c r="E201854" s="2">
        <v>129.6</v>
      </c>
      <c r="F201854" s="2">
        <v>48</v>
      </c>
    </row>
    <row r="201855" spans="1:6" x14ac:dyDescent="0.3">
      <c r="A201855">
        <v>201845</v>
      </c>
      <c r="B201855" s="1">
        <v>42384</v>
      </c>
      <c r="C201855" t="s">
        <v>152</v>
      </c>
      <c r="D201855">
        <v>4</v>
      </c>
      <c r="E201855" s="2">
        <v>100</v>
      </c>
      <c r="F201855" s="2">
        <v>62</v>
      </c>
    </row>
    <row r="201856" spans="1:6" x14ac:dyDescent="0.3">
      <c r="A201856">
        <v>201846</v>
      </c>
      <c r="B201856" s="1">
        <v>42384</v>
      </c>
      <c r="C201856" t="s">
        <v>64</v>
      </c>
      <c r="D201856">
        <v>7</v>
      </c>
      <c r="E201856" s="2">
        <v>1610</v>
      </c>
      <c r="F201856" s="2">
        <v>595</v>
      </c>
    </row>
    <row r="201857" spans="1:6" x14ac:dyDescent="0.3">
      <c r="A201857">
        <v>201847</v>
      </c>
      <c r="B201857" s="1">
        <v>42384</v>
      </c>
      <c r="C201857" t="s">
        <v>213</v>
      </c>
      <c r="D201857">
        <v>20</v>
      </c>
      <c r="E201857" s="2">
        <v>70</v>
      </c>
      <c r="F201857" s="2">
        <v>34</v>
      </c>
    </row>
    <row r="201858" spans="1:6" x14ac:dyDescent="0.3">
      <c r="A201858">
        <v>201848</v>
      </c>
      <c r="B201858" s="1">
        <v>42384</v>
      </c>
      <c r="C201858" t="s">
        <v>192</v>
      </c>
      <c r="D201858">
        <v>1</v>
      </c>
      <c r="E201858" s="2">
        <v>32</v>
      </c>
      <c r="F201858" s="2">
        <v>24</v>
      </c>
    </row>
    <row r="201859" spans="1:6" x14ac:dyDescent="0.3">
      <c r="A201859">
        <v>201849</v>
      </c>
      <c r="B201859" s="1">
        <v>42384</v>
      </c>
      <c r="C201859" t="s">
        <v>42</v>
      </c>
      <c r="D201859">
        <v>7</v>
      </c>
      <c r="E201859" s="2">
        <v>91</v>
      </c>
      <c r="F201859" s="2">
        <v>59.5</v>
      </c>
    </row>
    <row r="201860" spans="1:6" x14ac:dyDescent="0.3">
      <c r="A201860">
        <v>201850</v>
      </c>
      <c r="B201860" s="1">
        <v>42384</v>
      </c>
      <c r="C201860" t="s">
        <v>101</v>
      </c>
      <c r="D201860">
        <v>5</v>
      </c>
      <c r="E201860" s="2">
        <v>1150</v>
      </c>
      <c r="F201860" s="2">
        <v>425</v>
      </c>
    </row>
    <row r="201861" spans="1:6" x14ac:dyDescent="0.3">
      <c r="A201861">
        <v>201851</v>
      </c>
      <c r="B201861" s="1">
        <v>42384</v>
      </c>
      <c r="C201861" t="s">
        <v>181</v>
      </c>
      <c r="D201861">
        <v>36</v>
      </c>
      <c r="E201861" s="2">
        <v>648</v>
      </c>
      <c r="F201861" s="2">
        <v>378</v>
      </c>
    </row>
    <row r="201862" spans="1:6" x14ac:dyDescent="0.3">
      <c r="A201862">
        <v>201852</v>
      </c>
      <c r="B201862" s="1">
        <v>42384</v>
      </c>
      <c r="C201862" t="s">
        <v>193</v>
      </c>
      <c r="D201862">
        <v>60</v>
      </c>
      <c r="E201862" s="2">
        <v>6300</v>
      </c>
      <c r="F201862" s="2">
        <v>3480</v>
      </c>
    </row>
    <row r="201863" spans="1:6" x14ac:dyDescent="0.3">
      <c r="A201863">
        <v>201853</v>
      </c>
      <c r="B201863" s="1">
        <v>42384</v>
      </c>
      <c r="C201863" t="s">
        <v>123</v>
      </c>
      <c r="D201863">
        <v>48</v>
      </c>
      <c r="E201863" s="2">
        <v>196.8</v>
      </c>
      <c r="F201863" s="2">
        <v>98.4</v>
      </c>
    </row>
    <row r="201864" spans="1:6" x14ac:dyDescent="0.3">
      <c r="A201864">
        <v>201854</v>
      </c>
      <c r="B201864" s="1">
        <v>42384</v>
      </c>
      <c r="C201864" t="s">
        <v>35</v>
      </c>
      <c r="D201864">
        <v>5</v>
      </c>
      <c r="E201864" s="2">
        <v>160</v>
      </c>
      <c r="F201864" s="2">
        <v>100</v>
      </c>
    </row>
    <row r="201865" spans="1:6" x14ac:dyDescent="0.3">
      <c r="A201865">
        <v>201855</v>
      </c>
      <c r="B201865" s="1">
        <v>42384</v>
      </c>
      <c r="C201865" t="s">
        <v>162</v>
      </c>
      <c r="D201865">
        <v>9</v>
      </c>
      <c r="E201865" s="2">
        <v>117</v>
      </c>
      <c r="F201865" s="2">
        <v>76.5</v>
      </c>
    </row>
    <row r="201866" spans="1:6" x14ac:dyDescent="0.3">
      <c r="A201866">
        <v>201856</v>
      </c>
      <c r="B201866" s="1">
        <v>42384</v>
      </c>
      <c r="C201866" t="s">
        <v>102</v>
      </c>
      <c r="D201866">
        <v>108</v>
      </c>
      <c r="E201866" s="2">
        <v>1944</v>
      </c>
      <c r="F201866" s="2">
        <v>1080</v>
      </c>
    </row>
    <row r="201867" spans="1:6" x14ac:dyDescent="0.3">
      <c r="A201867">
        <v>201857</v>
      </c>
      <c r="B201867" s="1">
        <v>42384</v>
      </c>
      <c r="C201867" t="s">
        <v>71</v>
      </c>
      <c r="D201867">
        <v>10</v>
      </c>
      <c r="E201867" s="2">
        <v>1020</v>
      </c>
      <c r="F201867" s="2">
        <v>470</v>
      </c>
    </row>
    <row r="201868" spans="1:6" x14ac:dyDescent="0.3">
      <c r="A201868">
        <v>201858</v>
      </c>
      <c r="B201868" s="1">
        <v>42384</v>
      </c>
      <c r="C201868" t="s">
        <v>140</v>
      </c>
      <c r="D201868">
        <v>7</v>
      </c>
      <c r="E201868" s="2">
        <v>91</v>
      </c>
      <c r="F201868" s="2">
        <v>59.5</v>
      </c>
    </row>
    <row r="201869" spans="1:6" x14ac:dyDescent="0.3">
      <c r="A201869">
        <v>201859</v>
      </c>
      <c r="B201869" s="1">
        <v>42384</v>
      </c>
      <c r="C201869" t="s">
        <v>234</v>
      </c>
      <c r="D201869">
        <v>5</v>
      </c>
      <c r="E201869" s="2">
        <v>65</v>
      </c>
      <c r="F201869" s="2">
        <v>42.5</v>
      </c>
    </row>
    <row r="201870" spans="1:6" x14ac:dyDescent="0.3">
      <c r="A201870">
        <v>201860</v>
      </c>
      <c r="B201870" s="1">
        <v>42384</v>
      </c>
      <c r="C201870" t="s">
        <v>204</v>
      </c>
      <c r="D201870">
        <v>2</v>
      </c>
      <c r="E201870" s="2">
        <v>64</v>
      </c>
      <c r="F201870" s="2">
        <v>48</v>
      </c>
    </row>
    <row r="201871" spans="1:6" x14ac:dyDescent="0.3">
      <c r="A201871">
        <v>201861</v>
      </c>
      <c r="B201871" s="1">
        <v>42384</v>
      </c>
      <c r="C201871" t="s">
        <v>177</v>
      </c>
      <c r="D201871">
        <v>84</v>
      </c>
      <c r="E201871" s="2">
        <v>1512</v>
      </c>
      <c r="F201871" s="2">
        <v>924</v>
      </c>
    </row>
    <row r="201872" spans="1:6" x14ac:dyDescent="0.3">
      <c r="A201872">
        <v>201862</v>
      </c>
      <c r="B201872" s="1">
        <v>42384</v>
      </c>
      <c r="C201872" t="s">
        <v>157</v>
      </c>
      <c r="D201872">
        <v>6</v>
      </c>
      <c r="E201872" s="2">
        <v>78</v>
      </c>
      <c r="F201872" s="2">
        <v>51</v>
      </c>
    </row>
    <row r="201873" spans="1:6" x14ac:dyDescent="0.3">
      <c r="A201873">
        <v>201863</v>
      </c>
      <c r="B201873" s="1">
        <v>42384</v>
      </c>
      <c r="C201873" t="s">
        <v>104</v>
      </c>
      <c r="D201873">
        <v>25</v>
      </c>
      <c r="E201873" s="2">
        <v>47.25</v>
      </c>
      <c r="F201873" s="2">
        <v>24.75</v>
      </c>
    </row>
    <row r="201874" spans="1:6" x14ac:dyDescent="0.3">
      <c r="A201874">
        <v>201864</v>
      </c>
      <c r="B201874" s="1">
        <v>42384</v>
      </c>
      <c r="C201874" t="s">
        <v>78</v>
      </c>
      <c r="D201874">
        <v>6</v>
      </c>
      <c r="E201874" s="2">
        <v>150</v>
      </c>
      <c r="F201874" s="2">
        <v>75</v>
      </c>
    </row>
    <row r="201875" spans="1:6" x14ac:dyDescent="0.3">
      <c r="A201875">
        <v>201865</v>
      </c>
      <c r="B201875" s="1">
        <v>42384</v>
      </c>
      <c r="C201875" t="s">
        <v>176</v>
      </c>
      <c r="D201875">
        <v>40</v>
      </c>
      <c r="E201875" s="2">
        <v>1320</v>
      </c>
      <c r="F201875" s="2">
        <v>720</v>
      </c>
    </row>
    <row r="201876" spans="1:6" x14ac:dyDescent="0.3">
      <c r="A201876">
        <v>201866</v>
      </c>
      <c r="B201876" s="1">
        <v>42384</v>
      </c>
      <c r="C201876" t="s">
        <v>112</v>
      </c>
      <c r="D201876">
        <v>60</v>
      </c>
      <c r="E201876" s="2">
        <v>1080</v>
      </c>
      <c r="F201876" s="2">
        <v>660</v>
      </c>
    </row>
    <row r="201877" spans="1:6" x14ac:dyDescent="0.3">
      <c r="A201877">
        <v>201867</v>
      </c>
      <c r="B201877" s="1">
        <v>42384</v>
      </c>
      <c r="C201877" t="s">
        <v>146</v>
      </c>
      <c r="D201877">
        <v>84</v>
      </c>
      <c r="E201877" s="2">
        <v>1512</v>
      </c>
      <c r="F201877" s="2">
        <v>-84</v>
      </c>
    </row>
    <row r="201878" spans="1:6" x14ac:dyDescent="0.3">
      <c r="A201878">
        <v>201868</v>
      </c>
      <c r="B201878" s="1">
        <v>42384</v>
      </c>
      <c r="C201878" t="s">
        <v>77</v>
      </c>
      <c r="D201878">
        <v>3</v>
      </c>
      <c r="E201878" s="2">
        <v>135</v>
      </c>
      <c r="F201878" s="2">
        <v>88.5</v>
      </c>
    </row>
    <row r="201879" spans="1:6" x14ac:dyDescent="0.3">
      <c r="A201879">
        <v>201869</v>
      </c>
      <c r="B201879" s="1">
        <v>42384</v>
      </c>
      <c r="C201879" t="s">
        <v>214</v>
      </c>
      <c r="D201879">
        <v>40</v>
      </c>
      <c r="E201879" s="2">
        <v>1800</v>
      </c>
      <c r="F201879" s="2">
        <v>960</v>
      </c>
    </row>
    <row r="201880" spans="1:6" x14ac:dyDescent="0.3">
      <c r="A201880">
        <v>201870</v>
      </c>
      <c r="B201880" s="1">
        <v>42384</v>
      </c>
      <c r="C201880" t="s">
        <v>65</v>
      </c>
      <c r="D201880">
        <v>3</v>
      </c>
      <c r="E201880" s="2">
        <v>39</v>
      </c>
      <c r="F201880" s="2">
        <v>25.5</v>
      </c>
    </row>
    <row r="201881" spans="1:6" x14ac:dyDescent="0.3">
      <c r="A201881">
        <v>201871</v>
      </c>
      <c r="B201881" s="1">
        <v>42384</v>
      </c>
      <c r="C201881" t="s">
        <v>162</v>
      </c>
      <c r="D201881">
        <v>5</v>
      </c>
      <c r="E201881" s="2">
        <v>65</v>
      </c>
      <c r="F201881" s="2">
        <v>42.5</v>
      </c>
    </row>
    <row r="201882" spans="1:6" x14ac:dyDescent="0.3">
      <c r="A201882">
        <v>201872</v>
      </c>
      <c r="B201882" s="1">
        <v>42384</v>
      </c>
      <c r="C201882" t="s">
        <v>202</v>
      </c>
      <c r="D201882">
        <v>6</v>
      </c>
      <c r="E201882" s="2">
        <v>192</v>
      </c>
      <c r="F201882" s="2">
        <v>144</v>
      </c>
    </row>
    <row r="201883" spans="1:6" x14ac:dyDescent="0.3">
      <c r="A201883">
        <v>201873</v>
      </c>
      <c r="B201883" s="1">
        <v>42384</v>
      </c>
      <c r="C201883" t="s">
        <v>175</v>
      </c>
      <c r="D201883">
        <v>156</v>
      </c>
      <c r="E201883" s="2">
        <v>452.4</v>
      </c>
      <c r="F201883" s="2">
        <v>187.2</v>
      </c>
    </row>
    <row r="201884" spans="1:6" x14ac:dyDescent="0.3">
      <c r="A201884">
        <v>201874</v>
      </c>
      <c r="B201884" s="1">
        <v>42384</v>
      </c>
      <c r="C201884" t="s">
        <v>177</v>
      </c>
      <c r="D201884">
        <v>60</v>
      </c>
      <c r="E201884" s="2">
        <v>1080</v>
      </c>
      <c r="F201884" s="2">
        <v>660</v>
      </c>
    </row>
    <row r="201885" spans="1:6" x14ac:dyDescent="0.3">
      <c r="A201885">
        <v>201875</v>
      </c>
      <c r="B201885" s="1">
        <v>42384</v>
      </c>
      <c r="C201885" t="s">
        <v>156</v>
      </c>
      <c r="D201885">
        <v>8</v>
      </c>
      <c r="E201885" s="2">
        <v>104</v>
      </c>
      <c r="F201885" s="2">
        <v>68</v>
      </c>
    </row>
    <row r="201886" spans="1:6" x14ac:dyDescent="0.3">
      <c r="A201886">
        <v>201876</v>
      </c>
      <c r="B201886" s="1">
        <v>42384</v>
      </c>
      <c r="C201886" t="s">
        <v>112</v>
      </c>
      <c r="D201886">
        <v>24</v>
      </c>
      <c r="E201886" s="2">
        <v>432</v>
      </c>
      <c r="F201886" s="2">
        <v>264</v>
      </c>
    </row>
    <row r="201887" spans="1:6" x14ac:dyDescent="0.3">
      <c r="A201887">
        <v>201877</v>
      </c>
      <c r="B201887" s="1">
        <v>42384</v>
      </c>
      <c r="C201887" t="s">
        <v>37</v>
      </c>
      <c r="D201887">
        <v>1</v>
      </c>
      <c r="E201887" s="2">
        <v>13</v>
      </c>
      <c r="F201887" s="2">
        <v>8.5</v>
      </c>
    </row>
    <row r="201888" spans="1:6" x14ac:dyDescent="0.3">
      <c r="A201888">
        <v>201878</v>
      </c>
      <c r="B201888" s="1">
        <v>42384</v>
      </c>
      <c r="C201888" t="s">
        <v>191</v>
      </c>
      <c r="D201888">
        <v>8</v>
      </c>
      <c r="E201888" s="2">
        <v>256</v>
      </c>
      <c r="F201888" s="2">
        <v>160</v>
      </c>
    </row>
    <row r="201889" spans="1:6" x14ac:dyDescent="0.3">
      <c r="A201889">
        <v>201879</v>
      </c>
      <c r="B201889" s="1">
        <v>42384</v>
      </c>
      <c r="C201889" t="s">
        <v>197</v>
      </c>
      <c r="D201889">
        <v>3</v>
      </c>
      <c r="E201889" s="2">
        <v>72</v>
      </c>
      <c r="F201889" s="2">
        <v>-193.5</v>
      </c>
    </row>
    <row r="201890" spans="1:6" x14ac:dyDescent="0.3">
      <c r="A201890">
        <v>201880</v>
      </c>
      <c r="B201890" s="1">
        <v>42384</v>
      </c>
      <c r="C201890" t="s">
        <v>87</v>
      </c>
      <c r="D201890">
        <v>2</v>
      </c>
      <c r="E201890" s="2">
        <v>26</v>
      </c>
      <c r="F201890" s="2">
        <v>17</v>
      </c>
    </row>
    <row r="201891" spans="1:6" x14ac:dyDescent="0.3">
      <c r="A201891">
        <v>201881</v>
      </c>
      <c r="B201891" s="1">
        <v>42384</v>
      </c>
      <c r="C201891" t="s">
        <v>65</v>
      </c>
      <c r="D201891">
        <v>10</v>
      </c>
      <c r="E201891" s="2">
        <v>130</v>
      </c>
      <c r="F201891" s="2">
        <v>85</v>
      </c>
    </row>
    <row r="201892" spans="1:6" x14ac:dyDescent="0.3">
      <c r="A201892">
        <v>201882</v>
      </c>
      <c r="B201892" s="1">
        <v>42384</v>
      </c>
      <c r="C201892" t="s">
        <v>231</v>
      </c>
      <c r="D201892">
        <v>84</v>
      </c>
      <c r="E201892" s="2">
        <v>1512</v>
      </c>
      <c r="F201892" s="2">
        <v>882</v>
      </c>
    </row>
    <row r="201893" spans="1:6" x14ac:dyDescent="0.3">
      <c r="A201893">
        <v>201883</v>
      </c>
      <c r="B201893" s="1">
        <v>42384</v>
      </c>
      <c r="C201893" t="s">
        <v>199</v>
      </c>
      <c r="D201893">
        <v>10</v>
      </c>
      <c r="E201893" s="2">
        <v>2400</v>
      </c>
      <c r="F201893" s="2">
        <v>1300</v>
      </c>
    </row>
    <row r="201894" spans="1:6" x14ac:dyDescent="0.3">
      <c r="A201894">
        <v>201884</v>
      </c>
      <c r="B201894" s="1">
        <v>42384</v>
      </c>
      <c r="C201894" t="s">
        <v>243</v>
      </c>
      <c r="D201894">
        <v>36</v>
      </c>
      <c r="E201894" s="2">
        <v>522</v>
      </c>
      <c r="F201894" s="2">
        <v>207</v>
      </c>
    </row>
    <row r="201895" spans="1:6" x14ac:dyDescent="0.3">
      <c r="A201895">
        <v>201885</v>
      </c>
      <c r="B201895" s="1">
        <v>42384</v>
      </c>
      <c r="C201895" t="s">
        <v>177</v>
      </c>
      <c r="D201895">
        <v>12</v>
      </c>
      <c r="E201895" s="2">
        <v>216</v>
      </c>
      <c r="F201895" s="2">
        <v>132</v>
      </c>
    </row>
    <row r="201896" spans="1:6" x14ac:dyDescent="0.3">
      <c r="A201896">
        <v>201886</v>
      </c>
      <c r="B201896" s="1">
        <v>42384</v>
      </c>
      <c r="C201896" t="s">
        <v>90</v>
      </c>
      <c r="D201896">
        <v>2</v>
      </c>
      <c r="E201896" s="2">
        <v>180</v>
      </c>
      <c r="F201896" s="2">
        <v>72</v>
      </c>
    </row>
    <row r="201897" spans="1:6" x14ac:dyDescent="0.3">
      <c r="A201897">
        <v>201887</v>
      </c>
      <c r="B201897" s="1">
        <v>42384</v>
      </c>
      <c r="C201897" t="s">
        <v>112</v>
      </c>
      <c r="D201897">
        <v>36</v>
      </c>
      <c r="E201897" s="2">
        <v>648</v>
      </c>
      <c r="F201897" s="2">
        <v>396</v>
      </c>
    </row>
    <row r="201898" spans="1:6" x14ac:dyDescent="0.3">
      <c r="A201898">
        <v>201888</v>
      </c>
      <c r="B201898" s="1">
        <v>42384</v>
      </c>
      <c r="C201898" t="s">
        <v>135</v>
      </c>
      <c r="D201898">
        <v>80</v>
      </c>
      <c r="E201898" s="2">
        <v>3360</v>
      </c>
      <c r="F201898" s="2">
        <v>1520</v>
      </c>
    </row>
    <row r="201899" spans="1:6" x14ac:dyDescent="0.3">
      <c r="A201899">
        <v>201889</v>
      </c>
      <c r="B201899" s="1">
        <v>42384</v>
      </c>
      <c r="C201899" t="s">
        <v>210</v>
      </c>
      <c r="D201899">
        <v>225</v>
      </c>
      <c r="E201899" s="2">
        <v>213.75</v>
      </c>
      <c r="F201899" s="2">
        <v>112.5</v>
      </c>
    </row>
    <row r="201900" spans="1:6" x14ac:dyDescent="0.3">
      <c r="A201900">
        <v>201890</v>
      </c>
      <c r="B201900" s="1">
        <v>42384</v>
      </c>
      <c r="C201900" t="s">
        <v>162</v>
      </c>
      <c r="D201900">
        <v>1</v>
      </c>
      <c r="E201900" s="2">
        <v>13</v>
      </c>
      <c r="F201900" s="2">
        <v>8.5</v>
      </c>
    </row>
    <row r="201901" spans="1:6" x14ac:dyDescent="0.3">
      <c r="A201901">
        <v>201891</v>
      </c>
      <c r="B201901" s="1">
        <v>42384</v>
      </c>
      <c r="C201901" t="s">
        <v>23</v>
      </c>
      <c r="D201901">
        <v>8</v>
      </c>
      <c r="E201901" s="2">
        <v>256</v>
      </c>
      <c r="F201901" s="2">
        <v>160</v>
      </c>
    </row>
    <row r="201902" spans="1:6" x14ac:dyDescent="0.3">
      <c r="A201902">
        <v>201892</v>
      </c>
      <c r="B201902" s="1">
        <v>42384</v>
      </c>
      <c r="C201902" t="s">
        <v>243</v>
      </c>
      <c r="D201902">
        <v>108</v>
      </c>
      <c r="E201902" s="2">
        <v>1566</v>
      </c>
      <c r="F201902" s="2">
        <v>621</v>
      </c>
    </row>
    <row r="201903" spans="1:6" x14ac:dyDescent="0.3">
      <c r="A201903">
        <v>201893</v>
      </c>
      <c r="B201903" s="1">
        <v>42384</v>
      </c>
      <c r="C201903" t="s">
        <v>115</v>
      </c>
      <c r="D201903">
        <v>324</v>
      </c>
      <c r="E201903" s="2">
        <v>1198.8</v>
      </c>
      <c r="F201903" s="2">
        <v>615.6</v>
      </c>
    </row>
    <row r="201904" spans="1:6" x14ac:dyDescent="0.3">
      <c r="A201904">
        <v>201894</v>
      </c>
      <c r="B201904" s="1">
        <v>42384</v>
      </c>
      <c r="C201904" t="s">
        <v>152</v>
      </c>
      <c r="D201904">
        <v>6</v>
      </c>
      <c r="E201904" s="2">
        <v>150</v>
      </c>
      <c r="F201904" s="2">
        <v>93</v>
      </c>
    </row>
    <row r="201905" spans="1:6" x14ac:dyDescent="0.3">
      <c r="A201905">
        <v>201895</v>
      </c>
      <c r="B201905" s="1">
        <v>42384</v>
      </c>
      <c r="C201905" t="s">
        <v>49</v>
      </c>
      <c r="D201905">
        <v>7</v>
      </c>
      <c r="E201905" s="2">
        <v>175</v>
      </c>
      <c r="F201905" s="2">
        <v>42</v>
      </c>
    </row>
    <row r="201906" spans="1:6" x14ac:dyDescent="0.3">
      <c r="A201906">
        <v>201896</v>
      </c>
      <c r="B201906" s="1">
        <v>42384</v>
      </c>
      <c r="C201906" t="s">
        <v>238</v>
      </c>
      <c r="D201906">
        <v>5</v>
      </c>
      <c r="E201906" s="2">
        <v>175</v>
      </c>
      <c r="F201906" s="2">
        <v>90</v>
      </c>
    </row>
    <row r="201907" spans="1:6" x14ac:dyDescent="0.3">
      <c r="A201907">
        <v>201897</v>
      </c>
      <c r="B201907" s="1">
        <v>42384</v>
      </c>
      <c r="C201907" t="s">
        <v>41</v>
      </c>
      <c r="D201907">
        <v>7</v>
      </c>
      <c r="E201907" s="2">
        <v>91</v>
      </c>
      <c r="F201907" s="2">
        <v>59.5</v>
      </c>
    </row>
    <row r="201908" spans="1:6" x14ac:dyDescent="0.3">
      <c r="A201908">
        <v>201898</v>
      </c>
      <c r="B201908" s="1">
        <v>42384</v>
      </c>
      <c r="C201908" t="s">
        <v>104</v>
      </c>
      <c r="D201908">
        <v>45</v>
      </c>
      <c r="E201908" s="2">
        <v>85.05</v>
      </c>
      <c r="F201908" s="2">
        <v>44.55</v>
      </c>
    </row>
    <row r="201909" spans="1:6" x14ac:dyDescent="0.3">
      <c r="A201909">
        <v>201899</v>
      </c>
      <c r="B201909" s="1">
        <v>42384</v>
      </c>
      <c r="C201909" t="s">
        <v>202</v>
      </c>
      <c r="D201909">
        <v>1</v>
      </c>
      <c r="E201909" s="2">
        <v>32</v>
      </c>
      <c r="F201909" s="2">
        <v>24</v>
      </c>
    </row>
    <row r="201910" spans="1:6" x14ac:dyDescent="0.3">
      <c r="A201910">
        <v>201900</v>
      </c>
      <c r="B201910" s="1">
        <v>42384</v>
      </c>
      <c r="C201910" t="s">
        <v>151</v>
      </c>
      <c r="D201910">
        <v>6</v>
      </c>
      <c r="E201910" s="2">
        <v>192</v>
      </c>
      <c r="F201910" s="2">
        <v>144</v>
      </c>
    </row>
    <row r="201911" spans="1:6" x14ac:dyDescent="0.3">
      <c r="A201911">
        <v>201901</v>
      </c>
      <c r="B201911" s="1">
        <v>42384</v>
      </c>
      <c r="C201911" t="s">
        <v>125</v>
      </c>
      <c r="D201911">
        <v>72</v>
      </c>
      <c r="E201911" s="2">
        <v>1296</v>
      </c>
      <c r="F201911" s="2">
        <v>720</v>
      </c>
    </row>
    <row r="201912" spans="1:6" x14ac:dyDescent="0.3">
      <c r="A201912">
        <v>201902</v>
      </c>
      <c r="B201912" s="1">
        <v>42384</v>
      </c>
      <c r="C201912" t="s">
        <v>170</v>
      </c>
      <c r="D201912">
        <v>100</v>
      </c>
      <c r="E201912" s="2">
        <v>1850</v>
      </c>
      <c r="F201912" s="2">
        <v>725</v>
      </c>
    </row>
    <row r="201913" spans="1:6" x14ac:dyDescent="0.3">
      <c r="A201913">
        <v>201903</v>
      </c>
      <c r="B201913" s="1">
        <v>42384</v>
      </c>
      <c r="C201913" t="s">
        <v>189</v>
      </c>
      <c r="D201913">
        <v>10</v>
      </c>
      <c r="E201913" s="2">
        <v>2400</v>
      </c>
      <c r="F201913" s="2">
        <v>1300</v>
      </c>
    </row>
    <row r="201914" spans="1:6" x14ac:dyDescent="0.3">
      <c r="A201914">
        <v>201904</v>
      </c>
      <c r="B201914" s="1">
        <v>42384</v>
      </c>
      <c r="C201914" t="s">
        <v>164</v>
      </c>
      <c r="D201914">
        <v>60</v>
      </c>
      <c r="E201914" s="2">
        <v>1080</v>
      </c>
      <c r="F201914" s="2">
        <v>180</v>
      </c>
    </row>
    <row r="201915" spans="1:6" x14ac:dyDescent="0.3">
      <c r="A201915">
        <v>201905</v>
      </c>
      <c r="B201915" s="1">
        <v>42384</v>
      </c>
      <c r="C201915" t="s">
        <v>156</v>
      </c>
      <c r="D201915">
        <v>6</v>
      </c>
      <c r="E201915" s="2">
        <v>78</v>
      </c>
      <c r="F201915" s="2">
        <v>51</v>
      </c>
    </row>
    <row r="201916" spans="1:6" x14ac:dyDescent="0.3">
      <c r="A201916">
        <v>201906</v>
      </c>
      <c r="B201916" s="1">
        <v>42384</v>
      </c>
      <c r="C201916" t="s">
        <v>229</v>
      </c>
      <c r="D201916">
        <v>6</v>
      </c>
      <c r="E201916" s="2">
        <v>1440</v>
      </c>
      <c r="F201916" s="2">
        <v>780</v>
      </c>
    </row>
    <row r="201917" spans="1:6" x14ac:dyDescent="0.3">
      <c r="A201917">
        <v>201907</v>
      </c>
      <c r="B201917" s="1">
        <v>42384</v>
      </c>
      <c r="C201917" t="s">
        <v>38</v>
      </c>
      <c r="D201917">
        <v>8</v>
      </c>
      <c r="E201917" s="2">
        <v>200</v>
      </c>
      <c r="F201917" s="2">
        <v>100</v>
      </c>
    </row>
    <row r="201918" spans="1:6" x14ac:dyDescent="0.3">
      <c r="A201918">
        <v>201908</v>
      </c>
      <c r="B201918" s="1">
        <v>42384</v>
      </c>
      <c r="C201918" t="s">
        <v>206</v>
      </c>
      <c r="D201918">
        <v>175</v>
      </c>
      <c r="E201918" s="2">
        <v>357</v>
      </c>
      <c r="F201918" s="2">
        <v>173.25</v>
      </c>
    </row>
    <row r="201919" spans="1:6" x14ac:dyDescent="0.3">
      <c r="A201919">
        <v>201909</v>
      </c>
      <c r="B201919" s="1">
        <v>42384</v>
      </c>
      <c r="C201919" t="s">
        <v>164</v>
      </c>
      <c r="D201919">
        <v>108</v>
      </c>
      <c r="E201919" s="2">
        <v>1944</v>
      </c>
      <c r="F201919" s="2">
        <v>324</v>
      </c>
    </row>
    <row r="201920" spans="1:6" x14ac:dyDescent="0.3">
      <c r="A201920">
        <v>201910</v>
      </c>
      <c r="B201920" s="1">
        <v>42384</v>
      </c>
      <c r="C201920" t="s">
        <v>63</v>
      </c>
      <c r="D201920">
        <v>7</v>
      </c>
      <c r="E201920" s="2">
        <v>224</v>
      </c>
      <c r="F201920" s="2">
        <v>164.5</v>
      </c>
    </row>
    <row r="201921" spans="1:6" x14ac:dyDescent="0.3">
      <c r="A201921">
        <v>201911</v>
      </c>
      <c r="B201921" s="1">
        <v>42384</v>
      </c>
      <c r="C201921" t="s">
        <v>241</v>
      </c>
      <c r="D201921">
        <v>192</v>
      </c>
      <c r="E201921" s="2">
        <v>1641.6</v>
      </c>
      <c r="F201921" s="2">
        <v>729.6</v>
      </c>
    </row>
    <row r="201922" spans="1:6" x14ac:dyDescent="0.3">
      <c r="A201922">
        <v>201912</v>
      </c>
      <c r="B201922" s="1">
        <v>42384</v>
      </c>
      <c r="C201922" t="s">
        <v>128</v>
      </c>
      <c r="D201922">
        <v>1</v>
      </c>
      <c r="E201922" s="2">
        <v>25</v>
      </c>
      <c r="F201922" s="2">
        <v>6</v>
      </c>
    </row>
    <row r="201923" spans="1:6" x14ac:dyDescent="0.3">
      <c r="A201923">
        <v>201913</v>
      </c>
      <c r="B201923" s="1">
        <v>42384</v>
      </c>
      <c r="C201923" t="s">
        <v>123</v>
      </c>
      <c r="D201923">
        <v>192</v>
      </c>
      <c r="E201923" s="2">
        <v>787.2</v>
      </c>
      <c r="F201923" s="2">
        <v>393.6</v>
      </c>
    </row>
    <row r="201924" spans="1:6" x14ac:dyDescent="0.3">
      <c r="A201924">
        <v>201914</v>
      </c>
      <c r="B201924" s="1">
        <v>42384</v>
      </c>
      <c r="C201924" t="s">
        <v>189</v>
      </c>
      <c r="D201924">
        <v>4</v>
      </c>
      <c r="E201924" s="2">
        <v>960</v>
      </c>
      <c r="F201924" s="2">
        <v>520</v>
      </c>
    </row>
    <row r="201925" spans="1:6" x14ac:dyDescent="0.3">
      <c r="A201925">
        <v>201915</v>
      </c>
      <c r="B201925" s="1">
        <v>42384</v>
      </c>
      <c r="C201925" t="s">
        <v>221</v>
      </c>
      <c r="D201925">
        <v>4</v>
      </c>
      <c r="E201925" s="2">
        <v>12.8</v>
      </c>
      <c r="F201925" s="2">
        <v>-35.200000000000003</v>
      </c>
    </row>
    <row r="201926" spans="1:6" x14ac:dyDescent="0.3">
      <c r="A201926">
        <v>201916</v>
      </c>
      <c r="B201926" s="1">
        <v>42384</v>
      </c>
      <c r="C201926" t="s">
        <v>233</v>
      </c>
      <c r="D201926">
        <v>1</v>
      </c>
      <c r="E201926" s="2">
        <v>30</v>
      </c>
      <c r="F201926" s="2">
        <v>8</v>
      </c>
    </row>
    <row r="201927" spans="1:6" x14ac:dyDescent="0.3">
      <c r="A201927">
        <v>201917</v>
      </c>
      <c r="B201927" s="1">
        <v>42384</v>
      </c>
      <c r="C201927" t="s">
        <v>28</v>
      </c>
      <c r="D201927">
        <v>9</v>
      </c>
      <c r="E201927" s="2">
        <v>288</v>
      </c>
      <c r="F201927" s="2">
        <v>211.5</v>
      </c>
    </row>
    <row r="201928" spans="1:6" x14ac:dyDescent="0.3">
      <c r="A201928">
        <v>201918</v>
      </c>
      <c r="B201928" s="1">
        <v>42384</v>
      </c>
      <c r="C201928" t="s">
        <v>72</v>
      </c>
      <c r="D201928">
        <v>3</v>
      </c>
      <c r="E201928" s="2">
        <v>96</v>
      </c>
      <c r="F201928" s="2">
        <v>70.5</v>
      </c>
    </row>
    <row r="201929" spans="1:6" x14ac:dyDescent="0.3">
      <c r="A201929">
        <v>201919</v>
      </c>
      <c r="B201929" s="1">
        <v>42384</v>
      </c>
      <c r="C201929" t="s">
        <v>195</v>
      </c>
      <c r="D201929">
        <v>7</v>
      </c>
      <c r="E201929" s="2">
        <v>22.4</v>
      </c>
      <c r="F201929" s="2">
        <v>-61.6</v>
      </c>
    </row>
    <row r="201930" spans="1:6" x14ac:dyDescent="0.3">
      <c r="A201930">
        <v>201920</v>
      </c>
      <c r="B201930" s="1">
        <v>42384</v>
      </c>
      <c r="C201930" t="s">
        <v>148</v>
      </c>
      <c r="D201930">
        <v>4</v>
      </c>
      <c r="E201930" s="2">
        <v>136</v>
      </c>
      <c r="F201930" s="2">
        <v>40</v>
      </c>
    </row>
    <row r="201931" spans="1:6" x14ac:dyDescent="0.3">
      <c r="A201931">
        <v>201921</v>
      </c>
      <c r="B201931" s="1">
        <v>42384</v>
      </c>
      <c r="C201931" t="s">
        <v>133</v>
      </c>
      <c r="D201931">
        <v>84</v>
      </c>
      <c r="E201931" s="2">
        <v>1512</v>
      </c>
      <c r="F201931" s="2">
        <v>252</v>
      </c>
    </row>
    <row r="201932" spans="1:6" x14ac:dyDescent="0.3">
      <c r="A201932">
        <v>201922</v>
      </c>
      <c r="B201932" s="1">
        <v>42384</v>
      </c>
      <c r="C201932" t="s">
        <v>159</v>
      </c>
      <c r="D201932">
        <v>4</v>
      </c>
      <c r="E201932" s="2">
        <v>136</v>
      </c>
      <c r="F201932" s="2">
        <v>40</v>
      </c>
    </row>
    <row r="201933" spans="1:6" x14ac:dyDescent="0.3">
      <c r="A201933">
        <v>201923</v>
      </c>
      <c r="B201933" s="1">
        <v>42384</v>
      </c>
      <c r="C201933" t="s">
        <v>191</v>
      </c>
      <c r="D201933">
        <v>2</v>
      </c>
      <c r="E201933" s="2">
        <v>64</v>
      </c>
      <c r="F201933" s="2">
        <v>40</v>
      </c>
    </row>
    <row r="201934" spans="1:6" x14ac:dyDescent="0.3">
      <c r="A201934">
        <v>201924</v>
      </c>
      <c r="B201934" s="1">
        <v>42384</v>
      </c>
      <c r="C201934" t="s">
        <v>209</v>
      </c>
      <c r="D201934">
        <v>75</v>
      </c>
      <c r="E201934" s="2">
        <v>78.75</v>
      </c>
      <c r="F201934" s="2">
        <v>37.5</v>
      </c>
    </row>
    <row r="201935" spans="1:6" x14ac:dyDescent="0.3">
      <c r="A201935">
        <v>201925</v>
      </c>
      <c r="B201935" s="1">
        <v>42384</v>
      </c>
      <c r="C201935" t="s">
        <v>218</v>
      </c>
      <c r="D201935">
        <v>10</v>
      </c>
      <c r="E201935" s="2">
        <v>320</v>
      </c>
      <c r="F201935" s="2">
        <v>240</v>
      </c>
    </row>
    <row r="201936" spans="1:6" x14ac:dyDescent="0.3">
      <c r="A201936">
        <v>201926</v>
      </c>
      <c r="B201936" s="1">
        <v>42384</v>
      </c>
      <c r="C201936" t="s">
        <v>173</v>
      </c>
      <c r="D201936">
        <v>125</v>
      </c>
      <c r="E201936" s="2">
        <v>262.5</v>
      </c>
      <c r="F201936" s="2">
        <v>125</v>
      </c>
    </row>
    <row r="201937" spans="1:6" x14ac:dyDescent="0.3">
      <c r="A201937">
        <v>201927</v>
      </c>
      <c r="B201937" s="1">
        <v>42384</v>
      </c>
      <c r="C201937" t="s">
        <v>159</v>
      </c>
      <c r="D201937">
        <v>8</v>
      </c>
      <c r="E201937" s="2">
        <v>272</v>
      </c>
      <c r="F201937" s="2">
        <v>80</v>
      </c>
    </row>
    <row r="201938" spans="1:6" x14ac:dyDescent="0.3">
      <c r="A201938">
        <v>201928</v>
      </c>
      <c r="B201938" s="1">
        <v>42384</v>
      </c>
      <c r="C201938" t="s">
        <v>183</v>
      </c>
      <c r="D201938">
        <v>84</v>
      </c>
      <c r="E201938" s="2">
        <v>1512</v>
      </c>
      <c r="F201938" s="2">
        <v>924</v>
      </c>
    </row>
    <row r="201939" spans="1:6" x14ac:dyDescent="0.3">
      <c r="A201939">
        <v>201929</v>
      </c>
      <c r="B201939" s="1">
        <v>42384</v>
      </c>
      <c r="C201939" t="s">
        <v>80</v>
      </c>
      <c r="D201939">
        <v>90</v>
      </c>
      <c r="E201939" s="2">
        <v>2610</v>
      </c>
      <c r="F201939" s="2">
        <v>1530</v>
      </c>
    </row>
    <row r="201940" spans="1:6" x14ac:dyDescent="0.3">
      <c r="A201940">
        <v>201930</v>
      </c>
      <c r="B201940" s="1">
        <v>42384</v>
      </c>
      <c r="C201940" t="s">
        <v>162</v>
      </c>
      <c r="D201940">
        <v>7</v>
      </c>
      <c r="E201940" s="2">
        <v>91</v>
      </c>
      <c r="F201940" s="2">
        <v>59.5</v>
      </c>
    </row>
    <row r="201941" spans="1:6" x14ac:dyDescent="0.3">
      <c r="A201941">
        <v>201931</v>
      </c>
      <c r="B201941" s="1">
        <v>42384</v>
      </c>
      <c r="C201941" t="s">
        <v>207</v>
      </c>
      <c r="D201941">
        <v>8</v>
      </c>
      <c r="E201941" s="2">
        <v>104</v>
      </c>
      <c r="F201941" s="2">
        <v>68</v>
      </c>
    </row>
    <row r="201942" spans="1:6" x14ac:dyDescent="0.3">
      <c r="A201942">
        <v>201932</v>
      </c>
      <c r="B201942" s="1">
        <v>42384</v>
      </c>
      <c r="C201942" t="s">
        <v>27</v>
      </c>
      <c r="D201942">
        <v>9</v>
      </c>
      <c r="E201942" s="2">
        <v>288</v>
      </c>
      <c r="F201942" s="2">
        <v>216</v>
      </c>
    </row>
    <row r="201943" spans="1:6" x14ac:dyDescent="0.3">
      <c r="A201943">
        <v>201933</v>
      </c>
      <c r="B201943" s="1">
        <v>42384</v>
      </c>
      <c r="C201943" t="s">
        <v>47</v>
      </c>
      <c r="D201943">
        <v>5</v>
      </c>
      <c r="E201943" s="2">
        <v>150</v>
      </c>
      <c r="F201943" s="2">
        <v>40</v>
      </c>
    </row>
    <row r="201944" spans="1:6" x14ac:dyDescent="0.3">
      <c r="A201944">
        <v>201934</v>
      </c>
      <c r="B201944" s="1">
        <v>42384</v>
      </c>
      <c r="C201944" t="s">
        <v>28</v>
      </c>
      <c r="D201944">
        <v>5</v>
      </c>
      <c r="E201944" s="2">
        <v>160</v>
      </c>
      <c r="F201944" s="2">
        <v>117.5</v>
      </c>
    </row>
    <row r="201945" spans="1:6" x14ac:dyDescent="0.3">
      <c r="A201945">
        <v>201935</v>
      </c>
      <c r="B201945" s="1">
        <v>42384</v>
      </c>
      <c r="C201945" t="s">
        <v>149</v>
      </c>
      <c r="D201945">
        <v>2</v>
      </c>
      <c r="E201945" s="2">
        <v>26</v>
      </c>
      <c r="F201945" s="2">
        <v>17</v>
      </c>
    </row>
    <row r="201946" spans="1:6" x14ac:dyDescent="0.3">
      <c r="A201946">
        <v>201936</v>
      </c>
      <c r="B201946" s="1">
        <v>42384</v>
      </c>
      <c r="C201946" t="s">
        <v>223</v>
      </c>
      <c r="D201946">
        <v>20</v>
      </c>
      <c r="E201946" s="2">
        <v>640</v>
      </c>
      <c r="F201946" s="2">
        <v>300</v>
      </c>
    </row>
    <row r="201947" spans="1:6" x14ac:dyDescent="0.3">
      <c r="A201947">
        <v>201937</v>
      </c>
      <c r="B201947" s="1">
        <v>42384</v>
      </c>
      <c r="C201947" t="s">
        <v>140</v>
      </c>
      <c r="D201947">
        <v>6</v>
      </c>
      <c r="E201947" s="2">
        <v>78</v>
      </c>
      <c r="F201947" s="2">
        <v>51</v>
      </c>
    </row>
    <row r="201948" spans="1:6" x14ac:dyDescent="0.3">
      <c r="A201948">
        <v>201938</v>
      </c>
      <c r="B201948" s="1">
        <v>42384</v>
      </c>
      <c r="C201948" t="s">
        <v>196</v>
      </c>
      <c r="D201948">
        <v>2</v>
      </c>
      <c r="E201948" s="2">
        <v>26</v>
      </c>
      <c r="F201948" s="2">
        <v>17</v>
      </c>
    </row>
    <row r="201949" spans="1:6" x14ac:dyDescent="0.3">
      <c r="A201949">
        <v>201939</v>
      </c>
      <c r="B201949" s="1">
        <v>42384</v>
      </c>
      <c r="C201949" t="s">
        <v>204</v>
      </c>
      <c r="D201949">
        <v>2</v>
      </c>
      <c r="E201949" s="2">
        <v>64</v>
      </c>
      <c r="F201949" s="2">
        <v>48</v>
      </c>
    </row>
    <row r="201950" spans="1:6" x14ac:dyDescent="0.3">
      <c r="A201950">
        <v>201940</v>
      </c>
      <c r="B201950" s="1">
        <v>42384</v>
      </c>
      <c r="C201950" t="s">
        <v>220</v>
      </c>
      <c r="D201950">
        <v>4</v>
      </c>
      <c r="E201950" s="2">
        <v>128</v>
      </c>
      <c r="F201950" s="2">
        <v>96</v>
      </c>
    </row>
    <row r="201951" spans="1:6" x14ac:dyDescent="0.3">
      <c r="A201951">
        <v>201941</v>
      </c>
      <c r="B201951" s="1">
        <v>42384</v>
      </c>
      <c r="C201951" t="s">
        <v>93</v>
      </c>
      <c r="D201951">
        <v>8</v>
      </c>
      <c r="E201951" s="2">
        <v>200</v>
      </c>
      <c r="F201951" s="2">
        <v>48</v>
      </c>
    </row>
    <row r="201952" spans="1:6" x14ac:dyDescent="0.3">
      <c r="A201952">
        <v>201942</v>
      </c>
      <c r="B201952" s="1">
        <v>42384</v>
      </c>
      <c r="C201952" t="s">
        <v>61</v>
      </c>
      <c r="D201952">
        <v>9</v>
      </c>
      <c r="E201952" s="2">
        <v>117</v>
      </c>
      <c r="F201952" s="2">
        <v>76.5</v>
      </c>
    </row>
    <row r="201953" spans="1:6" x14ac:dyDescent="0.3">
      <c r="A201953">
        <v>201943</v>
      </c>
      <c r="B201953" s="1">
        <v>42384</v>
      </c>
      <c r="C201953" t="s">
        <v>29</v>
      </c>
      <c r="D201953">
        <v>30</v>
      </c>
      <c r="E201953" s="2">
        <v>720</v>
      </c>
      <c r="F201953" s="2">
        <v>330</v>
      </c>
    </row>
    <row r="201954" spans="1:6" x14ac:dyDescent="0.3">
      <c r="A201954">
        <v>201944</v>
      </c>
      <c r="B201954" s="1">
        <v>42384</v>
      </c>
      <c r="C201954" t="s">
        <v>190</v>
      </c>
      <c r="D201954">
        <v>5</v>
      </c>
      <c r="E201954" s="2">
        <v>65</v>
      </c>
      <c r="F201954" s="2">
        <v>42.5</v>
      </c>
    </row>
    <row r="201955" spans="1:6" x14ac:dyDescent="0.3">
      <c r="A201955">
        <v>201945</v>
      </c>
      <c r="B201955" s="1">
        <v>42384</v>
      </c>
      <c r="C201955" t="s">
        <v>39</v>
      </c>
      <c r="D201955">
        <v>2</v>
      </c>
      <c r="E201955" s="2">
        <v>64</v>
      </c>
      <c r="F201955" s="2">
        <v>48</v>
      </c>
    </row>
    <row r="201956" spans="1:6" x14ac:dyDescent="0.3">
      <c r="A201956">
        <v>201946</v>
      </c>
      <c r="B201956" s="1">
        <v>42384</v>
      </c>
      <c r="C201956" t="s">
        <v>24</v>
      </c>
      <c r="D201956">
        <v>5</v>
      </c>
      <c r="E201956" s="2">
        <v>150</v>
      </c>
      <c r="F201956" s="2">
        <v>40</v>
      </c>
    </row>
    <row r="201957" spans="1:6" x14ac:dyDescent="0.3">
      <c r="A201957">
        <v>201947</v>
      </c>
      <c r="B201957" s="1">
        <v>42384</v>
      </c>
      <c r="C201957" t="s">
        <v>215</v>
      </c>
      <c r="D201957">
        <v>96</v>
      </c>
      <c r="E201957" s="2">
        <v>1728</v>
      </c>
      <c r="F201957" s="2">
        <v>-96</v>
      </c>
    </row>
    <row r="201958" spans="1:6" x14ac:dyDescent="0.3">
      <c r="A201958">
        <v>201948</v>
      </c>
      <c r="B201958" s="1">
        <v>42384</v>
      </c>
      <c r="C201958" t="s">
        <v>216</v>
      </c>
      <c r="D201958">
        <v>240</v>
      </c>
      <c r="E201958" s="2">
        <v>888</v>
      </c>
      <c r="F201958" s="2">
        <v>504</v>
      </c>
    </row>
    <row r="201959" spans="1:6" x14ac:dyDescent="0.3">
      <c r="A201959">
        <v>201949</v>
      </c>
      <c r="B201959" s="1">
        <v>42384</v>
      </c>
      <c r="C201959" t="s">
        <v>135</v>
      </c>
      <c r="D201959">
        <v>10</v>
      </c>
      <c r="E201959" s="2">
        <v>420</v>
      </c>
      <c r="F201959" s="2">
        <v>190</v>
      </c>
    </row>
    <row r="201960" spans="1:6" x14ac:dyDescent="0.3">
      <c r="A201960">
        <v>201950</v>
      </c>
      <c r="B201960" s="1">
        <v>42384</v>
      </c>
      <c r="C201960" t="s">
        <v>220</v>
      </c>
      <c r="D201960">
        <v>5</v>
      </c>
      <c r="E201960" s="2">
        <v>160</v>
      </c>
      <c r="F201960" s="2">
        <v>120</v>
      </c>
    </row>
    <row r="201961" spans="1:6" x14ac:dyDescent="0.3">
      <c r="A201961">
        <v>201951</v>
      </c>
      <c r="B201961" s="1">
        <v>42384</v>
      </c>
      <c r="C201961" t="s">
        <v>191</v>
      </c>
      <c r="D201961">
        <v>10</v>
      </c>
      <c r="E201961" s="2">
        <v>320</v>
      </c>
      <c r="F201961" s="2">
        <v>200</v>
      </c>
    </row>
    <row r="201962" spans="1:6" x14ac:dyDescent="0.3">
      <c r="A201962">
        <v>201952</v>
      </c>
      <c r="B201962" s="1">
        <v>42384</v>
      </c>
      <c r="C201962" t="s">
        <v>80</v>
      </c>
      <c r="D201962">
        <v>40</v>
      </c>
      <c r="E201962" s="2">
        <v>1160</v>
      </c>
      <c r="F201962" s="2">
        <v>680</v>
      </c>
    </row>
    <row r="201963" spans="1:6" x14ac:dyDescent="0.3">
      <c r="A201963">
        <v>201953</v>
      </c>
      <c r="B201963" s="1">
        <v>42384</v>
      </c>
      <c r="C201963" t="s">
        <v>207</v>
      </c>
      <c r="D201963">
        <v>9</v>
      </c>
      <c r="E201963" s="2">
        <v>117</v>
      </c>
      <c r="F201963" s="2">
        <v>76.5</v>
      </c>
    </row>
    <row r="201964" spans="1:6" x14ac:dyDescent="0.3">
      <c r="A201964">
        <v>201954</v>
      </c>
      <c r="B201964" s="1">
        <v>42384</v>
      </c>
      <c r="C201964" t="s">
        <v>131</v>
      </c>
      <c r="D201964">
        <v>100</v>
      </c>
      <c r="E201964" s="2">
        <v>274</v>
      </c>
      <c r="F201964" s="2">
        <v>154</v>
      </c>
    </row>
    <row r="201965" spans="1:6" x14ac:dyDescent="0.3">
      <c r="A201965">
        <v>201955</v>
      </c>
      <c r="B201965" s="1">
        <v>42384</v>
      </c>
      <c r="C201965" t="s">
        <v>32</v>
      </c>
      <c r="D201965">
        <v>1</v>
      </c>
      <c r="E201965" s="2">
        <v>32</v>
      </c>
      <c r="F201965" s="2">
        <v>24</v>
      </c>
    </row>
    <row r="201966" spans="1:6" x14ac:dyDescent="0.3">
      <c r="A201966">
        <v>201956</v>
      </c>
      <c r="B201966" s="1">
        <v>42384</v>
      </c>
      <c r="C201966" t="s">
        <v>53</v>
      </c>
      <c r="D201966">
        <v>3</v>
      </c>
      <c r="E201966" s="2">
        <v>39</v>
      </c>
      <c r="F201966" s="2">
        <v>25.5</v>
      </c>
    </row>
    <row r="201967" spans="1:6" x14ac:dyDescent="0.3">
      <c r="A201967">
        <v>201957</v>
      </c>
      <c r="B201967" s="1">
        <v>42384</v>
      </c>
      <c r="C201967" t="s">
        <v>21</v>
      </c>
      <c r="D201967">
        <v>10</v>
      </c>
      <c r="E201967" s="2">
        <v>2300</v>
      </c>
      <c r="F201967" s="2">
        <v>850</v>
      </c>
    </row>
    <row r="201968" spans="1:6" x14ac:dyDescent="0.3">
      <c r="A201968">
        <v>201958</v>
      </c>
      <c r="B201968" s="1">
        <v>42384</v>
      </c>
      <c r="C201968" t="s">
        <v>88</v>
      </c>
      <c r="D201968">
        <v>3</v>
      </c>
      <c r="E201968" s="2">
        <v>39</v>
      </c>
      <c r="F201968" s="2">
        <v>25.5</v>
      </c>
    </row>
    <row r="201969" spans="1:6" x14ac:dyDescent="0.3">
      <c r="A201969">
        <v>201959</v>
      </c>
      <c r="B201969" s="1">
        <v>42384</v>
      </c>
      <c r="C201969" t="s">
        <v>33</v>
      </c>
      <c r="D201969">
        <v>10</v>
      </c>
      <c r="E201969" s="2">
        <v>130</v>
      </c>
      <c r="F201969" s="2">
        <v>85</v>
      </c>
    </row>
    <row r="201970" spans="1:6" x14ac:dyDescent="0.3">
      <c r="A201970">
        <v>201960</v>
      </c>
      <c r="B201970" s="1">
        <v>42384</v>
      </c>
      <c r="C201970" t="s">
        <v>218</v>
      </c>
      <c r="D201970">
        <v>9</v>
      </c>
      <c r="E201970" s="2">
        <v>288</v>
      </c>
      <c r="F201970" s="2">
        <v>216</v>
      </c>
    </row>
    <row r="201971" spans="1:6" x14ac:dyDescent="0.3">
      <c r="A201971">
        <v>201961</v>
      </c>
      <c r="B201971" s="1">
        <v>42384</v>
      </c>
      <c r="C201971" t="s">
        <v>221</v>
      </c>
      <c r="D201971">
        <v>5</v>
      </c>
      <c r="E201971" s="2">
        <v>16</v>
      </c>
      <c r="F201971" s="2">
        <v>-44</v>
      </c>
    </row>
    <row r="201972" spans="1:6" x14ac:dyDescent="0.3">
      <c r="A201972">
        <v>201962</v>
      </c>
      <c r="B201972" s="1">
        <v>42384</v>
      </c>
      <c r="C201972" t="s">
        <v>26</v>
      </c>
      <c r="D201972">
        <v>9</v>
      </c>
      <c r="E201972" s="2">
        <v>288</v>
      </c>
      <c r="F201972" s="2">
        <v>216</v>
      </c>
    </row>
    <row r="201973" spans="1:6" x14ac:dyDescent="0.3">
      <c r="A201973">
        <v>201963</v>
      </c>
      <c r="B201973" s="1">
        <v>42384</v>
      </c>
      <c r="C201973" t="s">
        <v>83</v>
      </c>
      <c r="D201973">
        <v>6</v>
      </c>
      <c r="E201973" s="2">
        <v>78</v>
      </c>
      <c r="F201973" s="2">
        <v>51</v>
      </c>
    </row>
    <row r="201974" spans="1:6" x14ac:dyDescent="0.3">
      <c r="A201974">
        <v>201964</v>
      </c>
      <c r="B201974" s="1">
        <v>42384</v>
      </c>
      <c r="C201974" t="s">
        <v>59</v>
      </c>
      <c r="D201974">
        <v>6</v>
      </c>
      <c r="E201974" s="2">
        <v>78</v>
      </c>
      <c r="F201974" s="2">
        <v>51</v>
      </c>
    </row>
    <row r="201975" spans="1:6" x14ac:dyDescent="0.3">
      <c r="A201975">
        <v>201965</v>
      </c>
      <c r="B201975" s="1">
        <v>42384</v>
      </c>
      <c r="C201975" t="s">
        <v>83</v>
      </c>
      <c r="D201975">
        <v>8</v>
      </c>
      <c r="E201975" s="2">
        <v>104</v>
      </c>
      <c r="F201975" s="2">
        <v>68</v>
      </c>
    </row>
    <row r="201976" spans="1:6" x14ac:dyDescent="0.3">
      <c r="A201976">
        <v>201966</v>
      </c>
      <c r="B201976" s="1">
        <v>42384</v>
      </c>
      <c r="C201976" t="s">
        <v>30</v>
      </c>
      <c r="D201976">
        <v>2</v>
      </c>
      <c r="E201976" s="2">
        <v>32</v>
      </c>
      <c r="F201976" s="2">
        <v>21</v>
      </c>
    </row>
    <row r="201977" spans="1:6" x14ac:dyDescent="0.3">
      <c r="A201977">
        <v>201967</v>
      </c>
      <c r="B201977" s="1">
        <v>42384</v>
      </c>
      <c r="C201977" t="s">
        <v>59</v>
      </c>
      <c r="D201977">
        <v>5</v>
      </c>
      <c r="E201977" s="2">
        <v>65</v>
      </c>
      <c r="F201977" s="2">
        <v>42.5</v>
      </c>
    </row>
    <row r="201978" spans="1:6" x14ac:dyDescent="0.3">
      <c r="A201978">
        <v>201968</v>
      </c>
      <c r="B201978" s="1">
        <v>42384</v>
      </c>
      <c r="C201978" t="s">
        <v>163</v>
      </c>
      <c r="D201978">
        <v>10</v>
      </c>
      <c r="E201978" s="2">
        <v>160</v>
      </c>
      <c r="F201978" s="2">
        <v>105</v>
      </c>
    </row>
    <row r="201979" spans="1:6" x14ac:dyDescent="0.3">
      <c r="A201979">
        <v>201969</v>
      </c>
      <c r="B201979" s="1">
        <v>42384</v>
      </c>
      <c r="C201979" t="s">
        <v>208</v>
      </c>
      <c r="D201979">
        <v>60</v>
      </c>
      <c r="E201979" s="2">
        <v>1080</v>
      </c>
      <c r="F201979" s="2">
        <v>570</v>
      </c>
    </row>
    <row r="201980" spans="1:6" x14ac:dyDescent="0.3">
      <c r="A201980">
        <v>201970</v>
      </c>
      <c r="B201980" s="1">
        <v>42384</v>
      </c>
      <c r="C201980" t="s">
        <v>71</v>
      </c>
      <c r="D201980">
        <v>20</v>
      </c>
      <c r="E201980" s="2">
        <v>2040</v>
      </c>
      <c r="F201980" s="2">
        <v>940</v>
      </c>
    </row>
    <row r="201981" spans="1:6" x14ac:dyDescent="0.3">
      <c r="A201981">
        <v>201971</v>
      </c>
      <c r="B201981" s="1">
        <v>42384</v>
      </c>
      <c r="C201981" t="s">
        <v>50</v>
      </c>
      <c r="D201981">
        <v>40</v>
      </c>
      <c r="E201981" s="2">
        <v>96</v>
      </c>
      <c r="F201981" s="2">
        <v>48</v>
      </c>
    </row>
    <row r="201982" spans="1:6" x14ac:dyDescent="0.3">
      <c r="A201982">
        <v>201972</v>
      </c>
      <c r="B201982" s="1">
        <v>42384</v>
      </c>
      <c r="C201982" t="s">
        <v>56</v>
      </c>
      <c r="D201982">
        <v>2</v>
      </c>
      <c r="E201982" s="2">
        <v>690</v>
      </c>
      <c r="F201982" s="2">
        <v>280</v>
      </c>
    </row>
    <row r="201983" spans="1:6" x14ac:dyDescent="0.3">
      <c r="A201983">
        <v>201973</v>
      </c>
      <c r="B201983" s="1">
        <v>42384</v>
      </c>
      <c r="C201983" t="s">
        <v>109</v>
      </c>
      <c r="D201983">
        <v>96</v>
      </c>
      <c r="E201983" s="2">
        <v>1728</v>
      </c>
      <c r="F201983" s="2">
        <v>960</v>
      </c>
    </row>
    <row r="201984" spans="1:6" x14ac:dyDescent="0.3">
      <c r="A201984">
        <v>201974</v>
      </c>
      <c r="B201984" s="1">
        <v>42384</v>
      </c>
      <c r="C201984" t="s">
        <v>207</v>
      </c>
      <c r="D201984">
        <v>2</v>
      </c>
      <c r="E201984" s="2">
        <v>26</v>
      </c>
      <c r="F201984" s="2">
        <v>17</v>
      </c>
    </row>
    <row r="201985" spans="1:6" x14ac:dyDescent="0.3">
      <c r="A201985">
        <v>201975</v>
      </c>
      <c r="B201985" s="1">
        <v>42384</v>
      </c>
      <c r="C201985" t="s">
        <v>67</v>
      </c>
      <c r="D201985">
        <v>8</v>
      </c>
      <c r="E201985" s="2">
        <v>104</v>
      </c>
      <c r="F201985" s="2">
        <v>68</v>
      </c>
    </row>
    <row r="201986" spans="1:6" x14ac:dyDescent="0.3">
      <c r="A201986">
        <v>201976</v>
      </c>
      <c r="B201986" s="1">
        <v>42384</v>
      </c>
      <c r="C201986" t="s">
        <v>225</v>
      </c>
      <c r="D201986">
        <v>7</v>
      </c>
      <c r="E201986" s="2">
        <v>224</v>
      </c>
      <c r="F201986" s="2">
        <v>168</v>
      </c>
    </row>
    <row r="201987" spans="1:6" x14ac:dyDescent="0.3">
      <c r="A201987">
        <v>201977</v>
      </c>
      <c r="B201987" s="1">
        <v>42384</v>
      </c>
      <c r="C201987" t="s">
        <v>58</v>
      </c>
      <c r="D201987">
        <v>12</v>
      </c>
      <c r="E201987" s="2">
        <v>216</v>
      </c>
      <c r="F201987" s="2">
        <v>-12</v>
      </c>
    </row>
    <row r="201988" spans="1:6" x14ac:dyDescent="0.3">
      <c r="A201988">
        <v>201978</v>
      </c>
      <c r="B201988" s="1">
        <v>42384</v>
      </c>
      <c r="C201988" t="s">
        <v>152</v>
      </c>
      <c r="D201988">
        <v>6</v>
      </c>
      <c r="E201988" s="2">
        <v>150</v>
      </c>
      <c r="F201988" s="2">
        <v>93</v>
      </c>
    </row>
    <row r="201989" spans="1:6" x14ac:dyDescent="0.3">
      <c r="A201989">
        <v>201979</v>
      </c>
      <c r="B201989" s="1">
        <v>42384</v>
      </c>
      <c r="C201989" t="s">
        <v>190</v>
      </c>
      <c r="D201989">
        <v>8</v>
      </c>
      <c r="E201989" s="2">
        <v>104</v>
      </c>
      <c r="F201989" s="2">
        <v>68</v>
      </c>
    </row>
    <row r="201990" spans="1:6" x14ac:dyDescent="0.3">
      <c r="A201990">
        <v>201980</v>
      </c>
      <c r="B201990" s="1">
        <v>42384</v>
      </c>
      <c r="C201990" t="s">
        <v>84</v>
      </c>
      <c r="D201990">
        <v>1</v>
      </c>
      <c r="E201990" s="2">
        <v>32</v>
      </c>
      <c r="F201990" s="2">
        <v>20</v>
      </c>
    </row>
    <row r="201991" spans="1:6" x14ac:dyDescent="0.3">
      <c r="A201991">
        <v>201981</v>
      </c>
      <c r="B201991" s="1">
        <v>42384</v>
      </c>
      <c r="C201991" t="s">
        <v>70</v>
      </c>
      <c r="D201991">
        <v>4</v>
      </c>
      <c r="E201991" s="2">
        <v>52</v>
      </c>
      <c r="F201991" s="2">
        <v>34</v>
      </c>
    </row>
    <row r="201992" spans="1:6" x14ac:dyDescent="0.3">
      <c r="A201992">
        <v>201982</v>
      </c>
      <c r="B201992" s="1">
        <v>42384</v>
      </c>
      <c r="C201992" t="s">
        <v>91</v>
      </c>
      <c r="D201992">
        <v>70</v>
      </c>
      <c r="E201992" s="2">
        <v>1540</v>
      </c>
      <c r="F201992" s="2">
        <v>847</v>
      </c>
    </row>
    <row r="201993" spans="1:6" x14ac:dyDescent="0.3">
      <c r="A201993">
        <v>201983</v>
      </c>
      <c r="B201993" s="1">
        <v>42384</v>
      </c>
      <c r="C201993" t="s">
        <v>79</v>
      </c>
      <c r="D201993">
        <v>36</v>
      </c>
      <c r="E201993" s="2">
        <v>97.2</v>
      </c>
      <c r="F201993" s="2">
        <v>36</v>
      </c>
    </row>
    <row r="201994" spans="1:6" x14ac:dyDescent="0.3">
      <c r="A201994">
        <v>201984</v>
      </c>
      <c r="B201994" s="1">
        <v>42384</v>
      </c>
      <c r="C201994" t="s">
        <v>187</v>
      </c>
      <c r="D201994">
        <v>150</v>
      </c>
      <c r="E201994" s="2">
        <v>99</v>
      </c>
      <c r="F201994" s="2">
        <v>45</v>
      </c>
    </row>
    <row r="201995" spans="1:6" x14ac:dyDescent="0.3">
      <c r="A201995">
        <v>201985</v>
      </c>
      <c r="B201995" s="1">
        <v>42384</v>
      </c>
      <c r="C201995" t="s">
        <v>207</v>
      </c>
      <c r="D201995">
        <v>3</v>
      </c>
      <c r="E201995" s="2">
        <v>39</v>
      </c>
      <c r="F201995" s="2">
        <v>25.5</v>
      </c>
    </row>
    <row r="201996" spans="1:6" x14ac:dyDescent="0.3">
      <c r="A201996">
        <v>201986</v>
      </c>
      <c r="B201996" s="1">
        <v>42384</v>
      </c>
      <c r="C201996" t="s">
        <v>185</v>
      </c>
      <c r="D201996">
        <v>20</v>
      </c>
      <c r="E201996" s="2">
        <v>250</v>
      </c>
      <c r="F201996" s="2">
        <v>130</v>
      </c>
    </row>
    <row r="201997" spans="1:6" x14ac:dyDescent="0.3">
      <c r="A201997">
        <v>201987</v>
      </c>
      <c r="B201997" s="1">
        <v>42384</v>
      </c>
      <c r="C201997" t="s">
        <v>67</v>
      </c>
      <c r="D201997">
        <v>1</v>
      </c>
      <c r="E201997" s="2">
        <v>13</v>
      </c>
      <c r="F201997" s="2">
        <v>8.5</v>
      </c>
    </row>
    <row r="201998" spans="1:6" x14ac:dyDescent="0.3">
      <c r="A201998">
        <v>201988</v>
      </c>
      <c r="B201998" s="1">
        <v>42384</v>
      </c>
      <c r="C201998" t="s">
        <v>207</v>
      </c>
      <c r="D201998">
        <v>4</v>
      </c>
      <c r="E201998" s="2">
        <v>52</v>
      </c>
      <c r="F201998" s="2">
        <v>34</v>
      </c>
    </row>
    <row r="201999" spans="1:6" x14ac:dyDescent="0.3">
      <c r="A201999">
        <v>201989</v>
      </c>
      <c r="B201999" s="1">
        <v>42384</v>
      </c>
      <c r="C201999" t="s">
        <v>115</v>
      </c>
      <c r="D201999">
        <v>324</v>
      </c>
      <c r="E201999" s="2">
        <v>1198.8</v>
      </c>
      <c r="F201999" s="2">
        <v>615.6</v>
      </c>
    </row>
    <row r="202000" spans="1:6" x14ac:dyDescent="0.3">
      <c r="A202000">
        <v>201990</v>
      </c>
      <c r="B202000" s="1">
        <v>42384</v>
      </c>
      <c r="C202000" t="s">
        <v>123</v>
      </c>
      <c r="D202000">
        <v>192</v>
      </c>
      <c r="E202000" s="2">
        <v>787.2</v>
      </c>
      <c r="F202000" s="2">
        <v>393.6</v>
      </c>
    </row>
    <row r="202001" spans="1:6" x14ac:dyDescent="0.3">
      <c r="A202001">
        <v>201991</v>
      </c>
      <c r="B202001" s="1">
        <v>42384</v>
      </c>
      <c r="C202001" t="s">
        <v>75</v>
      </c>
      <c r="D202001">
        <v>10</v>
      </c>
      <c r="E202001" s="2">
        <v>870</v>
      </c>
      <c r="F202001" s="2">
        <v>520</v>
      </c>
    </row>
    <row r="202002" spans="1:6" x14ac:dyDescent="0.3">
      <c r="A202002">
        <v>201992</v>
      </c>
      <c r="B202002" s="1">
        <v>42384</v>
      </c>
      <c r="C202002" t="s">
        <v>175</v>
      </c>
      <c r="D202002">
        <v>234</v>
      </c>
      <c r="E202002" s="2">
        <v>678.6</v>
      </c>
      <c r="F202002" s="2">
        <v>280.8</v>
      </c>
    </row>
    <row r="202003" spans="1:6" x14ac:dyDescent="0.3">
      <c r="A202003">
        <v>201993</v>
      </c>
      <c r="B202003" s="1">
        <v>42384</v>
      </c>
      <c r="C202003" t="s">
        <v>168</v>
      </c>
      <c r="D202003">
        <v>24</v>
      </c>
      <c r="E202003" s="2">
        <v>98.4</v>
      </c>
      <c r="F202003" s="2">
        <v>50.4</v>
      </c>
    </row>
    <row r="202004" spans="1:6" x14ac:dyDescent="0.3">
      <c r="A202004">
        <v>201994</v>
      </c>
      <c r="B202004" s="1">
        <v>42384</v>
      </c>
      <c r="C202004" t="s">
        <v>44</v>
      </c>
      <c r="D202004">
        <v>3</v>
      </c>
      <c r="E202004" s="2">
        <v>39</v>
      </c>
      <c r="F202004" s="2">
        <v>25.5</v>
      </c>
    </row>
    <row r="202005" spans="1:6" x14ac:dyDescent="0.3">
      <c r="A202005">
        <v>201995</v>
      </c>
      <c r="B202005" s="1">
        <v>42384</v>
      </c>
      <c r="C202005" t="s">
        <v>61</v>
      </c>
      <c r="D202005">
        <v>8</v>
      </c>
      <c r="E202005" s="2">
        <v>104</v>
      </c>
      <c r="F202005" s="2">
        <v>68</v>
      </c>
    </row>
    <row r="202006" spans="1:6" x14ac:dyDescent="0.3">
      <c r="A202006">
        <v>201996</v>
      </c>
      <c r="B202006" s="1">
        <v>42384</v>
      </c>
      <c r="C202006" t="s">
        <v>139</v>
      </c>
      <c r="D202006">
        <v>3</v>
      </c>
      <c r="E202006" s="2">
        <v>39</v>
      </c>
      <c r="F202006" s="2">
        <v>25.5</v>
      </c>
    </row>
    <row r="202007" spans="1:6" x14ac:dyDescent="0.3">
      <c r="A202007">
        <v>201997</v>
      </c>
      <c r="B202007" s="1">
        <v>42384</v>
      </c>
      <c r="C202007" t="s">
        <v>71</v>
      </c>
      <c r="D202007">
        <v>60</v>
      </c>
      <c r="E202007" s="2">
        <v>6120</v>
      </c>
      <c r="F202007" s="2">
        <v>2820</v>
      </c>
    </row>
    <row r="202008" spans="1:6" x14ac:dyDescent="0.3">
      <c r="A202008">
        <v>201998</v>
      </c>
      <c r="B202008" s="1">
        <v>42384</v>
      </c>
      <c r="C202008" t="s">
        <v>169</v>
      </c>
      <c r="D202008">
        <v>48</v>
      </c>
      <c r="E202008" s="2">
        <v>864</v>
      </c>
      <c r="F202008" s="2">
        <v>480</v>
      </c>
    </row>
    <row r="202009" spans="1:6" x14ac:dyDescent="0.3">
      <c r="A202009">
        <v>201999</v>
      </c>
      <c r="B202009" s="1">
        <v>42384</v>
      </c>
      <c r="C202009" t="s">
        <v>132</v>
      </c>
      <c r="D202009">
        <v>100</v>
      </c>
      <c r="E202009" s="2">
        <v>4800</v>
      </c>
      <c r="F202009" s="2">
        <v>2500</v>
      </c>
    </row>
    <row r="202010" spans="1:6" x14ac:dyDescent="0.3">
      <c r="A202010">
        <v>202000</v>
      </c>
      <c r="B202010" s="1">
        <v>42384</v>
      </c>
      <c r="C202010" t="s">
        <v>80</v>
      </c>
      <c r="D202010">
        <v>100</v>
      </c>
      <c r="E202010" s="2">
        <v>2900</v>
      </c>
      <c r="F202010" s="2">
        <v>1700</v>
      </c>
    </row>
    <row r="202011" spans="1:6" x14ac:dyDescent="0.3">
      <c r="A202011">
        <v>202001</v>
      </c>
      <c r="B202011" s="1">
        <v>42384</v>
      </c>
      <c r="C202011" t="s">
        <v>197</v>
      </c>
      <c r="D202011">
        <v>3</v>
      </c>
      <c r="E202011" s="2">
        <v>720</v>
      </c>
      <c r="F202011" s="2">
        <v>454.5</v>
      </c>
    </row>
    <row r="202012" spans="1:6" x14ac:dyDescent="0.3">
      <c r="A202012">
        <v>202002</v>
      </c>
      <c r="B202012" s="1">
        <v>42384</v>
      </c>
      <c r="C202012" t="s">
        <v>72</v>
      </c>
      <c r="D202012">
        <v>5</v>
      </c>
      <c r="E202012" s="2">
        <v>160</v>
      </c>
      <c r="F202012" s="2">
        <v>117.5</v>
      </c>
    </row>
    <row r="202013" spans="1:6" x14ac:dyDescent="0.3">
      <c r="A202013">
        <v>202003</v>
      </c>
      <c r="B202013" s="1">
        <v>42384</v>
      </c>
      <c r="C202013" t="s">
        <v>186</v>
      </c>
      <c r="D202013">
        <v>70</v>
      </c>
      <c r="E202013" s="2">
        <v>2240</v>
      </c>
      <c r="F202013" s="2">
        <v>1050</v>
      </c>
    </row>
    <row r="202014" spans="1:6" x14ac:dyDescent="0.3">
      <c r="A202014">
        <v>202004</v>
      </c>
      <c r="B202014" s="1">
        <v>42384</v>
      </c>
      <c r="C202014" t="s">
        <v>169</v>
      </c>
      <c r="D202014">
        <v>96</v>
      </c>
      <c r="E202014" s="2">
        <v>1728</v>
      </c>
      <c r="F202014" s="2">
        <v>960</v>
      </c>
    </row>
    <row r="202015" spans="1:6" x14ac:dyDescent="0.3">
      <c r="A202015">
        <v>202005</v>
      </c>
      <c r="B202015" s="1">
        <v>42384</v>
      </c>
      <c r="C202015" t="s">
        <v>41</v>
      </c>
      <c r="D202015">
        <v>5</v>
      </c>
      <c r="E202015" s="2">
        <v>65</v>
      </c>
      <c r="F202015" s="2">
        <v>42.5</v>
      </c>
    </row>
    <row r="202016" spans="1:6" x14ac:dyDescent="0.3">
      <c r="A202016">
        <v>202006</v>
      </c>
      <c r="B202016" s="1">
        <v>42384</v>
      </c>
      <c r="C202016" t="s">
        <v>217</v>
      </c>
      <c r="D202016">
        <v>10</v>
      </c>
      <c r="E202016" s="2">
        <v>250</v>
      </c>
      <c r="F202016" s="2">
        <v>90</v>
      </c>
    </row>
    <row r="202017" spans="1:6" x14ac:dyDescent="0.3">
      <c r="A202017">
        <v>202007</v>
      </c>
      <c r="B202017" s="1">
        <v>42384</v>
      </c>
      <c r="C202017" t="s">
        <v>93</v>
      </c>
      <c r="D202017">
        <v>8</v>
      </c>
      <c r="E202017" s="2">
        <v>200</v>
      </c>
      <c r="F202017" s="2">
        <v>48</v>
      </c>
    </row>
    <row r="202018" spans="1:6" x14ac:dyDescent="0.3">
      <c r="A202018">
        <v>202008</v>
      </c>
      <c r="B202018" s="1">
        <v>42384</v>
      </c>
      <c r="C202018" t="s">
        <v>87</v>
      </c>
      <c r="D202018">
        <v>10</v>
      </c>
      <c r="E202018" s="2">
        <v>130</v>
      </c>
      <c r="F202018" s="2">
        <v>85</v>
      </c>
    </row>
    <row r="202019" spans="1:6" x14ac:dyDescent="0.3">
      <c r="A202019">
        <v>202009</v>
      </c>
      <c r="B202019" s="1">
        <v>42384</v>
      </c>
      <c r="C202019" t="s">
        <v>111</v>
      </c>
      <c r="D202019">
        <v>24</v>
      </c>
      <c r="E202019" s="2">
        <v>98.4</v>
      </c>
      <c r="F202019" s="2">
        <v>40.799999999999997</v>
      </c>
    </row>
    <row r="202020" spans="1:6" x14ac:dyDescent="0.3">
      <c r="A202020">
        <v>202010</v>
      </c>
      <c r="B202020" s="1">
        <v>42384</v>
      </c>
      <c r="C202020" t="s">
        <v>84</v>
      </c>
      <c r="D202020">
        <v>2</v>
      </c>
      <c r="E202020" s="2">
        <v>6.4</v>
      </c>
      <c r="F202020" s="2">
        <v>-17.600000000000001</v>
      </c>
    </row>
    <row r="202021" spans="1:6" x14ac:dyDescent="0.3">
      <c r="A202021">
        <v>202011</v>
      </c>
      <c r="B202021" s="1">
        <v>42384</v>
      </c>
      <c r="C202021" t="s">
        <v>102</v>
      </c>
      <c r="D202021">
        <v>24</v>
      </c>
      <c r="E202021" s="2">
        <v>432</v>
      </c>
      <c r="F202021" s="2">
        <v>240</v>
      </c>
    </row>
    <row r="202022" spans="1:6" x14ac:dyDescent="0.3">
      <c r="A202022">
        <v>202012</v>
      </c>
      <c r="B202022" s="1">
        <v>42384</v>
      </c>
      <c r="C202022" t="s">
        <v>129</v>
      </c>
      <c r="D202022">
        <v>1</v>
      </c>
      <c r="E202022" s="2">
        <v>13</v>
      </c>
      <c r="F202022" s="2">
        <v>8.5</v>
      </c>
    </row>
    <row r="202023" spans="1:6" x14ac:dyDescent="0.3">
      <c r="A202023">
        <v>202013</v>
      </c>
      <c r="B202023" s="1">
        <v>42384</v>
      </c>
      <c r="C202023" t="s">
        <v>148</v>
      </c>
      <c r="D202023">
        <v>4</v>
      </c>
      <c r="E202023" s="2">
        <v>136</v>
      </c>
      <c r="F202023" s="2">
        <v>40</v>
      </c>
    </row>
    <row r="202024" spans="1:6" x14ac:dyDescent="0.3">
      <c r="A202024">
        <v>202014</v>
      </c>
      <c r="B202024" s="1">
        <v>42384</v>
      </c>
      <c r="C202024" t="s">
        <v>31</v>
      </c>
      <c r="D202024">
        <v>2</v>
      </c>
      <c r="E202024" s="2">
        <v>26</v>
      </c>
      <c r="F202024" s="2">
        <v>17</v>
      </c>
    </row>
    <row r="202025" spans="1:6" x14ac:dyDescent="0.3">
      <c r="A202025">
        <v>202015</v>
      </c>
      <c r="B202025" s="1">
        <v>42384</v>
      </c>
      <c r="C202025" t="s">
        <v>200</v>
      </c>
      <c r="D202025">
        <v>3</v>
      </c>
      <c r="E202025" s="2">
        <v>96</v>
      </c>
      <c r="F202025" s="2">
        <v>60</v>
      </c>
    </row>
    <row r="202026" spans="1:6" x14ac:dyDescent="0.3">
      <c r="A202026">
        <v>202016</v>
      </c>
      <c r="B202026" s="1">
        <v>42384</v>
      </c>
      <c r="C202026" t="s">
        <v>132</v>
      </c>
      <c r="D202026">
        <v>40</v>
      </c>
      <c r="E202026" s="2">
        <v>1920</v>
      </c>
      <c r="F202026" s="2">
        <v>1000</v>
      </c>
    </row>
    <row r="202027" spans="1:6" x14ac:dyDescent="0.3">
      <c r="A202027">
        <v>202017</v>
      </c>
      <c r="B202027" s="1">
        <v>42384</v>
      </c>
      <c r="C202027" t="s">
        <v>72</v>
      </c>
      <c r="D202027">
        <v>8</v>
      </c>
      <c r="E202027" s="2">
        <v>256</v>
      </c>
      <c r="F202027" s="2">
        <v>188</v>
      </c>
    </row>
    <row r="202028" spans="1:6" x14ac:dyDescent="0.3">
      <c r="A202028">
        <v>202018</v>
      </c>
      <c r="B202028" s="1">
        <v>42384</v>
      </c>
      <c r="C202028" t="s">
        <v>245</v>
      </c>
      <c r="D202028">
        <v>168</v>
      </c>
      <c r="E202028" s="2">
        <v>1436.4</v>
      </c>
      <c r="F202028" s="2">
        <v>638.4</v>
      </c>
    </row>
    <row r="202029" spans="1:6" x14ac:dyDescent="0.3">
      <c r="A202029">
        <v>202019</v>
      </c>
      <c r="B202029" s="1">
        <v>42384</v>
      </c>
      <c r="C202029" t="s">
        <v>69</v>
      </c>
      <c r="D202029">
        <v>60</v>
      </c>
      <c r="E202029" s="2">
        <v>1080</v>
      </c>
      <c r="F202029" s="2">
        <v>180</v>
      </c>
    </row>
    <row r="202030" spans="1:6" x14ac:dyDescent="0.3">
      <c r="A202030">
        <v>202020</v>
      </c>
      <c r="B202030" s="1">
        <v>42384</v>
      </c>
      <c r="C202030" t="s">
        <v>22</v>
      </c>
      <c r="D202030">
        <v>8</v>
      </c>
      <c r="E202030" s="2">
        <v>104</v>
      </c>
      <c r="F202030" s="2">
        <v>68</v>
      </c>
    </row>
    <row r="202031" spans="1:6" x14ac:dyDescent="0.3">
      <c r="A202031">
        <v>202021</v>
      </c>
      <c r="B202031" s="1">
        <v>42384</v>
      </c>
      <c r="C202031" t="s">
        <v>57</v>
      </c>
      <c r="D202031">
        <v>4</v>
      </c>
      <c r="E202031" s="2">
        <v>920</v>
      </c>
      <c r="F202031" s="2">
        <v>340</v>
      </c>
    </row>
    <row r="202032" spans="1:6" x14ac:dyDescent="0.3">
      <c r="A202032">
        <v>202022</v>
      </c>
      <c r="B202032" s="1">
        <v>42384</v>
      </c>
      <c r="C202032" t="s">
        <v>60</v>
      </c>
      <c r="D202032">
        <v>20</v>
      </c>
      <c r="E202032" s="2">
        <v>2100</v>
      </c>
      <c r="F202032" s="2">
        <v>980</v>
      </c>
    </row>
    <row r="202033" spans="1:6" x14ac:dyDescent="0.3">
      <c r="A202033">
        <v>202023</v>
      </c>
      <c r="B202033" s="1">
        <v>42384</v>
      </c>
      <c r="C202033" t="s">
        <v>198</v>
      </c>
      <c r="D202033">
        <v>7</v>
      </c>
      <c r="E202033" s="2">
        <v>1995</v>
      </c>
      <c r="F202033" s="2">
        <v>910</v>
      </c>
    </row>
    <row r="202034" spans="1:6" x14ac:dyDescent="0.3">
      <c r="A202034">
        <v>202024</v>
      </c>
      <c r="B202034" s="1">
        <v>42384</v>
      </c>
      <c r="C202034" t="s">
        <v>178</v>
      </c>
      <c r="D202034">
        <v>96</v>
      </c>
      <c r="E202034" s="2">
        <v>1728</v>
      </c>
      <c r="F202034" s="2">
        <v>1008</v>
      </c>
    </row>
    <row r="202035" spans="1:6" x14ac:dyDescent="0.3">
      <c r="A202035">
        <v>202025</v>
      </c>
      <c r="B202035" s="1">
        <v>42384</v>
      </c>
      <c r="C202035" t="s">
        <v>206</v>
      </c>
      <c r="D202035">
        <v>100</v>
      </c>
      <c r="E202035" s="2">
        <v>204</v>
      </c>
      <c r="F202035" s="2">
        <v>99</v>
      </c>
    </row>
    <row r="202036" spans="1:6" x14ac:dyDescent="0.3">
      <c r="A202036">
        <v>202026</v>
      </c>
      <c r="B202036" s="1">
        <v>42384</v>
      </c>
      <c r="C202036" t="s">
        <v>123</v>
      </c>
      <c r="D202036">
        <v>48</v>
      </c>
      <c r="E202036" s="2">
        <v>196.8</v>
      </c>
      <c r="F202036" s="2">
        <v>98.4</v>
      </c>
    </row>
    <row r="202037" spans="1:6" x14ac:dyDescent="0.3">
      <c r="A202037">
        <v>202027</v>
      </c>
      <c r="B202037" s="1">
        <v>42384</v>
      </c>
      <c r="C202037" t="s">
        <v>151</v>
      </c>
      <c r="D202037">
        <v>9</v>
      </c>
      <c r="E202037" s="2">
        <v>288</v>
      </c>
      <c r="F202037" s="2">
        <v>216</v>
      </c>
    </row>
    <row r="202038" spans="1:6" x14ac:dyDescent="0.3">
      <c r="A202038">
        <v>202028</v>
      </c>
      <c r="B202038" s="1">
        <v>42384</v>
      </c>
      <c r="C202038" t="s">
        <v>159</v>
      </c>
      <c r="D202038">
        <v>9</v>
      </c>
      <c r="E202038" s="2">
        <v>306</v>
      </c>
      <c r="F202038" s="2">
        <v>90</v>
      </c>
    </row>
    <row r="202039" spans="1:6" x14ac:dyDescent="0.3">
      <c r="A202039">
        <v>202029</v>
      </c>
      <c r="B202039" s="1">
        <v>42384</v>
      </c>
      <c r="C202039" t="s">
        <v>46</v>
      </c>
      <c r="D202039">
        <v>3</v>
      </c>
      <c r="E202039" s="2">
        <v>855</v>
      </c>
      <c r="F202039" s="2">
        <v>390</v>
      </c>
    </row>
    <row r="202040" spans="1:6" x14ac:dyDescent="0.3">
      <c r="A202040">
        <v>202030</v>
      </c>
      <c r="B202040" s="1">
        <v>42384</v>
      </c>
      <c r="C202040" t="s">
        <v>233</v>
      </c>
      <c r="D202040">
        <v>9</v>
      </c>
      <c r="E202040" s="2">
        <v>270</v>
      </c>
      <c r="F202040" s="2">
        <v>72</v>
      </c>
    </row>
    <row r="202041" spans="1:6" x14ac:dyDescent="0.3">
      <c r="A202041">
        <v>202031</v>
      </c>
      <c r="B202041" s="1">
        <v>42384</v>
      </c>
      <c r="C202041" t="s">
        <v>216</v>
      </c>
      <c r="D202041">
        <v>120</v>
      </c>
      <c r="E202041" s="2">
        <v>444</v>
      </c>
      <c r="F202041" s="2">
        <v>252</v>
      </c>
    </row>
    <row r="202042" spans="1:6" x14ac:dyDescent="0.3">
      <c r="A202042">
        <v>202032</v>
      </c>
      <c r="B202042" s="1">
        <v>42384</v>
      </c>
      <c r="C202042" t="s">
        <v>165</v>
      </c>
      <c r="D202042">
        <v>8</v>
      </c>
      <c r="E202042" s="2">
        <v>200</v>
      </c>
      <c r="F202042" s="2">
        <v>100</v>
      </c>
    </row>
    <row r="202043" spans="1:6" x14ac:dyDescent="0.3">
      <c r="A202043">
        <v>202033</v>
      </c>
      <c r="B202043" s="1">
        <v>42384</v>
      </c>
      <c r="C202043" t="s">
        <v>111</v>
      </c>
      <c r="D202043">
        <v>48</v>
      </c>
      <c r="E202043" s="2">
        <v>196.8</v>
      </c>
      <c r="F202043" s="2">
        <v>81.599999999999994</v>
      </c>
    </row>
    <row r="202044" spans="1:6" x14ac:dyDescent="0.3">
      <c r="A202044">
        <v>202034</v>
      </c>
      <c r="B202044" s="1">
        <v>42384</v>
      </c>
      <c r="C202044" t="s">
        <v>30</v>
      </c>
      <c r="D202044">
        <v>3</v>
      </c>
      <c r="E202044" s="2">
        <v>48</v>
      </c>
      <c r="F202044" s="2">
        <v>31.5</v>
      </c>
    </row>
    <row r="202045" spans="1:6" x14ac:dyDescent="0.3">
      <c r="A202045">
        <v>202035</v>
      </c>
      <c r="B202045" s="1">
        <v>42384</v>
      </c>
      <c r="C202045" t="s">
        <v>158</v>
      </c>
      <c r="D202045">
        <v>2</v>
      </c>
      <c r="E202045" s="2">
        <v>64</v>
      </c>
      <c r="F202045" s="2">
        <v>40</v>
      </c>
    </row>
    <row r="202046" spans="1:6" x14ac:dyDescent="0.3">
      <c r="A202046">
        <v>202036</v>
      </c>
      <c r="B202046" s="1">
        <v>42384</v>
      </c>
      <c r="C202046" t="s">
        <v>165</v>
      </c>
      <c r="D202046">
        <v>2</v>
      </c>
      <c r="E202046" s="2">
        <v>50</v>
      </c>
      <c r="F202046" s="2">
        <v>25</v>
      </c>
    </row>
    <row r="202047" spans="1:6" x14ac:dyDescent="0.3">
      <c r="A202047">
        <v>202037</v>
      </c>
      <c r="B202047" s="1">
        <v>42384</v>
      </c>
      <c r="C202047" t="s">
        <v>214</v>
      </c>
      <c r="D202047">
        <v>10</v>
      </c>
      <c r="E202047" s="2">
        <v>450</v>
      </c>
      <c r="F202047" s="2">
        <v>240</v>
      </c>
    </row>
    <row r="202048" spans="1:6" x14ac:dyDescent="0.3">
      <c r="A202048">
        <v>202038</v>
      </c>
      <c r="B202048" s="1">
        <v>42384</v>
      </c>
      <c r="C202048" t="s">
        <v>33</v>
      </c>
      <c r="D202048">
        <v>8</v>
      </c>
      <c r="E202048" s="2">
        <v>104</v>
      </c>
      <c r="F202048" s="2">
        <v>68</v>
      </c>
    </row>
    <row r="202049" spans="1:6" x14ac:dyDescent="0.3">
      <c r="A202049">
        <v>202039</v>
      </c>
      <c r="B202049" s="1">
        <v>42384</v>
      </c>
      <c r="C202049" t="s">
        <v>199</v>
      </c>
      <c r="D202049">
        <v>10</v>
      </c>
      <c r="E202049" s="2">
        <v>2400</v>
      </c>
      <c r="F202049" s="2">
        <v>1300</v>
      </c>
    </row>
    <row r="202050" spans="1:6" x14ac:dyDescent="0.3">
      <c r="A202050">
        <v>202040</v>
      </c>
      <c r="B202050" s="1">
        <v>42384</v>
      </c>
      <c r="C202050" t="s">
        <v>211</v>
      </c>
      <c r="D202050">
        <v>60</v>
      </c>
      <c r="E202050" s="2">
        <v>1080</v>
      </c>
      <c r="F202050" s="2">
        <v>600</v>
      </c>
    </row>
    <row r="202051" spans="1:6" x14ac:dyDescent="0.3">
      <c r="A202051">
        <v>202041</v>
      </c>
      <c r="B202051" s="1">
        <v>42384</v>
      </c>
      <c r="C202051" t="s">
        <v>107</v>
      </c>
      <c r="D202051">
        <v>72</v>
      </c>
      <c r="E202051" s="2">
        <v>1296</v>
      </c>
      <c r="F202051" s="2">
        <v>216</v>
      </c>
    </row>
    <row r="202052" spans="1:6" x14ac:dyDescent="0.3">
      <c r="A202052">
        <v>202042</v>
      </c>
      <c r="B202052" s="1">
        <v>42384</v>
      </c>
      <c r="C202052" t="s">
        <v>161</v>
      </c>
      <c r="D202052">
        <v>7</v>
      </c>
      <c r="E202052" s="2">
        <v>175</v>
      </c>
      <c r="F202052" s="2">
        <v>42</v>
      </c>
    </row>
    <row r="202053" spans="1:6" x14ac:dyDescent="0.3">
      <c r="A202053">
        <v>202043</v>
      </c>
      <c r="B202053" s="1">
        <v>42384</v>
      </c>
      <c r="C202053" t="s">
        <v>140</v>
      </c>
      <c r="D202053">
        <v>8</v>
      </c>
      <c r="E202053" s="2">
        <v>104</v>
      </c>
      <c r="F202053" s="2">
        <v>68</v>
      </c>
    </row>
    <row r="202054" spans="1:6" x14ac:dyDescent="0.3">
      <c r="A202054">
        <v>202044</v>
      </c>
      <c r="B202054" s="1">
        <v>42384</v>
      </c>
      <c r="C202054" t="s">
        <v>79</v>
      </c>
      <c r="D202054">
        <v>24</v>
      </c>
      <c r="E202054" s="2">
        <v>64.8</v>
      </c>
      <c r="F202054" s="2">
        <v>24</v>
      </c>
    </row>
    <row r="202055" spans="1:6" x14ac:dyDescent="0.3">
      <c r="A202055">
        <v>202045</v>
      </c>
      <c r="B202055" s="1">
        <v>42384</v>
      </c>
      <c r="C202055" t="s">
        <v>139</v>
      </c>
      <c r="D202055">
        <v>6</v>
      </c>
      <c r="E202055" s="2">
        <v>78</v>
      </c>
      <c r="F202055" s="2">
        <v>51</v>
      </c>
    </row>
    <row r="202056" spans="1:6" x14ac:dyDescent="0.3">
      <c r="A202056">
        <v>202046</v>
      </c>
      <c r="B202056" s="1">
        <v>42384</v>
      </c>
      <c r="C202056" t="s">
        <v>183</v>
      </c>
      <c r="D202056">
        <v>12</v>
      </c>
      <c r="E202056" s="2">
        <v>216</v>
      </c>
      <c r="F202056" s="2">
        <v>132</v>
      </c>
    </row>
    <row r="202057" spans="1:6" x14ac:dyDescent="0.3">
      <c r="A202057">
        <v>202047</v>
      </c>
      <c r="B202057" s="1">
        <v>42384</v>
      </c>
      <c r="C202057" t="s">
        <v>32</v>
      </c>
      <c r="D202057">
        <v>3</v>
      </c>
      <c r="E202057" s="2">
        <v>96</v>
      </c>
      <c r="F202057" s="2">
        <v>72</v>
      </c>
    </row>
    <row r="202058" spans="1:6" x14ac:dyDescent="0.3">
      <c r="A202058">
        <v>202048</v>
      </c>
      <c r="B202058" s="1">
        <v>42384</v>
      </c>
      <c r="C202058" t="s">
        <v>240</v>
      </c>
      <c r="D202058">
        <v>240</v>
      </c>
      <c r="E202058" s="2">
        <v>2052</v>
      </c>
      <c r="F202058" s="2">
        <v>912</v>
      </c>
    </row>
    <row r="202059" spans="1:6" x14ac:dyDescent="0.3">
      <c r="A202059">
        <v>202049</v>
      </c>
      <c r="B202059" s="1">
        <v>42384</v>
      </c>
      <c r="C202059" t="s">
        <v>36</v>
      </c>
      <c r="D202059">
        <v>3</v>
      </c>
      <c r="E202059" s="2">
        <v>96</v>
      </c>
      <c r="F202059" s="2">
        <v>72</v>
      </c>
    </row>
    <row r="202060" spans="1:6" x14ac:dyDescent="0.3">
      <c r="A202060">
        <v>202050</v>
      </c>
      <c r="B202060" s="1">
        <v>42384</v>
      </c>
      <c r="C202060" t="s">
        <v>93</v>
      </c>
      <c r="D202060">
        <v>1</v>
      </c>
      <c r="E202060" s="2">
        <v>25</v>
      </c>
      <c r="F202060" s="2">
        <v>6</v>
      </c>
    </row>
    <row r="202061" spans="1:6" x14ac:dyDescent="0.3">
      <c r="A202061">
        <v>202051</v>
      </c>
      <c r="B202061" s="1">
        <v>42384</v>
      </c>
      <c r="C202061" t="s">
        <v>94</v>
      </c>
      <c r="D202061">
        <v>2</v>
      </c>
      <c r="E202061" s="2">
        <v>460</v>
      </c>
      <c r="F202061" s="2">
        <v>170</v>
      </c>
    </row>
    <row r="202062" spans="1:6" x14ac:dyDescent="0.3">
      <c r="A202062">
        <v>202052</v>
      </c>
      <c r="B202062" s="1">
        <v>42384</v>
      </c>
      <c r="C202062" t="s">
        <v>148</v>
      </c>
      <c r="D202062">
        <v>7</v>
      </c>
      <c r="E202062" s="2">
        <v>238</v>
      </c>
      <c r="F202062" s="2">
        <v>70</v>
      </c>
    </row>
    <row r="202063" spans="1:6" x14ac:dyDescent="0.3">
      <c r="A202063">
        <v>202053</v>
      </c>
      <c r="B202063" s="1">
        <v>42384</v>
      </c>
      <c r="C202063" t="s">
        <v>168</v>
      </c>
      <c r="D202063">
        <v>24</v>
      </c>
      <c r="E202063" s="2">
        <v>98.4</v>
      </c>
      <c r="F202063" s="2">
        <v>50.4</v>
      </c>
    </row>
    <row r="202064" spans="1:6" x14ac:dyDescent="0.3">
      <c r="A202064">
        <v>202054</v>
      </c>
      <c r="B202064" s="1">
        <v>42384</v>
      </c>
      <c r="C202064" t="s">
        <v>165</v>
      </c>
      <c r="D202064">
        <v>9</v>
      </c>
      <c r="E202064" s="2">
        <v>225</v>
      </c>
      <c r="F202064" s="2">
        <v>112.5</v>
      </c>
    </row>
    <row r="202065" spans="1:6" x14ac:dyDescent="0.3">
      <c r="A202065">
        <v>202055</v>
      </c>
      <c r="B202065" s="1">
        <v>42384</v>
      </c>
      <c r="C202065" t="s">
        <v>179</v>
      </c>
      <c r="D202065">
        <v>24</v>
      </c>
      <c r="E202065" s="2">
        <v>432</v>
      </c>
      <c r="F202065" s="2">
        <v>264</v>
      </c>
    </row>
    <row r="202066" spans="1:6" x14ac:dyDescent="0.3">
      <c r="A202066">
        <v>202056</v>
      </c>
      <c r="B202066" s="1">
        <v>42384</v>
      </c>
      <c r="C202066" t="s">
        <v>98</v>
      </c>
      <c r="D202066">
        <v>40</v>
      </c>
      <c r="E202066" s="2">
        <v>1280</v>
      </c>
      <c r="F202066" s="2">
        <v>640</v>
      </c>
    </row>
    <row r="202067" spans="1:6" x14ac:dyDescent="0.3">
      <c r="A202067">
        <v>202057</v>
      </c>
      <c r="B202067" s="1">
        <v>42384</v>
      </c>
      <c r="C202067" t="s">
        <v>21</v>
      </c>
      <c r="D202067">
        <v>5</v>
      </c>
      <c r="E202067" s="2">
        <v>1150</v>
      </c>
      <c r="F202067" s="2">
        <v>425</v>
      </c>
    </row>
    <row r="202068" spans="1:6" x14ac:dyDescent="0.3">
      <c r="A202068">
        <v>202058</v>
      </c>
      <c r="B202068" s="1">
        <v>42384</v>
      </c>
      <c r="C202068" t="s">
        <v>113</v>
      </c>
      <c r="D202068">
        <v>5</v>
      </c>
      <c r="E202068" s="2">
        <v>150</v>
      </c>
      <c r="F202068" s="2">
        <v>75</v>
      </c>
    </row>
    <row r="202069" spans="1:6" x14ac:dyDescent="0.3">
      <c r="A202069">
        <v>202059</v>
      </c>
      <c r="B202069" s="1">
        <v>42384</v>
      </c>
      <c r="C202069" t="s">
        <v>77</v>
      </c>
      <c r="D202069">
        <v>1</v>
      </c>
      <c r="E202069" s="2">
        <v>45</v>
      </c>
      <c r="F202069" s="2">
        <v>29.5</v>
      </c>
    </row>
    <row r="202070" spans="1:6" x14ac:dyDescent="0.3">
      <c r="A202070">
        <v>202060</v>
      </c>
      <c r="B202070" s="1">
        <v>42384</v>
      </c>
      <c r="C202070" t="s">
        <v>99</v>
      </c>
      <c r="D202070">
        <v>90</v>
      </c>
      <c r="E202070" s="2">
        <v>8910</v>
      </c>
      <c r="F202070" s="2">
        <v>4860</v>
      </c>
    </row>
    <row r="202071" spans="1:6" x14ac:dyDescent="0.3">
      <c r="A202071">
        <v>202061</v>
      </c>
      <c r="B202071" s="1">
        <v>42384</v>
      </c>
      <c r="C202071" t="s">
        <v>46</v>
      </c>
      <c r="D202071">
        <v>8</v>
      </c>
      <c r="E202071" s="2">
        <v>2280</v>
      </c>
      <c r="F202071" s="2">
        <v>1040</v>
      </c>
    </row>
    <row r="202072" spans="1:6" x14ac:dyDescent="0.3">
      <c r="A202072">
        <v>202062</v>
      </c>
      <c r="B202072" s="1">
        <v>42384</v>
      </c>
      <c r="C202072" t="s">
        <v>51</v>
      </c>
      <c r="D202072">
        <v>8</v>
      </c>
      <c r="E202072" s="2">
        <v>272</v>
      </c>
      <c r="F202072" s="2">
        <v>80</v>
      </c>
    </row>
    <row r="202073" spans="1:6" x14ac:dyDescent="0.3">
      <c r="A202073">
        <v>202063</v>
      </c>
      <c r="B202073" s="1">
        <v>42384</v>
      </c>
      <c r="C202073" t="s">
        <v>69</v>
      </c>
      <c r="D202073">
        <v>72</v>
      </c>
      <c r="E202073" s="2">
        <v>1296</v>
      </c>
      <c r="F202073" s="2">
        <v>216</v>
      </c>
    </row>
    <row r="202074" spans="1:6" x14ac:dyDescent="0.3">
      <c r="A202074">
        <v>202064</v>
      </c>
      <c r="B202074" s="1">
        <v>42384</v>
      </c>
      <c r="C202074" t="s">
        <v>195</v>
      </c>
      <c r="D202074">
        <v>1</v>
      </c>
      <c r="E202074" s="2">
        <v>32</v>
      </c>
      <c r="F202074" s="2">
        <v>20</v>
      </c>
    </row>
    <row r="202075" spans="1:6" x14ac:dyDescent="0.3">
      <c r="A202075">
        <v>202065</v>
      </c>
      <c r="B202075" s="1">
        <v>42384</v>
      </c>
      <c r="C202075" t="s">
        <v>42</v>
      </c>
      <c r="D202075">
        <v>3</v>
      </c>
      <c r="E202075" s="2">
        <v>39</v>
      </c>
      <c r="F202075" s="2">
        <v>25.5</v>
      </c>
    </row>
    <row r="202076" spans="1:6" x14ac:dyDescent="0.3">
      <c r="A202076">
        <v>202066</v>
      </c>
      <c r="B202076" s="1">
        <v>42384</v>
      </c>
      <c r="C202076" t="s">
        <v>71</v>
      </c>
      <c r="D202076">
        <v>10</v>
      </c>
      <c r="E202076" s="2">
        <v>1020</v>
      </c>
      <c r="F202076" s="2">
        <v>470</v>
      </c>
    </row>
    <row r="202077" spans="1:6" x14ac:dyDescent="0.3">
      <c r="A202077">
        <v>202067</v>
      </c>
      <c r="B202077" s="1">
        <v>42384</v>
      </c>
      <c r="C202077" t="s">
        <v>45</v>
      </c>
      <c r="D202077">
        <v>100</v>
      </c>
      <c r="E202077" s="2">
        <v>1500</v>
      </c>
      <c r="F202077" s="2">
        <v>750</v>
      </c>
    </row>
    <row r="202078" spans="1:6" x14ac:dyDescent="0.3">
      <c r="A202078">
        <v>202068</v>
      </c>
      <c r="B202078" s="1">
        <v>42384</v>
      </c>
      <c r="C202078" t="s">
        <v>169</v>
      </c>
      <c r="D202078">
        <v>60</v>
      </c>
      <c r="E202078" s="2">
        <v>1080</v>
      </c>
      <c r="F202078" s="2">
        <v>600</v>
      </c>
    </row>
    <row r="202079" spans="1:6" x14ac:dyDescent="0.3">
      <c r="A202079">
        <v>202069</v>
      </c>
      <c r="B202079" s="1">
        <v>42384</v>
      </c>
      <c r="C202079" t="s">
        <v>90</v>
      </c>
      <c r="D202079">
        <v>2</v>
      </c>
      <c r="E202079" s="2">
        <v>180</v>
      </c>
      <c r="F202079" s="2">
        <v>72</v>
      </c>
    </row>
    <row r="202080" spans="1:6" x14ac:dyDescent="0.3">
      <c r="A202080">
        <v>202070</v>
      </c>
      <c r="B202080" s="1">
        <v>42384</v>
      </c>
      <c r="C202080" t="s">
        <v>27</v>
      </c>
      <c r="D202080">
        <v>4</v>
      </c>
      <c r="E202080" s="2">
        <v>128</v>
      </c>
      <c r="F202080" s="2">
        <v>96</v>
      </c>
    </row>
    <row r="202081" spans="1:6" x14ac:dyDescent="0.3">
      <c r="A202081">
        <v>202071</v>
      </c>
      <c r="B202081" s="1">
        <v>42384</v>
      </c>
      <c r="C202081" t="s">
        <v>217</v>
      </c>
      <c r="D202081">
        <v>40</v>
      </c>
      <c r="E202081" s="2">
        <v>1000</v>
      </c>
      <c r="F202081" s="2">
        <v>360</v>
      </c>
    </row>
    <row r="202082" spans="1:6" x14ac:dyDescent="0.3">
      <c r="A202082">
        <v>202072</v>
      </c>
      <c r="B202082" s="1">
        <v>42384</v>
      </c>
      <c r="C202082" t="s">
        <v>192</v>
      </c>
      <c r="D202082">
        <v>9</v>
      </c>
      <c r="E202082" s="2">
        <v>288</v>
      </c>
      <c r="F202082" s="2">
        <v>216</v>
      </c>
    </row>
    <row r="202083" spans="1:6" x14ac:dyDescent="0.3">
      <c r="A202083">
        <v>202073</v>
      </c>
      <c r="B202083" s="1">
        <v>42384</v>
      </c>
      <c r="C202083" t="s">
        <v>117</v>
      </c>
      <c r="D202083">
        <v>40</v>
      </c>
      <c r="E202083" s="2">
        <v>1040</v>
      </c>
      <c r="F202083" s="2">
        <v>360</v>
      </c>
    </row>
    <row r="202084" spans="1:6" x14ac:dyDescent="0.3">
      <c r="A202084">
        <v>202074</v>
      </c>
      <c r="B202084" s="1">
        <v>42384</v>
      </c>
      <c r="C202084" t="s">
        <v>240</v>
      </c>
      <c r="D202084">
        <v>144</v>
      </c>
      <c r="E202084" s="2">
        <v>1231.2</v>
      </c>
      <c r="F202084" s="2">
        <v>547.20000000000005</v>
      </c>
    </row>
    <row r="202085" spans="1:6" x14ac:dyDescent="0.3">
      <c r="A202085">
        <v>202075</v>
      </c>
      <c r="B202085" s="1">
        <v>42384</v>
      </c>
      <c r="C202085" t="s">
        <v>247</v>
      </c>
      <c r="D202085">
        <v>48</v>
      </c>
      <c r="E202085" s="2">
        <v>410.4</v>
      </c>
      <c r="F202085" s="2">
        <v>182.4</v>
      </c>
    </row>
    <row r="202086" spans="1:6" x14ac:dyDescent="0.3">
      <c r="A202086">
        <v>202076</v>
      </c>
      <c r="B202086" s="1">
        <v>42384</v>
      </c>
      <c r="C202086" t="s">
        <v>54</v>
      </c>
      <c r="D202086">
        <v>6</v>
      </c>
      <c r="E202086" s="2">
        <v>78</v>
      </c>
      <c r="F202086" s="2">
        <v>51</v>
      </c>
    </row>
    <row r="202087" spans="1:6" x14ac:dyDescent="0.3">
      <c r="A202087">
        <v>202077</v>
      </c>
      <c r="B202087" s="1">
        <v>42384</v>
      </c>
      <c r="C202087" t="s">
        <v>46</v>
      </c>
      <c r="D202087">
        <v>2</v>
      </c>
      <c r="E202087" s="2">
        <v>570</v>
      </c>
      <c r="F202087" s="2">
        <v>260</v>
      </c>
    </row>
    <row r="202088" spans="1:6" x14ac:dyDescent="0.3">
      <c r="A202088">
        <v>202078</v>
      </c>
      <c r="B202088" s="1">
        <v>42384</v>
      </c>
      <c r="C202088" t="s">
        <v>122</v>
      </c>
      <c r="D202088">
        <v>96</v>
      </c>
      <c r="E202088" s="2">
        <v>393.6</v>
      </c>
      <c r="F202088" s="2">
        <v>206.4</v>
      </c>
    </row>
    <row r="202089" spans="1:6" x14ac:dyDescent="0.3">
      <c r="A202089">
        <v>202079</v>
      </c>
      <c r="B202089" s="1">
        <v>42384</v>
      </c>
      <c r="C202089" t="s">
        <v>198</v>
      </c>
      <c r="D202089">
        <v>7</v>
      </c>
      <c r="E202089" s="2">
        <v>1995</v>
      </c>
      <c r="F202089" s="2">
        <v>910</v>
      </c>
    </row>
    <row r="202090" spans="1:6" x14ac:dyDescent="0.3">
      <c r="A202090">
        <v>202080</v>
      </c>
      <c r="B202090" s="1">
        <v>42384</v>
      </c>
      <c r="C202090" t="s">
        <v>124</v>
      </c>
      <c r="D202090">
        <v>120</v>
      </c>
      <c r="E202090" s="2">
        <v>444</v>
      </c>
      <c r="F202090" s="2">
        <v>240</v>
      </c>
    </row>
    <row r="202091" spans="1:6" x14ac:dyDescent="0.3">
      <c r="A202091">
        <v>202081</v>
      </c>
      <c r="B202091" s="1">
        <v>42384</v>
      </c>
      <c r="C202091" t="s">
        <v>143</v>
      </c>
      <c r="D202091">
        <v>84</v>
      </c>
      <c r="E202091" s="2">
        <v>226.8</v>
      </c>
      <c r="F202091" s="2">
        <v>84</v>
      </c>
    </row>
    <row r="202092" spans="1:6" x14ac:dyDescent="0.3">
      <c r="A202092">
        <v>202082</v>
      </c>
      <c r="B202092" s="1">
        <v>42384</v>
      </c>
      <c r="C202092" t="s">
        <v>210</v>
      </c>
      <c r="D202092">
        <v>50</v>
      </c>
      <c r="E202092" s="2">
        <v>47.5</v>
      </c>
      <c r="F202092" s="2">
        <v>25</v>
      </c>
    </row>
    <row r="202093" spans="1:6" x14ac:dyDescent="0.3">
      <c r="A202093">
        <v>202083</v>
      </c>
      <c r="B202093" s="1">
        <v>42384</v>
      </c>
      <c r="C202093" t="s">
        <v>214</v>
      </c>
      <c r="D202093">
        <v>20</v>
      </c>
      <c r="E202093" s="2">
        <v>900</v>
      </c>
      <c r="F202093" s="2">
        <v>480</v>
      </c>
    </row>
    <row r="202094" spans="1:6" x14ac:dyDescent="0.3">
      <c r="A202094">
        <v>202084</v>
      </c>
      <c r="B202094" s="1">
        <v>42384</v>
      </c>
      <c r="C202094" t="s">
        <v>129</v>
      </c>
      <c r="D202094">
        <v>7</v>
      </c>
      <c r="E202094" s="2">
        <v>91</v>
      </c>
      <c r="F202094" s="2">
        <v>59.5</v>
      </c>
    </row>
    <row r="202095" spans="1:6" x14ac:dyDescent="0.3">
      <c r="A202095">
        <v>202085</v>
      </c>
      <c r="B202095" s="1">
        <v>42384</v>
      </c>
      <c r="C202095" t="s">
        <v>21</v>
      </c>
      <c r="D202095">
        <v>8</v>
      </c>
      <c r="E202095" s="2">
        <v>1840</v>
      </c>
      <c r="F202095" s="2">
        <v>680</v>
      </c>
    </row>
    <row r="202096" spans="1:6" x14ac:dyDescent="0.3">
      <c r="A202096">
        <v>202086</v>
      </c>
      <c r="B202096" s="1">
        <v>42384</v>
      </c>
      <c r="C202096" t="s">
        <v>72</v>
      </c>
      <c r="D202096">
        <v>2</v>
      </c>
      <c r="E202096" s="2">
        <v>64</v>
      </c>
      <c r="F202096" s="2">
        <v>47</v>
      </c>
    </row>
    <row r="202097" spans="1:6" x14ac:dyDescent="0.3">
      <c r="A202097">
        <v>202087</v>
      </c>
      <c r="B202097" s="1">
        <v>42384</v>
      </c>
      <c r="C202097" t="s">
        <v>208</v>
      </c>
      <c r="D202097">
        <v>48</v>
      </c>
      <c r="E202097" s="2">
        <v>864</v>
      </c>
      <c r="F202097" s="2">
        <v>456</v>
      </c>
    </row>
    <row r="202098" spans="1:6" x14ac:dyDescent="0.3">
      <c r="A202098">
        <v>202088</v>
      </c>
      <c r="B202098" s="1">
        <v>42384</v>
      </c>
      <c r="C202098" t="s">
        <v>110</v>
      </c>
      <c r="D202098">
        <v>50</v>
      </c>
      <c r="E202098" s="2">
        <v>57</v>
      </c>
      <c r="F202098" s="2">
        <v>29</v>
      </c>
    </row>
    <row r="202099" spans="1:6" x14ac:dyDescent="0.3">
      <c r="A202099">
        <v>202089</v>
      </c>
      <c r="B202099" s="1">
        <v>42384</v>
      </c>
      <c r="C202099" t="s">
        <v>198</v>
      </c>
      <c r="D202099">
        <v>7</v>
      </c>
      <c r="E202099" s="2">
        <v>1995</v>
      </c>
      <c r="F202099" s="2">
        <v>910</v>
      </c>
    </row>
    <row r="202100" spans="1:6" x14ac:dyDescent="0.3">
      <c r="A202100">
        <v>202090</v>
      </c>
      <c r="B202100" s="1">
        <v>42384</v>
      </c>
      <c r="C202100" t="s">
        <v>160</v>
      </c>
      <c r="D202100">
        <v>20</v>
      </c>
      <c r="E202100" s="2">
        <v>400</v>
      </c>
      <c r="F202100" s="2">
        <v>200</v>
      </c>
    </row>
    <row r="202101" spans="1:6" x14ac:dyDescent="0.3">
      <c r="A202101">
        <v>202091</v>
      </c>
      <c r="B202101" s="1">
        <v>42384</v>
      </c>
      <c r="C202101" t="s">
        <v>232</v>
      </c>
      <c r="D202101">
        <v>100</v>
      </c>
      <c r="E202101" s="2">
        <v>3750</v>
      </c>
      <c r="F202101" s="2">
        <v>1950</v>
      </c>
    </row>
    <row r="202102" spans="1:6" x14ac:dyDescent="0.3">
      <c r="A202102">
        <v>202092</v>
      </c>
      <c r="B202102" s="1">
        <v>42384</v>
      </c>
      <c r="C202102" t="s">
        <v>36</v>
      </c>
      <c r="D202102">
        <v>5</v>
      </c>
      <c r="E202102" s="2">
        <v>160</v>
      </c>
      <c r="F202102" s="2">
        <v>120</v>
      </c>
    </row>
    <row r="202103" spans="1:6" x14ac:dyDescent="0.3">
      <c r="A202103">
        <v>202093</v>
      </c>
      <c r="B202103" s="1">
        <v>42385</v>
      </c>
      <c r="C202103" t="s">
        <v>106</v>
      </c>
      <c r="D202103">
        <v>96</v>
      </c>
      <c r="E202103" s="2">
        <v>355.2</v>
      </c>
      <c r="F202103" s="2">
        <v>230.4</v>
      </c>
    </row>
    <row r="202104" spans="1:6" x14ac:dyDescent="0.3">
      <c r="A202104">
        <v>202094</v>
      </c>
      <c r="B202104" s="1">
        <v>42385</v>
      </c>
      <c r="C202104" t="s">
        <v>113</v>
      </c>
      <c r="D202104">
        <v>9</v>
      </c>
      <c r="E202104" s="2">
        <v>270</v>
      </c>
      <c r="F202104" s="2">
        <v>135</v>
      </c>
    </row>
    <row r="202105" spans="1:6" x14ac:dyDescent="0.3">
      <c r="A202105">
        <v>202095</v>
      </c>
      <c r="B202105" s="1">
        <v>42385</v>
      </c>
      <c r="C202105" t="s">
        <v>241</v>
      </c>
      <c r="D202105">
        <v>72</v>
      </c>
      <c r="E202105" s="2">
        <v>615.6</v>
      </c>
      <c r="F202105" s="2">
        <v>273.60000000000002</v>
      </c>
    </row>
    <row r="202106" spans="1:6" x14ac:dyDescent="0.3">
      <c r="A202106">
        <v>202096</v>
      </c>
      <c r="B202106" s="1">
        <v>42385</v>
      </c>
      <c r="C202106" t="s">
        <v>146</v>
      </c>
      <c r="D202106">
        <v>96</v>
      </c>
      <c r="E202106" s="2">
        <v>1728</v>
      </c>
      <c r="F202106" s="2">
        <v>-96</v>
      </c>
    </row>
    <row r="202107" spans="1:6" x14ac:dyDescent="0.3">
      <c r="A202107">
        <v>202097</v>
      </c>
      <c r="B202107" s="1">
        <v>42385</v>
      </c>
      <c r="C202107" t="s">
        <v>53</v>
      </c>
      <c r="D202107">
        <v>6</v>
      </c>
      <c r="E202107" s="2">
        <v>78</v>
      </c>
      <c r="F202107" s="2">
        <v>51</v>
      </c>
    </row>
    <row r="202108" spans="1:6" x14ac:dyDescent="0.3">
      <c r="A202108">
        <v>202098</v>
      </c>
      <c r="B202108" s="1">
        <v>42385</v>
      </c>
      <c r="C202108" t="s">
        <v>68</v>
      </c>
      <c r="D202108">
        <v>1</v>
      </c>
      <c r="E202108" s="2">
        <v>13</v>
      </c>
      <c r="F202108" s="2">
        <v>8.5</v>
      </c>
    </row>
    <row r="202109" spans="1:6" x14ac:dyDescent="0.3">
      <c r="A202109">
        <v>202099</v>
      </c>
      <c r="B202109" s="1">
        <v>42385</v>
      </c>
      <c r="C202109" t="s">
        <v>213</v>
      </c>
      <c r="D202109">
        <v>180</v>
      </c>
      <c r="E202109" s="2">
        <v>630</v>
      </c>
      <c r="F202109" s="2">
        <v>306</v>
      </c>
    </row>
    <row r="202110" spans="1:6" x14ac:dyDescent="0.3">
      <c r="A202110">
        <v>202100</v>
      </c>
      <c r="B202110" s="1">
        <v>42385</v>
      </c>
      <c r="C202110" t="s">
        <v>126</v>
      </c>
      <c r="D202110">
        <v>72</v>
      </c>
      <c r="E202110" s="2">
        <v>360</v>
      </c>
      <c r="F202110" s="2">
        <v>252</v>
      </c>
    </row>
    <row r="202111" spans="1:6" x14ac:dyDescent="0.3">
      <c r="A202111">
        <v>202101</v>
      </c>
      <c r="B202111" s="1">
        <v>42385</v>
      </c>
      <c r="C202111" t="s">
        <v>72</v>
      </c>
      <c r="D202111">
        <v>2</v>
      </c>
      <c r="E202111" s="2">
        <v>64</v>
      </c>
      <c r="F202111" s="2">
        <v>47</v>
      </c>
    </row>
    <row r="202112" spans="1:6" x14ac:dyDescent="0.3">
      <c r="A202112">
        <v>202102</v>
      </c>
      <c r="B202112" s="1">
        <v>42385</v>
      </c>
      <c r="C202112" t="s">
        <v>219</v>
      </c>
      <c r="D202112">
        <v>1</v>
      </c>
      <c r="E202112" s="2">
        <v>13</v>
      </c>
      <c r="F202112" s="2">
        <v>8.5</v>
      </c>
    </row>
    <row r="202113" spans="1:6" x14ac:dyDescent="0.3">
      <c r="A202113">
        <v>202103</v>
      </c>
      <c r="B202113" s="1">
        <v>42385</v>
      </c>
      <c r="C202113" t="s">
        <v>100</v>
      </c>
      <c r="D202113">
        <v>10</v>
      </c>
      <c r="E202113" s="2">
        <v>500</v>
      </c>
      <c r="F202113" s="2">
        <v>240</v>
      </c>
    </row>
    <row r="202114" spans="1:6" x14ac:dyDescent="0.3">
      <c r="A202114">
        <v>202104</v>
      </c>
      <c r="B202114" s="1">
        <v>42385</v>
      </c>
      <c r="C202114" t="s">
        <v>188</v>
      </c>
      <c r="D202114">
        <v>100</v>
      </c>
      <c r="E202114" s="2">
        <v>410</v>
      </c>
      <c r="F202114" s="2">
        <v>150</v>
      </c>
    </row>
    <row r="202115" spans="1:6" x14ac:dyDescent="0.3">
      <c r="A202115">
        <v>202105</v>
      </c>
      <c r="B202115" s="1">
        <v>42385</v>
      </c>
      <c r="C202115" t="s">
        <v>25</v>
      </c>
      <c r="D202115">
        <v>60</v>
      </c>
      <c r="E202115" s="2">
        <v>162</v>
      </c>
      <c r="F202115" s="2">
        <v>60</v>
      </c>
    </row>
    <row r="202116" spans="1:6" x14ac:dyDescent="0.3">
      <c r="A202116">
        <v>202106</v>
      </c>
      <c r="B202116" s="1">
        <v>42385</v>
      </c>
      <c r="C202116" t="s">
        <v>69</v>
      </c>
      <c r="D202116">
        <v>108</v>
      </c>
      <c r="E202116" s="2">
        <v>1944</v>
      </c>
      <c r="F202116" s="2">
        <v>324</v>
      </c>
    </row>
    <row r="202117" spans="1:6" x14ac:dyDescent="0.3">
      <c r="A202117">
        <v>202107</v>
      </c>
      <c r="B202117" s="1">
        <v>42385</v>
      </c>
      <c r="C202117" t="s">
        <v>201</v>
      </c>
      <c r="D202117">
        <v>225</v>
      </c>
      <c r="E202117" s="2">
        <v>236.25</v>
      </c>
      <c r="F202117" s="2">
        <v>112.5</v>
      </c>
    </row>
    <row r="202118" spans="1:6" x14ac:dyDescent="0.3">
      <c r="A202118">
        <v>202108</v>
      </c>
      <c r="B202118" s="1">
        <v>42385</v>
      </c>
      <c r="C202118" t="s">
        <v>99</v>
      </c>
      <c r="D202118">
        <v>40</v>
      </c>
      <c r="E202118" s="2">
        <v>3960</v>
      </c>
      <c r="F202118" s="2">
        <v>2160</v>
      </c>
    </row>
    <row r="202119" spans="1:6" x14ac:dyDescent="0.3">
      <c r="A202119">
        <v>202109</v>
      </c>
      <c r="B202119" s="1">
        <v>42385</v>
      </c>
      <c r="C202119" t="s">
        <v>143</v>
      </c>
      <c r="D202119">
        <v>12</v>
      </c>
      <c r="E202119" s="2">
        <v>32.4</v>
      </c>
      <c r="F202119" s="2">
        <v>12</v>
      </c>
    </row>
    <row r="202120" spans="1:6" x14ac:dyDescent="0.3">
      <c r="A202120">
        <v>202110</v>
      </c>
      <c r="B202120" s="1">
        <v>42385</v>
      </c>
      <c r="C202120" t="s">
        <v>179</v>
      </c>
      <c r="D202120">
        <v>120</v>
      </c>
      <c r="E202120" s="2">
        <v>2160</v>
      </c>
      <c r="F202120" s="2">
        <v>1320</v>
      </c>
    </row>
    <row r="202121" spans="1:6" x14ac:dyDescent="0.3">
      <c r="A202121">
        <v>202111</v>
      </c>
      <c r="B202121" s="1">
        <v>42385</v>
      </c>
      <c r="C202121" t="s">
        <v>101</v>
      </c>
      <c r="D202121">
        <v>4</v>
      </c>
      <c r="E202121" s="2">
        <v>920</v>
      </c>
      <c r="F202121" s="2">
        <v>340</v>
      </c>
    </row>
    <row r="202122" spans="1:6" x14ac:dyDescent="0.3">
      <c r="A202122">
        <v>202112</v>
      </c>
      <c r="B202122" s="1">
        <v>42385</v>
      </c>
      <c r="C202122" t="s">
        <v>51</v>
      </c>
      <c r="D202122">
        <v>4</v>
      </c>
      <c r="E202122" s="2">
        <v>136</v>
      </c>
      <c r="F202122" s="2">
        <v>40</v>
      </c>
    </row>
    <row r="202123" spans="1:6" x14ac:dyDescent="0.3">
      <c r="A202123">
        <v>202113</v>
      </c>
      <c r="B202123" s="1">
        <v>42385</v>
      </c>
      <c r="C202123" t="s">
        <v>192</v>
      </c>
      <c r="D202123">
        <v>3</v>
      </c>
      <c r="E202123" s="2">
        <v>96</v>
      </c>
      <c r="F202123" s="2">
        <v>72</v>
      </c>
    </row>
    <row r="202124" spans="1:6" x14ac:dyDescent="0.3">
      <c r="A202124">
        <v>202114</v>
      </c>
      <c r="B202124" s="1">
        <v>42385</v>
      </c>
      <c r="C202124" t="s">
        <v>139</v>
      </c>
      <c r="D202124">
        <v>10</v>
      </c>
      <c r="E202124" s="2">
        <v>130</v>
      </c>
      <c r="F202124" s="2">
        <v>85</v>
      </c>
    </row>
    <row r="202125" spans="1:6" x14ac:dyDescent="0.3">
      <c r="A202125">
        <v>202115</v>
      </c>
      <c r="B202125" s="1">
        <v>42385</v>
      </c>
      <c r="C202125" t="s">
        <v>72</v>
      </c>
      <c r="D202125">
        <v>7</v>
      </c>
      <c r="E202125" s="2">
        <v>224</v>
      </c>
      <c r="F202125" s="2">
        <v>164.5</v>
      </c>
    </row>
    <row r="202126" spans="1:6" x14ac:dyDescent="0.3">
      <c r="A202126">
        <v>202116</v>
      </c>
      <c r="B202126" s="1">
        <v>42385</v>
      </c>
      <c r="C202126" t="s">
        <v>177</v>
      </c>
      <c r="D202126">
        <v>96</v>
      </c>
      <c r="E202126" s="2">
        <v>1728</v>
      </c>
      <c r="F202126" s="2">
        <v>1056</v>
      </c>
    </row>
    <row r="202127" spans="1:6" x14ac:dyDescent="0.3">
      <c r="A202127">
        <v>202117</v>
      </c>
      <c r="B202127" s="1">
        <v>42385</v>
      </c>
      <c r="C202127" t="s">
        <v>183</v>
      </c>
      <c r="D202127">
        <v>72</v>
      </c>
      <c r="E202127" s="2">
        <v>1296</v>
      </c>
      <c r="F202127" s="2">
        <v>792</v>
      </c>
    </row>
    <row r="202128" spans="1:6" x14ac:dyDescent="0.3">
      <c r="A202128">
        <v>202118</v>
      </c>
      <c r="B202128" s="1">
        <v>42385</v>
      </c>
      <c r="C202128" t="s">
        <v>224</v>
      </c>
      <c r="D202128">
        <v>2</v>
      </c>
      <c r="E202128" s="2">
        <v>26</v>
      </c>
      <c r="F202128" s="2">
        <v>17</v>
      </c>
    </row>
    <row r="202129" spans="1:6" x14ac:dyDescent="0.3">
      <c r="A202129">
        <v>202119</v>
      </c>
      <c r="B202129" s="1">
        <v>42385</v>
      </c>
      <c r="C202129" t="s">
        <v>39</v>
      </c>
      <c r="D202129">
        <v>5</v>
      </c>
      <c r="E202129" s="2">
        <v>160</v>
      </c>
      <c r="F202129" s="2">
        <v>120</v>
      </c>
    </row>
    <row r="202130" spans="1:6" x14ac:dyDescent="0.3">
      <c r="A202130">
        <v>202120</v>
      </c>
      <c r="B202130" s="1">
        <v>42385</v>
      </c>
      <c r="C202130" t="s">
        <v>247</v>
      </c>
      <c r="D202130">
        <v>120</v>
      </c>
      <c r="E202130" s="2">
        <v>1026</v>
      </c>
      <c r="F202130" s="2">
        <v>456</v>
      </c>
    </row>
    <row r="202131" spans="1:6" x14ac:dyDescent="0.3">
      <c r="A202131">
        <v>202121</v>
      </c>
      <c r="B202131" s="1">
        <v>42385</v>
      </c>
      <c r="C202131" t="s">
        <v>187</v>
      </c>
      <c r="D202131">
        <v>250</v>
      </c>
      <c r="E202131" s="2">
        <v>165</v>
      </c>
      <c r="F202131" s="2">
        <v>75</v>
      </c>
    </row>
    <row r="202132" spans="1:6" x14ac:dyDescent="0.3">
      <c r="A202132">
        <v>202122</v>
      </c>
      <c r="B202132" s="1">
        <v>42385</v>
      </c>
      <c r="C202132" t="s">
        <v>206</v>
      </c>
      <c r="D202132">
        <v>150</v>
      </c>
      <c r="E202132" s="2">
        <v>306</v>
      </c>
      <c r="F202132" s="2">
        <v>148.5</v>
      </c>
    </row>
    <row r="202133" spans="1:6" x14ac:dyDescent="0.3">
      <c r="A202133">
        <v>202123</v>
      </c>
      <c r="B202133" s="1">
        <v>42385</v>
      </c>
      <c r="C202133" t="s">
        <v>161</v>
      </c>
      <c r="D202133">
        <v>6</v>
      </c>
      <c r="E202133" s="2">
        <v>150</v>
      </c>
      <c r="F202133" s="2">
        <v>36</v>
      </c>
    </row>
    <row r="202134" spans="1:6" x14ac:dyDescent="0.3">
      <c r="A202134">
        <v>202124</v>
      </c>
      <c r="B202134" s="1">
        <v>42385</v>
      </c>
      <c r="C202134" t="s">
        <v>170</v>
      </c>
      <c r="D202134">
        <v>70</v>
      </c>
      <c r="E202134" s="2">
        <v>1295</v>
      </c>
      <c r="F202134" s="2">
        <v>507.5</v>
      </c>
    </row>
    <row r="202135" spans="1:6" x14ac:dyDescent="0.3">
      <c r="A202135">
        <v>202125</v>
      </c>
      <c r="B202135" s="1">
        <v>42385</v>
      </c>
      <c r="C202135" t="s">
        <v>56</v>
      </c>
      <c r="D202135">
        <v>3</v>
      </c>
      <c r="E202135" s="2">
        <v>1035</v>
      </c>
      <c r="F202135" s="2">
        <v>420</v>
      </c>
    </row>
    <row r="202136" spans="1:6" x14ac:dyDescent="0.3">
      <c r="A202136">
        <v>202126</v>
      </c>
      <c r="B202136" s="1">
        <v>42385</v>
      </c>
      <c r="C202136" t="s">
        <v>95</v>
      </c>
      <c r="D202136">
        <v>125</v>
      </c>
      <c r="E202136" s="2">
        <v>160</v>
      </c>
      <c r="F202136" s="2">
        <v>85</v>
      </c>
    </row>
    <row r="202137" spans="1:6" x14ac:dyDescent="0.3">
      <c r="A202137">
        <v>202127</v>
      </c>
      <c r="B202137" s="1">
        <v>42385</v>
      </c>
      <c r="C202137" t="s">
        <v>201</v>
      </c>
      <c r="D202137">
        <v>25</v>
      </c>
      <c r="E202137" s="2">
        <v>26.25</v>
      </c>
      <c r="F202137" s="2">
        <v>12.5</v>
      </c>
    </row>
    <row r="202138" spans="1:6" x14ac:dyDescent="0.3">
      <c r="A202138">
        <v>202128</v>
      </c>
      <c r="B202138" s="1">
        <v>42385</v>
      </c>
      <c r="C202138" t="s">
        <v>130</v>
      </c>
      <c r="D202138">
        <v>24</v>
      </c>
      <c r="E202138" s="2">
        <v>120</v>
      </c>
      <c r="F202138" s="2">
        <v>84</v>
      </c>
    </row>
    <row r="202139" spans="1:6" x14ac:dyDescent="0.3">
      <c r="A202139">
        <v>202129</v>
      </c>
      <c r="B202139" s="1">
        <v>42385</v>
      </c>
      <c r="C202139" t="s">
        <v>74</v>
      </c>
      <c r="D202139">
        <v>3</v>
      </c>
      <c r="E202139" s="2">
        <v>75</v>
      </c>
      <c r="F202139" s="2">
        <v>37.5</v>
      </c>
    </row>
    <row r="202140" spans="1:6" x14ac:dyDescent="0.3">
      <c r="A202140">
        <v>202130</v>
      </c>
      <c r="B202140" s="1">
        <v>42385</v>
      </c>
      <c r="C202140" t="s">
        <v>138</v>
      </c>
      <c r="D202140">
        <v>4</v>
      </c>
      <c r="E202140" s="2">
        <v>52</v>
      </c>
      <c r="F202140" s="2">
        <v>34</v>
      </c>
    </row>
    <row r="202141" spans="1:6" x14ac:dyDescent="0.3">
      <c r="A202141">
        <v>202131</v>
      </c>
      <c r="B202141" s="1">
        <v>42385</v>
      </c>
      <c r="C202141" t="s">
        <v>91</v>
      </c>
      <c r="D202141">
        <v>100</v>
      </c>
      <c r="E202141" s="2">
        <v>2200</v>
      </c>
      <c r="F202141" s="2">
        <v>1210</v>
      </c>
    </row>
    <row r="202142" spans="1:6" x14ac:dyDescent="0.3">
      <c r="A202142">
        <v>202132</v>
      </c>
      <c r="B202142" s="1">
        <v>42385</v>
      </c>
      <c r="C202142" t="s">
        <v>149</v>
      </c>
      <c r="D202142">
        <v>5</v>
      </c>
      <c r="E202142" s="2">
        <v>65</v>
      </c>
      <c r="F202142" s="2">
        <v>42.5</v>
      </c>
    </row>
    <row r="202143" spans="1:6" x14ac:dyDescent="0.3">
      <c r="A202143">
        <v>202133</v>
      </c>
      <c r="B202143" s="1">
        <v>42385</v>
      </c>
      <c r="C202143" t="s">
        <v>121</v>
      </c>
      <c r="D202143">
        <v>48</v>
      </c>
      <c r="E202143" s="2">
        <v>864</v>
      </c>
      <c r="F202143" s="2">
        <v>480</v>
      </c>
    </row>
    <row r="202144" spans="1:6" x14ac:dyDescent="0.3">
      <c r="A202144">
        <v>202134</v>
      </c>
      <c r="B202144" s="1">
        <v>42385</v>
      </c>
      <c r="C202144" t="s">
        <v>189</v>
      </c>
      <c r="D202144">
        <v>3</v>
      </c>
      <c r="E202144" s="2">
        <v>720</v>
      </c>
      <c r="F202144" s="2">
        <v>390</v>
      </c>
    </row>
    <row r="202145" spans="1:6" x14ac:dyDescent="0.3">
      <c r="A202145">
        <v>202135</v>
      </c>
      <c r="B202145" s="1">
        <v>42385</v>
      </c>
      <c r="C202145" t="s">
        <v>149</v>
      </c>
      <c r="D202145">
        <v>8</v>
      </c>
      <c r="E202145" s="2">
        <v>104</v>
      </c>
      <c r="F202145" s="2">
        <v>68</v>
      </c>
    </row>
    <row r="202146" spans="1:6" x14ac:dyDescent="0.3">
      <c r="A202146">
        <v>202136</v>
      </c>
      <c r="B202146" s="1">
        <v>42385</v>
      </c>
      <c r="C202146" t="s">
        <v>58</v>
      </c>
      <c r="D202146">
        <v>60</v>
      </c>
      <c r="E202146" s="2">
        <v>1080</v>
      </c>
      <c r="F202146" s="2">
        <v>-60</v>
      </c>
    </row>
    <row r="202147" spans="1:6" x14ac:dyDescent="0.3">
      <c r="A202147">
        <v>202137</v>
      </c>
      <c r="B202147" s="1">
        <v>42385</v>
      </c>
      <c r="C202147" t="s">
        <v>139</v>
      </c>
      <c r="D202147">
        <v>1</v>
      </c>
      <c r="E202147" s="2">
        <v>13</v>
      </c>
      <c r="F202147" s="2">
        <v>8.5</v>
      </c>
    </row>
    <row r="202148" spans="1:6" x14ac:dyDescent="0.3">
      <c r="A202148">
        <v>202138</v>
      </c>
      <c r="B202148" s="1">
        <v>42385</v>
      </c>
      <c r="C202148" t="s">
        <v>94</v>
      </c>
      <c r="D202148">
        <v>10</v>
      </c>
      <c r="E202148" s="2">
        <v>2300</v>
      </c>
      <c r="F202148" s="2">
        <v>850</v>
      </c>
    </row>
    <row r="202149" spans="1:6" x14ac:dyDescent="0.3">
      <c r="A202149">
        <v>202139</v>
      </c>
      <c r="B202149" s="1">
        <v>42385</v>
      </c>
      <c r="C202149" t="s">
        <v>125</v>
      </c>
      <c r="D202149">
        <v>84</v>
      </c>
      <c r="E202149" s="2">
        <v>1512</v>
      </c>
      <c r="F202149" s="2">
        <v>840</v>
      </c>
    </row>
    <row r="202150" spans="1:6" x14ac:dyDescent="0.3">
      <c r="A202150">
        <v>202140</v>
      </c>
      <c r="B202150" s="1">
        <v>42385</v>
      </c>
      <c r="C202150" t="s">
        <v>145</v>
      </c>
      <c r="D202150">
        <v>3</v>
      </c>
      <c r="E202150" s="2">
        <v>39</v>
      </c>
      <c r="F202150" s="2">
        <v>25.5</v>
      </c>
    </row>
    <row r="202151" spans="1:6" x14ac:dyDescent="0.3">
      <c r="A202151">
        <v>202141</v>
      </c>
      <c r="B202151" s="1">
        <v>42385</v>
      </c>
      <c r="C202151" t="s">
        <v>180</v>
      </c>
      <c r="D202151">
        <v>100</v>
      </c>
      <c r="E202151" s="2">
        <v>255</v>
      </c>
      <c r="F202151" s="2">
        <v>145</v>
      </c>
    </row>
    <row r="202152" spans="1:6" x14ac:dyDescent="0.3">
      <c r="A202152">
        <v>202142</v>
      </c>
      <c r="B202152" s="1">
        <v>42385</v>
      </c>
      <c r="C202152" t="s">
        <v>63</v>
      </c>
      <c r="D202152">
        <v>1</v>
      </c>
      <c r="E202152" s="2">
        <v>32</v>
      </c>
      <c r="F202152" s="2">
        <v>23.5</v>
      </c>
    </row>
    <row r="202153" spans="1:6" x14ac:dyDescent="0.3">
      <c r="A202153">
        <v>202143</v>
      </c>
      <c r="B202153" s="1">
        <v>42385</v>
      </c>
      <c r="C202153" t="s">
        <v>144</v>
      </c>
      <c r="D202153">
        <v>8</v>
      </c>
      <c r="E202153" s="2">
        <v>256</v>
      </c>
      <c r="F202153" s="2">
        <v>188</v>
      </c>
    </row>
    <row r="202154" spans="1:6" x14ac:dyDescent="0.3">
      <c r="A202154">
        <v>202144</v>
      </c>
      <c r="B202154" s="1">
        <v>42385</v>
      </c>
      <c r="C202154" t="s">
        <v>142</v>
      </c>
      <c r="D202154">
        <v>36</v>
      </c>
      <c r="E202154" s="2">
        <v>648</v>
      </c>
      <c r="F202154" s="2">
        <v>-36</v>
      </c>
    </row>
    <row r="202155" spans="1:6" x14ac:dyDescent="0.3">
      <c r="A202155">
        <v>202145</v>
      </c>
      <c r="B202155" s="1">
        <v>42385</v>
      </c>
      <c r="C202155" t="s">
        <v>148</v>
      </c>
      <c r="D202155">
        <v>6</v>
      </c>
      <c r="E202155" s="2">
        <v>204</v>
      </c>
      <c r="F202155" s="2">
        <v>60</v>
      </c>
    </row>
    <row r="202156" spans="1:6" x14ac:dyDescent="0.3">
      <c r="A202156">
        <v>202146</v>
      </c>
      <c r="B202156" s="1">
        <v>42385</v>
      </c>
      <c r="C202156" t="s">
        <v>79</v>
      </c>
      <c r="D202156">
        <v>24</v>
      </c>
      <c r="E202156" s="2">
        <v>64.8</v>
      </c>
      <c r="F202156" s="2">
        <v>24</v>
      </c>
    </row>
    <row r="202157" spans="1:6" x14ac:dyDescent="0.3">
      <c r="A202157">
        <v>202147</v>
      </c>
      <c r="B202157" s="1">
        <v>42385</v>
      </c>
      <c r="C202157" t="s">
        <v>60</v>
      </c>
      <c r="D202157">
        <v>100</v>
      </c>
      <c r="E202157" s="2">
        <v>10500</v>
      </c>
      <c r="F202157" s="2">
        <v>4900</v>
      </c>
    </row>
    <row r="202158" spans="1:6" x14ac:dyDescent="0.3">
      <c r="A202158">
        <v>202148</v>
      </c>
      <c r="B202158" s="1">
        <v>42385</v>
      </c>
      <c r="C202158" t="s">
        <v>104</v>
      </c>
      <c r="D202158">
        <v>30</v>
      </c>
      <c r="E202158" s="2">
        <v>56.7</v>
      </c>
      <c r="F202158" s="2">
        <v>29.7</v>
      </c>
    </row>
    <row r="202159" spans="1:6" x14ac:dyDescent="0.3">
      <c r="A202159">
        <v>202149</v>
      </c>
      <c r="B202159" s="1">
        <v>42385</v>
      </c>
      <c r="C202159" t="s">
        <v>84</v>
      </c>
      <c r="D202159">
        <v>1</v>
      </c>
      <c r="E202159" s="2">
        <v>32</v>
      </c>
      <c r="F202159" s="2">
        <v>20</v>
      </c>
    </row>
    <row r="202160" spans="1:6" x14ac:dyDescent="0.3">
      <c r="A202160">
        <v>202150</v>
      </c>
      <c r="B202160" s="1">
        <v>42385</v>
      </c>
      <c r="C202160" t="s">
        <v>158</v>
      </c>
      <c r="D202160">
        <v>10</v>
      </c>
      <c r="E202160" s="2">
        <v>320</v>
      </c>
      <c r="F202160" s="2">
        <v>200</v>
      </c>
    </row>
    <row r="202161" spans="1:6" x14ac:dyDescent="0.3">
      <c r="A202161">
        <v>202151</v>
      </c>
      <c r="B202161" s="1">
        <v>42385</v>
      </c>
      <c r="C202161" t="s">
        <v>142</v>
      </c>
      <c r="D202161">
        <v>60</v>
      </c>
      <c r="E202161" s="2">
        <v>1080</v>
      </c>
      <c r="F202161" s="2">
        <v>-60</v>
      </c>
    </row>
    <row r="202162" spans="1:6" x14ac:dyDescent="0.3">
      <c r="A202162">
        <v>202152</v>
      </c>
      <c r="B202162" s="1">
        <v>42385</v>
      </c>
      <c r="C202162" t="s">
        <v>82</v>
      </c>
      <c r="D202162">
        <v>10</v>
      </c>
      <c r="E202162" s="2">
        <v>250</v>
      </c>
      <c r="F202162" s="2">
        <v>155</v>
      </c>
    </row>
    <row r="202163" spans="1:6" x14ac:dyDescent="0.3">
      <c r="A202163">
        <v>202153</v>
      </c>
      <c r="B202163" s="1">
        <v>42385</v>
      </c>
      <c r="C202163" t="s">
        <v>119</v>
      </c>
      <c r="D202163">
        <v>96</v>
      </c>
      <c r="E202163" s="2">
        <v>393.6</v>
      </c>
      <c r="F202163" s="2">
        <v>201.6</v>
      </c>
    </row>
    <row r="202164" spans="1:6" x14ac:dyDescent="0.3">
      <c r="A202164">
        <v>202154</v>
      </c>
      <c r="B202164" s="1">
        <v>42385</v>
      </c>
      <c r="C202164" t="s">
        <v>214</v>
      </c>
      <c r="D202164">
        <v>100</v>
      </c>
      <c r="E202164" s="2">
        <v>4500</v>
      </c>
      <c r="F202164" s="2">
        <v>2400</v>
      </c>
    </row>
    <row r="202165" spans="1:6" x14ac:dyDescent="0.3">
      <c r="A202165">
        <v>202155</v>
      </c>
      <c r="B202165" s="1">
        <v>42385</v>
      </c>
      <c r="C202165" t="s">
        <v>59</v>
      </c>
      <c r="D202165">
        <v>1</v>
      </c>
      <c r="E202165" s="2">
        <v>13</v>
      </c>
      <c r="F202165" s="2">
        <v>8.5</v>
      </c>
    </row>
    <row r="202166" spans="1:6" x14ac:dyDescent="0.3">
      <c r="A202166">
        <v>202156</v>
      </c>
      <c r="B202166" s="1">
        <v>42385</v>
      </c>
      <c r="C202166" t="s">
        <v>63</v>
      </c>
      <c r="D202166">
        <v>8</v>
      </c>
      <c r="E202166" s="2">
        <v>256</v>
      </c>
      <c r="F202166" s="2">
        <v>188</v>
      </c>
    </row>
    <row r="202167" spans="1:6" x14ac:dyDescent="0.3">
      <c r="A202167">
        <v>202157</v>
      </c>
      <c r="B202167" s="1">
        <v>42385</v>
      </c>
      <c r="C202167" t="s">
        <v>187</v>
      </c>
      <c r="D202167">
        <v>125</v>
      </c>
      <c r="E202167" s="2">
        <v>82.5</v>
      </c>
      <c r="F202167" s="2">
        <v>37.5</v>
      </c>
    </row>
    <row r="202168" spans="1:6" x14ac:dyDescent="0.3">
      <c r="A202168">
        <v>202158</v>
      </c>
      <c r="B202168" s="1">
        <v>42385</v>
      </c>
      <c r="C202168" t="s">
        <v>228</v>
      </c>
      <c r="D202168">
        <v>80</v>
      </c>
      <c r="E202168" s="2">
        <v>8640</v>
      </c>
      <c r="F202168" s="2">
        <v>7360</v>
      </c>
    </row>
    <row r="202169" spans="1:6" x14ac:dyDescent="0.3">
      <c r="A202169">
        <v>202159</v>
      </c>
      <c r="B202169" s="1">
        <v>42385</v>
      </c>
      <c r="C202169" t="s">
        <v>235</v>
      </c>
      <c r="D202169">
        <v>12</v>
      </c>
      <c r="E202169" s="2">
        <v>216</v>
      </c>
      <c r="F202169" s="2">
        <v>120</v>
      </c>
    </row>
    <row r="202170" spans="1:6" x14ac:dyDescent="0.3">
      <c r="A202170">
        <v>202160</v>
      </c>
      <c r="B202170" s="1">
        <v>42385</v>
      </c>
      <c r="C202170" t="s">
        <v>125</v>
      </c>
      <c r="D202170">
        <v>108</v>
      </c>
      <c r="E202170" s="2">
        <v>1944</v>
      </c>
      <c r="F202170" s="2">
        <v>1080</v>
      </c>
    </row>
    <row r="202171" spans="1:6" x14ac:dyDescent="0.3">
      <c r="A202171">
        <v>202161</v>
      </c>
      <c r="B202171" s="1">
        <v>42385</v>
      </c>
      <c r="C202171" t="s">
        <v>99</v>
      </c>
      <c r="D202171">
        <v>50</v>
      </c>
      <c r="E202171" s="2">
        <v>4950</v>
      </c>
      <c r="F202171" s="2">
        <v>2700</v>
      </c>
    </row>
    <row r="202172" spans="1:6" x14ac:dyDescent="0.3">
      <c r="A202172">
        <v>202162</v>
      </c>
      <c r="B202172" s="1">
        <v>42385</v>
      </c>
      <c r="C202172" t="s">
        <v>233</v>
      </c>
      <c r="D202172">
        <v>6</v>
      </c>
      <c r="E202172" s="2">
        <v>180</v>
      </c>
      <c r="F202172" s="2">
        <v>48</v>
      </c>
    </row>
    <row r="202173" spans="1:6" x14ac:dyDescent="0.3">
      <c r="A202173">
        <v>202163</v>
      </c>
      <c r="B202173" s="1">
        <v>42385</v>
      </c>
      <c r="C202173" t="s">
        <v>173</v>
      </c>
      <c r="D202173">
        <v>25</v>
      </c>
      <c r="E202173" s="2">
        <v>52.5</v>
      </c>
      <c r="F202173" s="2">
        <v>25</v>
      </c>
    </row>
    <row r="202174" spans="1:6" x14ac:dyDescent="0.3">
      <c r="A202174">
        <v>202164</v>
      </c>
      <c r="B202174" s="1">
        <v>42385</v>
      </c>
      <c r="C202174" t="s">
        <v>160</v>
      </c>
      <c r="D202174">
        <v>100</v>
      </c>
      <c r="E202174" s="2">
        <v>2000</v>
      </c>
      <c r="F202174" s="2">
        <v>1000</v>
      </c>
    </row>
    <row r="202175" spans="1:6" x14ac:dyDescent="0.3">
      <c r="A202175">
        <v>202165</v>
      </c>
      <c r="B202175" s="1">
        <v>42385</v>
      </c>
      <c r="C202175" t="s">
        <v>104</v>
      </c>
      <c r="D202175">
        <v>15</v>
      </c>
      <c r="E202175" s="2">
        <v>28.35</v>
      </c>
      <c r="F202175" s="2">
        <v>14.85</v>
      </c>
    </row>
    <row r="202176" spans="1:6" x14ac:dyDescent="0.3">
      <c r="A202176">
        <v>202166</v>
      </c>
      <c r="B202176" s="1">
        <v>42385</v>
      </c>
      <c r="C202176" t="s">
        <v>41</v>
      </c>
      <c r="D202176">
        <v>5</v>
      </c>
      <c r="E202176" s="2">
        <v>65</v>
      </c>
      <c r="F202176" s="2">
        <v>42.5</v>
      </c>
    </row>
    <row r="202177" spans="1:6" x14ac:dyDescent="0.3">
      <c r="A202177">
        <v>202167</v>
      </c>
      <c r="B202177" s="1">
        <v>42385</v>
      </c>
      <c r="C202177" t="s">
        <v>138</v>
      </c>
      <c r="D202177">
        <v>6</v>
      </c>
      <c r="E202177" s="2">
        <v>78</v>
      </c>
      <c r="F202177" s="2">
        <v>51</v>
      </c>
    </row>
    <row r="202178" spans="1:6" x14ac:dyDescent="0.3">
      <c r="A202178">
        <v>202168</v>
      </c>
      <c r="B202178" s="1">
        <v>42385</v>
      </c>
      <c r="C202178" t="s">
        <v>127</v>
      </c>
      <c r="D202178">
        <v>9</v>
      </c>
      <c r="E202178" s="2">
        <v>117</v>
      </c>
      <c r="F202178" s="2">
        <v>76.5</v>
      </c>
    </row>
    <row r="202179" spans="1:6" x14ac:dyDescent="0.3">
      <c r="A202179">
        <v>202169</v>
      </c>
      <c r="B202179" s="1">
        <v>42385</v>
      </c>
      <c r="C202179" t="s">
        <v>81</v>
      </c>
      <c r="D202179">
        <v>4</v>
      </c>
      <c r="E202179" s="2">
        <v>128</v>
      </c>
      <c r="F202179" s="2">
        <v>96</v>
      </c>
    </row>
    <row r="202180" spans="1:6" x14ac:dyDescent="0.3">
      <c r="A202180">
        <v>202170</v>
      </c>
      <c r="B202180" s="1">
        <v>42385</v>
      </c>
      <c r="C202180" t="s">
        <v>74</v>
      </c>
      <c r="D202180">
        <v>8</v>
      </c>
      <c r="E202180" s="2">
        <v>200</v>
      </c>
      <c r="F202180" s="2">
        <v>100</v>
      </c>
    </row>
    <row r="202181" spans="1:6" x14ac:dyDescent="0.3">
      <c r="A202181">
        <v>202171</v>
      </c>
      <c r="B202181" s="1">
        <v>42385</v>
      </c>
      <c r="C202181" t="s">
        <v>173</v>
      </c>
      <c r="D202181">
        <v>75</v>
      </c>
      <c r="E202181" s="2">
        <v>157.5</v>
      </c>
      <c r="F202181" s="2">
        <v>75</v>
      </c>
    </row>
    <row r="202182" spans="1:6" x14ac:dyDescent="0.3">
      <c r="A202182">
        <v>202172</v>
      </c>
      <c r="B202182" s="1">
        <v>42385</v>
      </c>
      <c r="C202182" t="s">
        <v>133</v>
      </c>
      <c r="D202182">
        <v>120</v>
      </c>
      <c r="E202182" s="2">
        <v>2160</v>
      </c>
      <c r="F202182" s="2">
        <v>360</v>
      </c>
    </row>
    <row r="202183" spans="1:6" x14ac:dyDescent="0.3">
      <c r="A202183">
        <v>202173</v>
      </c>
      <c r="B202183" s="1">
        <v>42385</v>
      </c>
      <c r="C202183" t="s">
        <v>112</v>
      </c>
      <c r="D202183">
        <v>108</v>
      </c>
      <c r="E202183" s="2">
        <v>1944</v>
      </c>
      <c r="F202183" s="2">
        <v>1188</v>
      </c>
    </row>
    <row r="202184" spans="1:6" x14ac:dyDescent="0.3">
      <c r="A202184">
        <v>202174</v>
      </c>
      <c r="B202184" s="1">
        <v>42385</v>
      </c>
      <c r="C202184" t="s">
        <v>233</v>
      </c>
      <c r="D202184">
        <v>2</v>
      </c>
      <c r="E202184" s="2">
        <v>60</v>
      </c>
      <c r="F202184" s="2">
        <v>16</v>
      </c>
    </row>
    <row r="202185" spans="1:6" x14ac:dyDescent="0.3">
      <c r="A202185">
        <v>202175</v>
      </c>
      <c r="B202185" s="1">
        <v>42385</v>
      </c>
      <c r="C202185" t="s">
        <v>190</v>
      </c>
      <c r="D202185">
        <v>1</v>
      </c>
      <c r="E202185" s="2">
        <v>13</v>
      </c>
      <c r="F202185" s="2">
        <v>8.5</v>
      </c>
    </row>
    <row r="202186" spans="1:6" x14ac:dyDescent="0.3">
      <c r="A202186">
        <v>202176</v>
      </c>
      <c r="B202186" s="1">
        <v>42385</v>
      </c>
      <c r="C202186" t="s">
        <v>208</v>
      </c>
      <c r="D202186">
        <v>60</v>
      </c>
      <c r="E202186" s="2">
        <v>1080</v>
      </c>
      <c r="F202186" s="2">
        <v>570</v>
      </c>
    </row>
    <row r="202187" spans="1:6" x14ac:dyDescent="0.3">
      <c r="A202187">
        <v>202177</v>
      </c>
      <c r="B202187" s="1">
        <v>42385</v>
      </c>
      <c r="C202187" t="s">
        <v>137</v>
      </c>
      <c r="D202187">
        <v>10</v>
      </c>
      <c r="E202187" s="2">
        <v>320</v>
      </c>
      <c r="F202187" s="2">
        <v>240</v>
      </c>
    </row>
    <row r="202188" spans="1:6" x14ac:dyDescent="0.3">
      <c r="A202188">
        <v>202178</v>
      </c>
      <c r="B202188" s="1">
        <v>42385</v>
      </c>
      <c r="C202188" t="s">
        <v>32</v>
      </c>
      <c r="D202188">
        <v>5</v>
      </c>
      <c r="E202188" s="2">
        <v>160</v>
      </c>
      <c r="F202188" s="2">
        <v>120</v>
      </c>
    </row>
    <row r="202189" spans="1:6" x14ac:dyDescent="0.3">
      <c r="A202189">
        <v>202179</v>
      </c>
      <c r="B202189" s="1">
        <v>42385</v>
      </c>
      <c r="C202189" t="s">
        <v>162</v>
      </c>
      <c r="D202189">
        <v>8</v>
      </c>
      <c r="E202189" s="2">
        <v>104</v>
      </c>
      <c r="F202189" s="2">
        <v>68</v>
      </c>
    </row>
    <row r="202190" spans="1:6" x14ac:dyDescent="0.3">
      <c r="A202190">
        <v>202180</v>
      </c>
      <c r="B202190" s="1">
        <v>42385</v>
      </c>
      <c r="C202190" t="s">
        <v>50</v>
      </c>
      <c r="D202190">
        <v>40</v>
      </c>
      <c r="E202190" s="2">
        <v>96</v>
      </c>
      <c r="F202190" s="2">
        <v>48</v>
      </c>
    </row>
    <row r="202191" spans="1:6" x14ac:dyDescent="0.3">
      <c r="A202191">
        <v>202181</v>
      </c>
      <c r="B202191" s="1">
        <v>42385</v>
      </c>
      <c r="C202191" t="s">
        <v>27</v>
      </c>
      <c r="D202191">
        <v>6</v>
      </c>
      <c r="E202191" s="2">
        <v>192</v>
      </c>
      <c r="F202191" s="2">
        <v>144</v>
      </c>
    </row>
    <row r="202192" spans="1:6" x14ac:dyDescent="0.3">
      <c r="A202192">
        <v>202182</v>
      </c>
      <c r="B202192" s="1">
        <v>42385</v>
      </c>
      <c r="C202192" t="s">
        <v>83</v>
      </c>
      <c r="D202192">
        <v>6</v>
      </c>
      <c r="E202192" s="2">
        <v>78</v>
      </c>
      <c r="F202192" s="2">
        <v>51</v>
      </c>
    </row>
    <row r="202193" spans="1:6" x14ac:dyDescent="0.3">
      <c r="A202193">
        <v>202183</v>
      </c>
      <c r="B202193" s="1">
        <v>42385</v>
      </c>
      <c r="C202193" t="s">
        <v>91</v>
      </c>
      <c r="D202193">
        <v>70</v>
      </c>
      <c r="E202193" s="2">
        <v>1540</v>
      </c>
      <c r="F202193" s="2">
        <v>847</v>
      </c>
    </row>
    <row r="202194" spans="1:6" x14ac:dyDescent="0.3">
      <c r="A202194">
        <v>202184</v>
      </c>
      <c r="B202194" s="1">
        <v>42385</v>
      </c>
      <c r="C202194" t="s">
        <v>138</v>
      </c>
      <c r="D202194">
        <v>4</v>
      </c>
      <c r="E202194" s="2">
        <v>52</v>
      </c>
      <c r="F202194" s="2">
        <v>34</v>
      </c>
    </row>
    <row r="202195" spans="1:6" x14ac:dyDescent="0.3">
      <c r="A202195">
        <v>202185</v>
      </c>
      <c r="B202195" s="1">
        <v>42385</v>
      </c>
      <c r="C202195" t="s">
        <v>84</v>
      </c>
      <c r="D202195">
        <v>3</v>
      </c>
      <c r="E202195" s="2">
        <v>9.6</v>
      </c>
      <c r="F202195" s="2">
        <v>-26.4</v>
      </c>
    </row>
    <row r="202196" spans="1:6" x14ac:dyDescent="0.3">
      <c r="A202196">
        <v>202186</v>
      </c>
      <c r="B202196" s="1">
        <v>42385</v>
      </c>
      <c r="C202196" t="s">
        <v>42</v>
      </c>
      <c r="D202196">
        <v>4</v>
      </c>
      <c r="E202196" s="2">
        <v>52</v>
      </c>
      <c r="F202196" s="2">
        <v>34</v>
      </c>
    </row>
    <row r="202197" spans="1:6" x14ac:dyDescent="0.3">
      <c r="A202197">
        <v>202187</v>
      </c>
      <c r="B202197" s="1">
        <v>42385</v>
      </c>
      <c r="C202197" t="s">
        <v>156</v>
      </c>
      <c r="D202197">
        <v>4</v>
      </c>
      <c r="E202197" s="2">
        <v>52</v>
      </c>
      <c r="F202197" s="2">
        <v>34</v>
      </c>
    </row>
    <row r="202198" spans="1:6" x14ac:dyDescent="0.3">
      <c r="A202198">
        <v>202188</v>
      </c>
      <c r="B202198" s="1">
        <v>42385</v>
      </c>
      <c r="C202198" t="s">
        <v>125</v>
      </c>
      <c r="D202198">
        <v>120</v>
      </c>
      <c r="E202198" s="2">
        <v>2160</v>
      </c>
      <c r="F202198" s="2">
        <v>1200</v>
      </c>
    </row>
    <row r="202199" spans="1:6" x14ac:dyDescent="0.3">
      <c r="A202199">
        <v>202189</v>
      </c>
      <c r="B202199" s="1">
        <v>42385</v>
      </c>
      <c r="C202199" t="s">
        <v>158</v>
      </c>
      <c r="D202199">
        <v>5</v>
      </c>
      <c r="E202199" s="2">
        <v>160</v>
      </c>
      <c r="F202199" s="2">
        <v>100</v>
      </c>
    </row>
    <row r="202200" spans="1:6" x14ac:dyDescent="0.3">
      <c r="A202200">
        <v>202190</v>
      </c>
      <c r="B202200" s="1">
        <v>42385</v>
      </c>
      <c r="C202200" t="s">
        <v>33</v>
      </c>
      <c r="D202200">
        <v>1</v>
      </c>
      <c r="E202200" s="2">
        <v>13</v>
      </c>
      <c r="F202200" s="2">
        <v>8.5</v>
      </c>
    </row>
    <row r="202201" spans="1:6" x14ac:dyDescent="0.3">
      <c r="A202201">
        <v>202191</v>
      </c>
      <c r="B202201" s="1">
        <v>42385</v>
      </c>
      <c r="C202201" t="s">
        <v>106</v>
      </c>
      <c r="D202201">
        <v>96</v>
      </c>
      <c r="E202201" s="2">
        <v>355.2</v>
      </c>
      <c r="F202201" s="2">
        <v>230.4</v>
      </c>
    </row>
    <row r="202202" spans="1:6" x14ac:dyDescent="0.3">
      <c r="A202202">
        <v>202192</v>
      </c>
      <c r="B202202" s="1">
        <v>42385</v>
      </c>
      <c r="C202202" t="s">
        <v>75</v>
      </c>
      <c r="D202202">
        <v>6</v>
      </c>
      <c r="E202202" s="2">
        <v>522</v>
      </c>
      <c r="F202202" s="2">
        <v>312</v>
      </c>
    </row>
    <row r="202203" spans="1:6" x14ac:dyDescent="0.3">
      <c r="A202203">
        <v>202193</v>
      </c>
      <c r="B202203" s="1">
        <v>42385</v>
      </c>
      <c r="C202203" t="s">
        <v>159</v>
      </c>
      <c r="D202203">
        <v>4</v>
      </c>
      <c r="E202203" s="2">
        <v>136</v>
      </c>
      <c r="F202203" s="2">
        <v>40</v>
      </c>
    </row>
    <row r="202204" spans="1:6" x14ac:dyDescent="0.3">
      <c r="A202204">
        <v>202194</v>
      </c>
      <c r="B202204" s="1">
        <v>42385</v>
      </c>
      <c r="C202204" t="s">
        <v>236</v>
      </c>
      <c r="D202204">
        <v>324</v>
      </c>
      <c r="E202204" s="2">
        <v>1328.4</v>
      </c>
      <c r="F202204" s="2">
        <v>583.20000000000005</v>
      </c>
    </row>
    <row r="202205" spans="1:6" x14ac:dyDescent="0.3">
      <c r="A202205">
        <v>202195</v>
      </c>
      <c r="B202205" s="1">
        <v>42385</v>
      </c>
      <c r="C202205" t="s">
        <v>90</v>
      </c>
      <c r="D202205">
        <v>8</v>
      </c>
      <c r="E202205" s="2">
        <v>720</v>
      </c>
      <c r="F202205" s="2">
        <v>288</v>
      </c>
    </row>
    <row r="202206" spans="1:6" x14ac:dyDescent="0.3">
      <c r="A202206">
        <v>202196</v>
      </c>
      <c r="B202206" s="1">
        <v>42385</v>
      </c>
      <c r="C202206" t="s">
        <v>169</v>
      </c>
      <c r="D202206">
        <v>36</v>
      </c>
      <c r="E202206" s="2">
        <v>648</v>
      </c>
      <c r="F202206" s="2">
        <v>360</v>
      </c>
    </row>
    <row r="202207" spans="1:6" x14ac:dyDescent="0.3">
      <c r="A202207">
        <v>202197</v>
      </c>
      <c r="B202207" s="1">
        <v>42385</v>
      </c>
      <c r="C202207" t="s">
        <v>232</v>
      </c>
      <c r="D202207">
        <v>60</v>
      </c>
      <c r="E202207" s="2">
        <v>2250</v>
      </c>
      <c r="F202207" s="2">
        <v>1170</v>
      </c>
    </row>
    <row r="202208" spans="1:6" x14ac:dyDescent="0.3">
      <c r="A202208">
        <v>202198</v>
      </c>
      <c r="B202208" s="1">
        <v>42385</v>
      </c>
      <c r="C202208" t="s">
        <v>64</v>
      </c>
      <c r="D202208">
        <v>1</v>
      </c>
      <c r="E202208" s="2">
        <v>230</v>
      </c>
      <c r="F202208" s="2">
        <v>85</v>
      </c>
    </row>
    <row r="202209" spans="1:6" x14ac:dyDescent="0.3">
      <c r="A202209">
        <v>202199</v>
      </c>
      <c r="B202209" s="1">
        <v>42385</v>
      </c>
      <c r="C202209" t="s">
        <v>130</v>
      </c>
      <c r="D202209">
        <v>48</v>
      </c>
      <c r="E202209" s="2">
        <v>240</v>
      </c>
      <c r="F202209" s="2">
        <v>168</v>
      </c>
    </row>
    <row r="202210" spans="1:6" x14ac:dyDescent="0.3">
      <c r="A202210">
        <v>202200</v>
      </c>
      <c r="B202210" s="1">
        <v>42385</v>
      </c>
      <c r="C202210" t="s">
        <v>118</v>
      </c>
      <c r="D202210">
        <v>7</v>
      </c>
      <c r="E202210" s="2">
        <v>224</v>
      </c>
      <c r="F202210" s="2">
        <v>140</v>
      </c>
    </row>
    <row r="202211" spans="1:6" x14ac:dyDescent="0.3">
      <c r="A202211">
        <v>202201</v>
      </c>
      <c r="B202211" s="1">
        <v>42385</v>
      </c>
      <c r="C202211" t="s">
        <v>43</v>
      </c>
      <c r="D202211">
        <v>4</v>
      </c>
      <c r="E202211" s="2">
        <v>100</v>
      </c>
      <c r="F202211" s="2">
        <v>50</v>
      </c>
    </row>
    <row r="202212" spans="1:6" x14ac:dyDescent="0.3">
      <c r="A202212">
        <v>202202</v>
      </c>
      <c r="B202212" s="1">
        <v>42385</v>
      </c>
      <c r="C202212" t="s">
        <v>143</v>
      </c>
      <c r="D202212">
        <v>84</v>
      </c>
      <c r="E202212" s="2">
        <v>226.8</v>
      </c>
      <c r="F202212" s="2">
        <v>84</v>
      </c>
    </row>
    <row r="202213" spans="1:6" x14ac:dyDescent="0.3">
      <c r="A202213">
        <v>202203</v>
      </c>
      <c r="B202213" s="1">
        <v>42385</v>
      </c>
      <c r="C202213" t="s">
        <v>80</v>
      </c>
      <c r="D202213">
        <v>60</v>
      </c>
      <c r="E202213" s="2">
        <v>1740</v>
      </c>
      <c r="F202213" s="2">
        <v>1020</v>
      </c>
    </row>
    <row r="202214" spans="1:6" x14ac:dyDescent="0.3">
      <c r="A202214">
        <v>202204</v>
      </c>
      <c r="B202214" s="1">
        <v>42385</v>
      </c>
      <c r="C202214" t="s">
        <v>142</v>
      </c>
      <c r="D202214">
        <v>96</v>
      </c>
      <c r="E202214" s="2">
        <v>1728</v>
      </c>
      <c r="F202214" s="2">
        <v>-96</v>
      </c>
    </row>
    <row r="202215" spans="1:6" x14ac:dyDescent="0.3">
      <c r="A202215">
        <v>202205</v>
      </c>
      <c r="B202215" s="1">
        <v>42385</v>
      </c>
      <c r="C202215" t="s">
        <v>86</v>
      </c>
      <c r="D202215">
        <v>5</v>
      </c>
      <c r="E202215" s="2">
        <v>65</v>
      </c>
      <c r="F202215" s="2">
        <v>42.5</v>
      </c>
    </row>
    <row r="202216" spans="1:6" x14ac:dyDescent="0.3">
      <c r="A202216">
        <v>202206</v>
      </c>
      <c r="B202216" s="1">
        <v>42385</v>
      </c>
      <c r="C202216" t="s">
        <v>101</v>
      </c>
      <c r="D202216">
        <v>1</v>
      </c>
      <c r="E202216" s="2">
        <v>230</v>
      </c>
      <c r="F202216" s="2">
        <v>85</v>
      </c>
    </row>
    <row r="202217" spans="1:6" x14ac:dyDescent="0.3">
      <c r="A202217">
        <v>202207</v>
      </c>
      <c r="B202217" s="1">
        <v>42387</v>
      </c>
      <c r="C202217" t="s">
        <v>227</v>
      </c>
      <c r="D202217">
        <v>84</v>
      </c>
      <c r="E202217" s="2">
        <v>1512</v>
      </c>
      <c r="F202217" s="2">
        <v>840</v>
      </c>
    </row>
    <row r="202218" spans="1:6" x14ac:dyDescent="0.3">
      <c r="A202218">
        <v>202208</v>
      </c>
      <c r="B202218" s="1">
        <v>42387</v>
      </c>
      <c r="C202218" t="s">
        <v>153</v>
      </c>
      <c r="D202218">
        <v>168</v>
      </c>
      <c r="E202218" s="2">
        <v>621.6</v>
      </c>
      <c r="F202218" s="2">
        <v>352.8</v>
      </c>
    </row>
    <row r="202219" spans="1:6" x14ac:dyDescent="0.3">
      <c r="A202219">
        <v>202209</v>
      </c>
      <c r="B202219" s="1">
        <v>42387</v>
      </c>
      <c r="C202219" t="s">
        <v>34</v>
      </c>
      <c r="D202219">
        <v>175</v>
      </c>
      <c r="E202219" s="2">
        <v>612.5</v>
      </c>
      <c r="F202219" s="2">
        <v>280</v>
      </c>
    </row>
    <row r="202220" spans="1:6" x14ac:dyDescent="0.3">
      <c r="A202220">
        <v>202210</v>
      </c>
      <c r="B202220" s="1">
        <v>42387</v>
      </c>
      <c r="C202220" t="s">
        <v>184</v>
      </c>
      <c r="D202220">
        <v>60</v>
      </c>
      <c r="E202220" s="2">
        <v>1080</v>
      </c>
      <c r="F202220" s="2">
        <v>660</v>
      </c>
    </row>
    <row r="202221" spans="1:6" x14ac:dyDescent="0.3">
      <c r="A202221">
        <v>202211</v>
      </c>
      <c r="B202221" s="1">
        <v>42387</v>
      </c>
      <c r="C202221" t="s">
        <v>223</v>
      </c>
      <c r="D202221">
        <v>40</v>
      </c>
      <c r="E202221" s="2">
        <v>1280</v>
      </c>
      <c r="F202221" s="2">
        <v>600</v>
      </c>
    </row>
    <row r="202222" spans="1:6" x14ac:dyDescent="0.3">
      <c r="A202222">
        <v>202212</v>
      </c>
      <c r="B202222" s="1">
        <v>42387</v>
      </c>
      <c r="C202222" t="s">
        <v>134</v>
      </c>
      <c r="D202222">
        <v>24</v>
      </c>
      <c r="E202222" s="2">
        <v>432</v>
      </c>
      <c r="F202222" s="2">
        <v>264</v>
      </c>
    </row>
    <row r="202223" spans="1:6" x14ac:dyDescent="0.3">
      <c r="A202223">
        <v>202213</v>
      </c>
      <c r="B202223" s="1">
        <v>42387</v>
      </c>
      <c r="C202223" t="s">
        <v>105</v>
      </c>
      <c r="D202223">
        <v>12</v>
      </c>
      <c r="E202223" s="2">
        <v>216</v>
      </c>
      <c r="F202223" s="2">
        <v>126</v>
      </c>
    </row>
    <row r="202224" spans="1:6" x14ac:dyDescent="0.3">
      <c r="A202224">
        <v>202214</v>
      </c>
      <c r="B202224" s="1">
        <v>42387</v>
      </c>
      <c r="C202224" t="s">
        <v>43</v>
      </c>
      <c r="D202224">
        <v>5</v>
      </c>
      <c r="E202224" s="2">
        <v>125</v>
      </c>
      <c r="F202224" s="2">
        <v>62.5</v>
      </c>
    </row>
    <row r="202225" spans="1:6" x14ac:dyDescent="0.3">
      <c r="A202225">
        <v>202215</v>
      </c>
      <c r="B202225" s="1">
        <v>42387</v>
      </c>
      <c r="C202225" t="s">
        <v>66</v>
      </c>
      <c r="D202225">
        <v>7</v>
      </c>
      <c r="E202225" s="2">
        <v>224</v>
      </c>
      <c r="F202225" s="2">
        <v>140</v>
      </c>
    </row>
    <row r="202226" spans="1:6" x14ac:dyDescent="0.3">
      <c r="A202226">
        <v>202216</v>
      </c>
      <c r="B202226" s="1">
        <v>42387</v>
      </c>
      <c r="C202226" t="s">
        <v>164</v>
      </c>
      <c r="D202226">
        <v>120</v>
      </c>
      <c r="E202226" s="2">
        <v>2160</v>
      </c>
      <c r="F202226" s="2">
        <v>360</v>
      </c>
    </row>
    <row r="202227" spans="1:6" x14ac:dyDescent="0.3">
      <c r="A202227">
        <v>202217</v>
      </c>
      <c r="B202227" s="1">
        <v>42387</v>
      </c>
      <c r="C202227" t="s">
        <v>75</v>
      </c>
      <c r="D202227">
        <v>6</v>
      </c>
      <c r="E202227" s="2">
        <v>522</v>
      </c>
      <c r="F202227" s="2">
        <v>312</v>
      </c>
    </row>
    <row r="202228" spans="1:6" x14ac:dyDescent="0.3">
      <c r="A202228">
        <v>202218</v>
      </c>
      <c r="B202228" s="1">
        <v>42387</v>
      </c>
      <c r="C202228" t="s">
        <v>54</v>
      </c>
      <c r="D202228">
        <v>1</v>
      </c>
      <c r="E202228" s="2">
        <v>13</v>
      </c>
      <c r="F202228" s="2">
        <v>8.5</v>
      </c>
    </row>
    <row r="202229" spans="1:6" x14ac:dyDescent="0.3">
      <c r="A202229">
        <v>202219</v>
      </c>
      <c r="B202229" s="1">
        <v>42387</v>
      </c>
      <c r="C202229" t="s">
        <v>73</v>
      </c>
      <c r="D202229">
        <v>8</v>
      </c>
      <c r="E202229" s="2">
        <v>280</v>
      </c>
      <c r="F202229" s="2">
        <v>144</v>
      </c>
    </row>
    <row r="202230" spans="1:6" x14ac:dyDescent="0.3">
      <c r="A202230">
        <v>202220</v>
      </c>
      <c r="B202230" s="1">
        <v>42387</v>
      </c>
      <c r="C202230" t="s">
        <v>47</v>
      </c>
      <c r="D202230">
        <v>1</v>
      </c>
      <c r="E202230" s="2">
        <v>30</v>
      </c>
      <c r="F202230" s="2">
        <v>8</v>
      </c>
    </row>
    <row r="202231" spans="1:6" x14ac:dyDescent="0.3">
      <c r="A202231">
        <v>202221</v>
      </c>
      <c r="B202231" s="1">
        <v>42387</v>
      </c>
      <c r="C202231" t="s">
        <v>121</v>
      </c>
      <c r="D202231">
        <v>12</v>
      </c>
      <c r="E202231" s="2">
        <v>216</v>
      </c>
      <c r="F202231" s="2">
        <v>120</v>
      </c>
    </row>
    <row r="202232" spans="1:6" x14ac:dyDescent="0.3">
      <c r="A202232">
        <v>202222</v>
      </c>
      <c r="B202232" s="1">
        <v>42387</v>
      </c>
      <c r="C202232" t="s">
        <v>193</v>
      </c>
      <c r="D202232">
        <v>80</v>
      </c>
      <c r="E202232" s="2">
        <v>8400</v>
      </c>
      <c r="F202232" s="2">
        <v>4640</v>
      </c>
    </row>
    <row r="202233" spans="1:6" x14ac:dyDescent="0.3">
      <c r="A202233">
        <v>202223</v>
      </c>
      <c r="B202233" s="1">
        <v>42387</v>
      </c>
      <c r="C202233" t="s">
        <v>117</v>
      </c>
      <c r="D202233">
        <v>50</v>
      </c>
      <c r="E202233" s="2">
        <v>1300</v>
      </c>
      <c r="F202233" s="2">
        <v>450</v>
      </c>
    </row>
    <row r="202234" spans="1:6" x14ac:dyDescent="0.3">
      <c r="A202234">
        <v>202224</v>
      </c>
      <c r="B202234" s="1">
        <v>42387</v>
      </c>
      <c r="C202234" t="s">
        <v>93</v>
      </c>
      <c r="D202234">
        <v>8</v>
      </c>
      <c r="E202234" s="2">
        <v>200</v>
      </c>
      <c r="F202234" s="2">
        <v>48</v>
      </c>
    </row>
    <row r="202235" spans="1:6" x14ac:dyDescent="0.3">
      <c r="A202235">
        <v>202225</v>
      </c>
      <c r="B202235" s="1">
        <v>42387</v>
      </c>
      <c r="C202235" t="s">
        <v>147</v>
      </c>
      <c r="D202235">
        <v>6</v>
      </c>
      <c r="E202235" s="2">
        <v>78</v>
      </c>
      <c r="F202235" s="2">
        <v>51</v>
      </c>
    </row>
    <row r="202236" spans="1:6" x14ac:dyDescent="0.3">
      <c r="A202236">
        <v>202226</v>
      </c>
      <c r="B202236" s="1">
        <v>42387</v>
      </c>
      <c r="C202236" t="s">
        <v>125</v>
      </c>
      <c r="D202236">
        <v>96</v>
      </c>
      <c r="E202236" s="2">
        <v>1728</v>
      </c>
      <c r="F202236" s="2">
        <v>960</v>
      </c>
    </row>
    <row r="202237" spans="1:6" x14ac:dyDescent="0.3">
      <c r="A202237">
        <v>202227</v>
      </c>
      <c r="B202237" s="1">
        <v>42387</v>
      </c>
      <c r="C202237" t="s">
        <v>156</v>
      </c>
      <c r="D202237">
        <v>2</v>
      </c>
      <c r="E202237" s="2">
        <v>26</v>
      </c>
      <c r="F202237" s="2">
        <v>17</v>
      </c>
    </row>
    <row r="202238" spans="1:6" x14ac:dyDescent="0.3">
      <c r="A202238">
        <v>202228</v>
      </c>
      <c r="B202238" s="1">
        <v>42387</v>
      </c>
      <c r="C202238" t="s">
        <v>204</v>
      </c>
      <c r="D202238">
        <v>2</v>
      </c>
      <c r="E202238" s="2">
        <v>64</v>
      </c>
      <c r="F202238" s="2">
        <v>48</v>
      </c>
    </row>
    <row r="202239" spans="1:6" x14ac:dyDescent="0.3">
      <c r="A202239">
        <v>202229</v>
      </c>
      <c r="B202239" s="1">
        <v>42387</v>
      </c>
      <c r="C202239" t="s">
        <v>207</v>
      </c>
      <c r="D202239">
        <v>2</v>
      </c>
      <c r="E202239" s="2">
        <v>26</v>
      </c>
      <c r="F202239" s="2">
        <v>17</v>
      </c>
    </row>
    <row r="202240" spans="1:6" x14ac:dyDescent="0.3">
      <c r="A202240">
        <v>202230</v>
      </c>
      <c r="B202240" s="1">
        <v>42387</v>
      </c>
      <c r="C202240" t="s">
        <v>104</v>
      </c>
      <c r="D202240">
        <v>20</v>
      </c>
      <c r="E202240" s="2">
        <v>37.799999999999997</v>
      </c>
      <c r="F202240" s="2">
        <v>19.8</v>
      </c>
    </row>
    <row r="202241" spans="1:6" x14ac:dyDescent="0.3">
      <c r="A202241">
        <v>202231</v>
      </c>
      <c r="B202241" s="1">
        <v>42387</v>
      </c>
      <c r="C202241" t="s">
        <v>36</v>
      </c>
      <c r="D202241">
        <v>5</v>
      </c>
      <c r="E202241" s="2">
        <v>160</v>
      </c>
      <c r="F202241" s="2">
        <v>120</v>
      </c>
    </row>
    <row r="202242" spans="1:6" x14ac:dyDescent="0.3">
      <c r="A202242">
        <v>202232</v>
      </c>
      <c r="B202242" s="1">
        <v>42387</v>
      </c>
      <c r="C202242" t="s">
        <v>189</v>
      </c>
      <c r="D202242">
        <v>7</v>
      </c>
      <c r="E202242" s="2">
        <v>1680</v>
      </c>
      <c r="F202242" s="2">
        <v>910</v>
      </c>
    </row>
    <row r="202243" spans="1:6" x14ac:dyDescent="0.3">
      <c r="A202243">
        <v>202233</v>
      </c>
      <c r="B202243" s="1">
        <v>42387</v>
      </c>
      <c r="C202243" t="s">
        <v>190</v>
      </c>
      <c r="D202243">
        <v>10</v>
      </c>
      <c r="E202243" s="2">
        <v>130</v>
      </c>
      <c r="F202243" s="2">
        <v>85</v>
      </c>
    </row>
    <row r="202244" spans="1:6" x14ac:dyDescent="0.3">
      <c r="A202244">
        <v>202234</v>
      </c>
      <c r="B202244" s="1">
        <v>42387</v>
      </c>
      <c r="C202244" t="s">
        <v>74</v>
      </c>
      <c r="D202244">
        <v>3</v>
      </c>
      <c r="E202244" s="2">
        <v>75</v>
      </c>
      <c r="F202244" s="2">
        <v>37.5</v>
      </c>
    </row>
    <row r="202245" spans="1:6" x14ac:dyDescent="0.3">
      <c r="A202245">
        <v>202235</v>
      </c>
      <c r="B202245" s="1">
        <v>42387</v>
      </c>
      <c r="C202245" t="s">
        <v>86</v>
      </c>
      <c r="D202245">
        <v>7</v>
      </c>
      <c r="E202245" s="2">
        <v>91</v>
      </c>
      <c r="F202245" s="2">
        <v>59.5</v>
      </c>
    </row>
    <row r="202246" spans="1:6" x14ac:dyDescent="0.3">
      <c r="A202246">
        <v>202236</v>
      </c>
      <c r="B202246" s="1">
        <v>42387</v>
      </c>
      <c r="C202246" t="s">
        <v>186</v>
      </c>
      <c r="D202246">
        <v>70</v>
      </c>
      <c r="E202246" s="2">
        <v>2240</v>
      </c>
      <c r="F202246" s="2">
        <v>1050</v>
      </c>
    </row>
    <row r="202247" spans="1:6" x14ac:dyDescent="0.3">
      <c r="A202247">
        <v>202237</v>
      </c>
      <c r="B202247" s="1">
        <v>42387</v>
      </c>
      <c r="C202247" t="s">
        <v>28</v>
      </c>
      <c r="D202247">
        <v>10</v>
      </c>
      <c r="E202247" s="2">
        <v>320</v>
      </c>
      <c r="F202247" s="2">
        <v>235</v>
      </c>
    </row>
    <row r="202248" spans="1:6" x14ac:dyDescent="0.3">
      <c r="A202248">
        <v>202238</v>
      </c>
      <c r="B202248" s="1">
        <v>42387</v>
      </c>
      <c r="C202248" t="s">
        <v>49</v>
      </c>
      <c r="D202248">
        <v>1</v>
      </c>
      <c r="E202248" s="2">
        <v>25</v>
      </c>
      <c r="F202248" s="2">
        <v>6</v>
      </c>
    </row>
    <row r="202249" spans="1:6" x14ac:dyDescent="0.3">
      <c r="A202249">
        <v>202239</v>
      </c>
      <c r="B202249" s="1">
        <v>42387</v>
      </c>
      <c r="C202249" t="s">
        <v>66</v>
      </c>
      <c r="D202249">
        <v>9</v>
      </c>
      <c r="E202249" s="2">
        <v>288</v>
      </c>
      <c r="F202249" s="2">
        <v>180</v>
      </c>
    </row>
    <row r="202250" spans="1:6" x14ac:dyDescent="0.3">
      <c r="A202250">
        <v>202240</v>
      </c>
      <c r="B202250" s="1">
        <v>42387</v>
      </c>
      <c r="C202250" t="s">
        <v>197</v>
      </c>
      <c r="D202250">
        <v>6</v>
      </c>
      <c r="E202250" s="2">
        <v>1440</v>
      </c>
      <c r="F202250" s="2">
        <v>909</v>
      </c>
    </row>
    <row r="202251" spans="1:6" x14ac:dyDescent="0.3">
      <c r="A202251">
        <v>202241</v>
      </c>
      <c r="B202251" s="1">
        <v>42387</v>
      </c>
      <c r="C202251" t="s">
        <v>206</v>
      </c>
      <c r="D202251">
        <v>25</v>
      </c>
      <c r="E202251" s="2">
        <v>51</v>
      </c>
      <c r="F202251" s="2">
        <v>24.75</v>
      </c>
    </row>
    <row r="202252" spans="1:6" x14ac:dyDescent="0.3">
      <c r="A202252">
        <v>202242</v>
      </c>
      <c r="B202252" s="1">
        <v>42387</v>
      </c>
      <c r="C202252" t="s">
        <v>96</v>
      </c>
      <c r="D202252">
        <v>60</v>
      </c>
      <c r="E202252" s="2">
        <v>6720</v>
      </c>
      <c r="F202252" s="2">
        <v>3180</v>
      </c>
    </row>
    <row r="202253" spans="1:6" x14ac:dyDescent="0.3">
      <c r="A202253">
        <v>202243</v>
      </c>
      <c r="B202253" s="1">
        <v>42387</v>
      </c>
      <c r="C202253" t="s">
        <v>26</v>
      </c>
      <c r="D202253">
        <v>7</v>
      </c>
      <c r="E202253" s="2">
        <v>224</v>
      </c>
      <c r="F202253" s="2">
        <v>168</v>
      </c>
    </row>
    <row r="202254" spans="1:6" x14ac:dyDescent="0.3">
      <c r="A202254">
        <v>202244</v>
      </c>
      <c r="B202254" s="1">
        <v>42387</v>
      </c>
      <c r="C202254" t="s">
        <v>59</v>
      </c>
      <c r="D202254">
        <v>10</v>
      </c>
      <c r="E202254" s="2">
        <v>130</v>
      </c>
      <c r="F202254" s="2">
        <v>85</v>
      </c>
    </row>
    <row r="202255" spans="1:6" x14ac:dyDescent="0.3">
      <c r="A202255">
        <v>202245</v>
      </c>
      <c r="B202255" s="1">
        <v>42387</v>
      </c>
      <c r="C202255" t="s">
        <v>65</v>
      </c>
      <c r="D202255">
        <v>9</v>
      </c>
      <c r="E202255" s="2">
        <v>117</v>
      </c>
      <c r="F202255" s="2">
        <v>76.5</v>
      </c>
    </row>
    <row r="202256" spans="1:6" x14ac:dyDescent="0.3">
      <c r="A202256">
        <v>202246</v>
      </c>
      <c r="B202256" s="1">
        <v>42387</v>
      </c>
      <c r="C202256" t="s">
        <v>187</v>
      </c>
      <c r="D202256">
        <v>25</v>
      </c>
      <c r="E202256" s="2">
        <v>16.5</v>
      </c>
      <c r="F202256" s="2">
        <v>7.5</v>
      </c>
    </row>
    <row r="202257" spans="1:6" x14ac:dyDescent="0.3">
      <c r="A202257">
        <v>202247</v>
      </c>
      <c r="B202257" s="1">
        <v>42387</v>
      </c>
      <c r="C202257" t="s">
        <v>163</v>
      </c>
      <c r="D202257">
        <v>8</v>
      </c>
      <c r="E202257" s="2">
        <v>128</v>
      </c>
      <c r="F202257" s="2">
        <v>84</v>
      </c>
    </row>
    <row r="202258" spans="1:6" x14ac:dyDescent="0.3">
      <c r="A202258">
        <v>202248</v>
      </c>
      <c r="B202258" s="1">
        <v>42387</v>
      </c>
      <c r="C202258" t="s">
        <v>151</v>
      </c>
      <c r="D202258">
        <v>2</v>
      </c>
      <c r="E202258" s="2">
        <v>64</v>
      </c>
      <c r="F202258" s="2">
        <v>48</v>
      </c>
    </row>
    <row r="202259" spans="1:6" x14ac:dyDescent="0.3">
      <c r="A202259">
        <v>202249</v>
      </c>
      <c r="B202259" s="1">
        <v>42387</v>
      </c>
      <c r="C202259" t="s">
        <v>189</v>
      </c>
      <c r="D202259">
        <v>3</v>
      </c>
      <c r="E202259" s="2">
        <v>720</v>
      </c>
      <c r="F202259" s="2">
        <v>390</v>
      </c>
    </row>
    <row r="202260" spans="1:6" x14ac:dyDescent="0.3">
      <c r="A202260">
        <v>202250</v>
      </c>
      <c r="B202260" s="1">
        <v>42387</v>
      </c>
      <c r="C202260" t="s">
        <v>221</v>
      </c>
      <c r="D202260">
        <v>1</v>
      </c>
      <c r="E202260" s="2">
        <v>32</v>
      </c>
      <c r="F202260" s="2">
        <v>20</v>
      </c>
    </row>
    <row r="202261" spans="1:6" x14ac:dyDescent="0.3">
      <c r="A202261">
        <v>202251</v>
      </c>
      <c r="B202261" s="1">
        <v>42387</v>
      </c>
      <c r="C202261" t="s">
        <v>90</v>
      </c>
      <c r="D202261">
        <v>6</v>
      </c>
      <c r="E202261" s="2">
        <v>540</v>
      </c>
      <c r="F202261" s="2">
        <v>216</v>
      </c>
    </row>
    <row r="202262" spans="1:6" x14ac:dyDescent="0.3">
      <c r="A202262">
        <v>202252</v>
      </c>
      <c r="B202262" s="1">
        <v>42387</v>
      </c>
      <c r="C202262" t="s">
        <v>74</v>
      </c>
      <c r="D202262">
        <v>5</v>
      </c>
      <c r="E202262" s="2">
        <v>125</v>
      </c>
      <c r="F202262" s="2">
        <v>62.5</v>
      </c>
    </row>
    <row r="202263" spans="1:6" x14ac:dyDescent="0.3">
      <c r="A202263">
        <v>202253</v>
      </c>
      <c r="B202263" s="1">
        <v>42387</v>
      </c>
      <c r="C202263" t="s">
        <v>170</v>
      </c>
      <c r="D202263">
        <v>90</v>
      </c>
      <c r="E202263" s="2">
        <v>1665</v>
      </c>
      <c r="F202263" s="2">
        <v>652.5</v>
      </c>
    </row>
    <row r="202264" spans="1:6" x14ac:dyDescent="0.3">
      <c r="A202264">
        <v>202254</v>
      </c>
      <c r="B202264" s="1">
        <v>42387</v>
      </c>
      <c r="C202264" t="s">
        <v>135</v>
      </c>
      <c r="D202264">
        <v>90</v>
      </c>
      <c r="E202264" s="2">
        <v>3780</v>
      </c>
      <c r="F202264" s="2">
        <v>1710</v>
      </c>
    </row>
    <row r="202265" spans="1:6" x14ac:dyDescent="0.3">
      <c r="A202265">
        <v>202255</v>
      </c>
      <c r="B202265" s="1">
        <v>42387</v>
      </c>
      <c r="C202265" t="s">
        <v>226</v>
      </c>
      <c r="D202265">
        <v>25</v>
      </c>
      <c r="E202265" s="2">
        <v>27.75</v>
      </c>
      <c r="F202265" s="2">
        <v>12.75</v>
      </c>
    </row>
    <row r="202266" spans="1:6" x14ac:dyDescent="0.3">
      <c r="A202266">
        <v>202256</v>
      </c>
      <c r="B202266" s="1">
        <v>42387</v>
      </c>
      <c r="C202266" t="s">
        <v>171</v>
      </c>
      <c r="D202266">
        <v>10</v>
      </c>
      <c r="E202266" s="2">
        <v>350</v>
      </c>
      <c r="F202266" s="2">
        <v>180</v>
      </c>
    </row>
    <row r="202267" spans="1:6" x14ac:dyDescent="0.3">
      <c r="A202267">
        <v>202257</v>
      </c>
      <c r="B202267" s="1">
        <v>42387</v>
      </c>
      <c r="C202267" t="s">
        <v>59</v>
      </c>
      <c r="D202267">
        <v>5</v>
      </c>
      <c r="E202267" s="2">
        <v>65</v>
      </c>
      <c r="F202267" s="2">
        <v>42.5</v>
      </c>
    </row>
    <row r="202268" spans="1:6" x14ac:dyDescent="0.3">
      <c r="A202268">
        <v>202258</v>
      </c>
      <c r="B202268" s="1">
        <v>42387</v>
      </c>
      <c r="C202268" t="s">
        <v>151</v>
      </c>
      <c r="D202268">
        <v>2</v>
      </c>
      <c r="E202268" s="2">
        <v>64</v>
      </c>
      <c r="F202268" s="2">
        <v>48</v>
      </c>
    </row>
    <row r="202269" spans="1:6" x14ac:dyDescent="0.3">
      <c r="A202269">
        <v>202259</v>
      </c>
      <c r="B202269" s="1">
        <v>42387</v>
      </c>
      <c r="C202269" t="s">
        <v>170</v>
      </c>
      <c r="D202269">
        <v>70</v>
      </c>
      <c r="E202269" s="2">
        <v>1295</v>
      </c>
      <c r="F202269" s="2">
        <v>507.5</v>
      </c>
    </row>
    <row r="202270" spans="1:6" x14ac:dyDescent="0.3">
      <c r="A202270">
        <v>202260</v>
      </c>
      <c r="B202270" s="1">
        <v>42387</v>
      </c>
      <c r="C202270" t="s">
        <v>69</v>
      </c>
      <c r="D202270">
        <v>96</v>
      </c>
      <c r="E202270" s="2">
        <v>1728</v>
      </c>
      <c r="F202270" s="2">
        <v>288</v>
      </c>
    </row>
    <row r="202271" spans="1:6" x14ac:dyDescent="0.3">
      <c r="A202271">
        <v>202261</v>
      </c>
      <c r="B202271" s="1">
        <v>42387</v>
      </c>
      <c r="C202271" t="s">
        <v>23</v>
      </c>
      <c r="D202271">
        <v>9</v>
      </c>
      <c r="E202271" s="2">
        <v>288</v>
      </c>
      <c r="F202271" s="2">
        <v>180</v>
      </c>
    </row>
    <row r="202272" spans="1:6" x14ac:dyDescent="0.3">
      <c r="A202272">
        <v>202262</v>
      </c>
      <c r="B202272" s="1">
        <v>42387</v>
      </c>
      <c r="C202272" t="s">
        <v>190</v>
      </c>
      <c r="D202272">
        <v>4</v>
      </c>
      <c r="E202272" s="2">
        <v>52</v>
      </c>
      <c r="F202272" s="2">
        <v>34</v>
      </c>
    </row>
    <row r="202273" spans="1:6" x14ac:dyDescent="0.3">
      <c r="A202273">
        <v>202263</v>
      </c>
      <c r="B202273" s="1">
        <v>42387</v>
      </c>
      <c r="C202273" t="s">
        <v>38</v>
      </c>
      <c r="D202273">
        <v>9</v>
      </c>
      <c r="E202273" s="2">
        <v>225</v>
      </c>
      <c r="F202273" s="2">
        <v>112.5</v>
      </c>
    </row>
    <row r="202274" spans="1:6" x14ac:dyDescent="0.3">
      <c r="A202274">
        <v>202264</v>
      </c>
      <c r="B202274" s="1">
        <v>42387</v>
      </c>
      <c r="C202274" t="s">
        <v>62</v>
      </c>
      <c r="D202274">
        <v>9</v>
      </c>
      <c r="E202274" s="2">
        <v>2070</v>
      </c>
      <c r="F202274" s="2">
        <v>765</v>
      </c>
    </row>
    <row r="202275" spans="1:6" x14ac:dyDescent="0.3">
      <c r="A202275">
        <v>202265</v>
      </c>
      <c r="B202275" s="1">
        <v>42387</v>
      </c>
      <c r="C202275" t="s">
        <v>188</v>
      </c>
      <c r="D202275">
        <v>30</v>
      </c>
      <c r="E202275" s="2">
        <v>123</v>
      </c>
      <c r="F202275" s="2">
        <v>45</v>
      </c>
    </row>
    <row r="202276" spans="1:6" x14ac:dyDescent="0.3">
      <c r="A202276">
        <v>202266</v>
      </c>
      <c r="B202276" s="1">
        <v>42387</v>
      </c>
      <c r="C202276" t="s">
        <v>218</v>
      </c>
      <c r="D202276">
        <v>6</v>
      </c>
      <c r="E202276" s="2">
        <v>192</v>
      </c>
      <c r="F202276" s="2">
        <v>144</v>
      </c>
    </row>
    <row r="202277" spans="1:6" x14ac:dyDescent="0.3">
      <c r="A202277">
        <v>202267</v>
      </c>
      <c r="B202277" s="1">
        <v>42387</v>
      </c>
      <c r="C202277" t="s">
        <v>85</v>
      </c>
      <c r="D202277">
        <v>1</v>
      </c>
      <c r="E202277" s="2">
        <v>32</v>
      </c>
      <c r="F202277" s="2">
        <v>24</v>
      </c>
    </row>
    <row r="202278" spans="1:6" x14ac:dyDescent="0.3">
      <c r="A202278">
        <v>202268</v>
      </c>
      <c r="B202278" s="1">
        <v>42387</v>
      </c>
      <c r="C202278" t="s">
        <v>49</v>
      </c>
      <c r="D202278">
        <v>8</v>
      </c>
      <c r="E202278" s="2">
        <v>200</v>
      </c>
      <c r="F202278" s="2">
        <v>48</v>
      </c>
    </row>
    <row r="202279" spans="1:6" x14ac:dyDescent="0.3">
      <c r="A202279">
        <v>202269</v>
      </c>
      <c r="B202279" s="1">
        <v>42387</v>
      </c>
      <c r="C202279" t="s">
        <v>216</v>
      </c>
      <c r="D202279">
        <v>168</v>
      </c>
      <c r="E202279" s="2">
        <v>621.6</v>
      </c>
      <c r="F202279" s="2">
        <v>352.8</v>
      </c>
    </row>
    <row r="202280" spans="1:6" x14ac:dyDescent="0.3">
      <c r="A202280">
        <v>202270</v>
      </c>
      <c r="B202280" s="1">
        <v>42387</v>
      </c>
      <c r="C202280" t="s">
        <v>213</v>
      </c>
      <c r="D202280">
        <v>120</v>
      </c>
      <c r="E202280" s="2">
        <v>420</v>
      </c>
      <c r="F202280" s="2">
        <v>204</v>
      </c>
    </row>
    <row r="202281" spans="1:6" x14ac:dyDescent="0.3">
      <c r="A202281">
        <v>202271</v>
      </c>
      <c r="B202281" s="1">
        <v>42387</v>
      </c>
      <c r="C202281" t="s">
        <v>74</v>
      </c>
      <c r="D202281">
        <v>3</v>
      </c>
      <c r="E202281" s="2">
        <v>75</v>
      </c>
      <c r="F202281" s="2">
        <v>37.5</v>
      </c>
    </row>
    <row r="202282" spans="1:6" x14ac:dyDescent="0.3">
      <c r="A202282">
        <v>202272</v>
      </c>
      <c r="B202282" s="1">
        <v>42387</v>
      </c>
      <c r="C202282" t="s">
        <v>244</v>
      </c>
      <c r="D202282">
        <v>144</v>
      </c>
      <c r="E202282" s="2">
        <v>1231.2</v>
      </c>
      <c r="F202282" s="2">
        <v>547.20000000000005</v>
      </c>
    </row>
    <row r="202283" spans="1:6" x14ac:dyDescent="0.3">
      <c r="A202283">
        <v>202273</v>
      </c>
      <c r="B202283" s="1">
        <v>42387</v>
      </c>
      <c r="C202283" t="s">
        <v>206</v>
      </c>
      <c r="D202283">
        <v>150</v>
      </c>
      <c r="E202283" s="2">
        <v>306</v>
      </c>
      <c r="F202283" s="2">
        <v>148.5</v>
      </c>
    </row>
    <row r="202284" spans="1:6" x14ac:dyDescent="0.3">
      <c r="A202284">
        <v>202274</v>
      </c>
      <c r="B202284" s="1">
        <v>42387</v>
      </c>
      <c r="C202284" t="s">
        <v>243</v>
      </c>
      <c r="D202284">
        <v>48</v>
      </c>
      <c r="E202284" s="2">
        <v>696</v>
      </c>
      <c r="F202284" s="2">
        <v>276</v>
      </c>
    </row>
    <row r="202285" spans="1:6" x14ac:dyDescent="0.3">
      <c r="A202285">
        <v>202275</v>
      </c>
      <c r="B202285" s="1">
        <v>42387</v>
      </c>
      <c r="C202285" t="s">
        <v>23</v>
      </c>
      <c r="D202285">
        <v>5</v>
      </c>
      <c r="E202285" s="2">
        <v>160</v>
      </c>
      <c r="F202285" s="2">
        <v>100</v>
      </c>
    </row>
    <row r="202286" spans="1:6" x14ac:dyDescent="0.3">
      <c r="A202286">
        <v>202276</v>
      </c>
      <c r="B202286" s="1">
        <v>42387</v>
      </c>
      <c r="C202286" t="s">
        <v>208</v>
      </c>
      <c r="D202286">
        <v>120</v>
      </c>
      <c r="E202286" s="2">
        <v>2160</v>
      </c>
      <c r="F202286" s="2">
        <v>1140</v>
      </c>
    </row>
    <row r="202287" spans="1:6" x14ac:dyDescent="0.3">
      <c r="A202287">
        <v>202277</v>
      </c>
      <c r="B202287" s="1">
        <v>42387</v>
      </c>
      <c r="C202287" t="s">
        <v>236</v>
      </c>
      <c r="D202287">
        <v>216</v>
      </c>
      <c r="E202287" s="2">
        <v>885.6</v>
      </c>
      <c r="F202287" s="2">
        <v>388.8</v>
      </c>
    </row>
    <row r="202288" spans="1:6" x14ac:dyDescent="0.3">
      <c r="A202288">
        <v>202278</v>
      </c>
      <c r="B202288" s="1">
        <v>42387</v>
      </c>
      <c r="C202288" t="s">
        <v>40</v>
      </c>
      <c r="D202288">
        <v>4</v>
      </c>
      <c r="E202288" s="2">
        <v>52</v>
      </c>
      <c r="F202288" s="2">
        <v>34</v>
      </c>
    </row>
    <row r="202289" spans="1:6" x14ac:dyDescent="0.3">
      <c r="A202289">
        <v>202279</v>
      </c>
      <c r="B202289" s="1">
        <v>42387</v>
      </c>
      <c r="C202289" t="s">
        <v>186</v>
      </c>
      <c r="D202289">
        <v>40</v>
      </c>
      <c r="E202289" s="2">
        <v>1280</v>
      </c>
      <c r="F202289" s="2">
        <v>600</v>
      </c>
    </row>
    <row r="202290" spans="1:6" x14ac:dyDescent="0.3">
      <c r="A202290">
        <v>202280</v>
      </c>
      <c r="B202290" s="1">
        <v>42387</v>
      </c>
      <c r="C202290" t="s">
        <v>209</v>
      </c>
      <c r="D202290">
        <v>75</v>
      </c>
      <c r="E202290" s="2">
        <v>78.75</v>
      </c>
      <c r="F202290" s="2">
        <v>37.5</v>
      </c>
    </row>
    <row r="202291" spans="1:6" x14ac:dyDescent="0.3">
      <c r="A202291">
        <v>202281</v>
      </c>
      <c r="B202291" s="1">
        <v>42387</v>
      </c>
      <c r="C202291" t="s">
        <v>61</v>
      </c>
      <c r="D202291">
        <v>2</v>
      </c>
      <c r="E202291" s="2">
        <v>26</v>
      </c>
      <c r="F202291" s="2">
        <v>17</v>
      </c>
    </row>
    <row r="202292" spans="1:6" x14ac:dyDescent="0.3">
      <c r="A202292">
        <v>202282</v>
      </c>
      <c r="B202292" s="1">
        <v>42387</v>
      </c>
      <c r="C202292" t="s">
        <v>210</v>
      </c>
      <c r="D202292">
        <v>25</v>
      </c>
      <c r="E202292" s="2">
        <v>23.75</v>
      </c>
      <c r="F202292" s="2">
        <v>12.5</v>
      </c>
    </row>
    <row r="202293" spans="1:6" x14ac:dyDescent="0.3">
      <c r="A202293">
        <v>202283</v>
      </c>
      <c r="B202293" s="1">
        <v>42387</v>
      </c>
      <c r="C202293" t="s">
        <v>55</v>
      </c>
      <c r="D202293">
        <v>9</v>
      </c>
      <c r="E202293" s="2">
        <v>216</v>
      </c>
      <c r="F202293" s="2">
        <v>-580.5</v>
      </c>
    </row>
    <row r="202294" spans="1:6" x14ac:dyDescent="0.3">
      <c r="A202294">
        <v>202284</v>
      </c>
      <c r="B202294" s="1">
        <v>42387</v>
      </c>
      <c r="C202294" t="s">
        <v>189</v>
      </c>
      <c r="D202294">
        <v>9</v>
      </c>
      <c r="E202294" s="2">
        <v>2160</v>
      </c>
      <c r="F202294" s="2">
        <v>1170</v>
      </c>
    </row>
    <row r="202295" spans="1:6" x14ac:dyDescent="0.3">
      <c r="A202295">
        <v>202285</v>
      </c>
      <c r="B202295" s="1">
        <v>42387</v>
      </c>
      <c r="C202295" t="s">
        <v>77</v>
      </c>
      <c r="D202295">
        <v>1</v>
      </c>
      <c r="E202295" s="2">
        <v>45</v>
      </c>
      <c r="F202295" s="2">
        <v>29.5</v>
      </c>
    </row>
    <row r="202296" spans="1:6" x14ac:dyDescent="0.3">
      <c r="A202296">
        <v>202286</v>
      </c>
      <c r="B202296" s="1">
        <v>42387</v>
      </c>
      <c r="C202296" t="s">
        <v>187</v>
      </c>
      <c r="D202296">
        <v>50</v>
      </c>
      <c r="E202296" s="2">
        <v>33</v>
      </c>
      <c r="F202296" s="2">
        <v>15</v>
      </c>
    </row>
    <row r="202297" spans="1:6" x14ac:dyDescent="0.3">
      <c r="A202297">
        <v>202287</v>
      </c>
      <c r="B202297" s="1">
        <v>42387</v>
      </c>
      <c r="C202297" t="s">
        <v>123</v>
      </c>
      <c r="D202297">
        <v>48</v>
      </c>
      <c r="E202297" s="2">
        <v>196.8</v>
      </c>
      <c r="F202297" s="2">
        <v>98.4</v>
      </c>
    </row>
    <row r="202298" spans="1:6" x14ac:dyDescent="0.3">
      <c r="A202298">
        <v>202288</v>
      </c>
      <c r="B202298" s="1">
        <v>42387</v>
      </c>
      <c r="C202298" t="s">
        <v>172</v>
      </c>
      <c r="D202298">
        <v>70</v>
      </c>
      <c r="E202298" s="2">
        <v>2240</v>
      </c>
      <c r="F202298" s="2">
        <v>1050</v>
      </c>
    </row>
    <row r="202299" spans="1:6" x14ac:dyDescent="0.3">
      <c r="A202299">
        <v>202289</v>
      </c>
      <c r="B202299" s="1">
        <v>42387</v>
      </c>
      <c r="C202299" t="s">
        <v>61</v>
      </c>
      <c r="D202299">
        <v>3</v>
      </c>
      <c r="E202299" s="2">
        <v>39</v>
      </c>
      <c r="F202299" s="2">
        <v>25.5</v>
      </c>
    </row>
    <row r="202300" spans="1:6" x14ac:dyDescent="0.3">
      <c r="A202300">
        <v>202290</v>
      </c>
      <c r="B202300" s="1">
        <v>42387</v>
      </c>
      <c r="C202300" t="s">
        <v>245</v>
      </c>
      <c r="D202300">
        <v>24</v>
      </c>
      <c r="E202300" s="2">
        <v>205.2</v>
      </c>
      <c r="F202300" s="2">
        <v>91.2</v>
      </c>
    </row>
    <row r="202301" spans="1:6" x14ac:dyDescent="0.3">
      <c r="A202301">
        <v>202291</v>
      </c>
      <c r="B202301" s="1">
        <v>42387</v>
      </c>
      <c r="C202301" t="s">
        <v>236</v>
      </c>
      <c r="D202301">
        <v>324</v>
      </c>
      <c r="E202301" s="2">
        <v>1328.4</v>
      </c>
      <c r="F202301" s="2">
        <v>583.20000000000005</v>
      </c>
    </row>
    <row r="202302" spans="1:6" x14ac:dyDescent="0.3">
      <c r="A202302">
        <v>202292</v>
      </c>
      <c r="B202302" s="1">
        <v>42387</v>
      </c>
      <c r="C202302" t="s">
        <v>74</v>
      </c>
      <c r="D202302">
        <v>7</v>
      </c>
      <c r="E202302" s="2">
        <v>175</v>
      </c>
      <c r="F202302" s="2">
        <v>87.5</v>
      </c>
    </row>
    <row r="202303" spans="1:6" x14ac:dyDescent="0.3">
      <c r="A202303">
        <v>202293</v>
      </c>
      <c r="B202303" s="1">
        <v>42387</v>
      </c>
      <c r="C202303" t="s">
        <v>149</v>
      </c>
      <c r="D202303">
        <v>3</v>
      </c>
      <c r="E202303" s="2">
        <v>39</v>
      </c>
      <c r="F202303" s="2">
        <v>25.5</v>
      </c>
    </row>
    <row r="202304" spans="1:6" x14ac:dyDescent="0.3">
      <c r="A202304">
        <v>202294</v>
      </c>
      <c r="B202304" s="1">
        <v>42387</v>
      </c>
      <c r="C202304" t="s">
        <v>48</v>
      </c>
      <c r="D202304">
        <v>100</v>
      </c>
      <c r="E202304" s="2">
        <v>3700</v>
      </c>
      <c r="F202304" s="2">
        <v>2300</v>
      </c>
    </row>
    <row r="202305" spans="1:6" x14ac:dyDescent="0.3">
      <c r="A202305">
        <v>202295</v>
      </c>
      <c r="B202305" s="1">
        <v>42387</v>
      </c>
      <c r="C202305" t="s">
        <v>240</v>
      </c>
      <c r="D202305">
        <v>168</v>
      </c>
      <c r="E202305" s="2">
        <v>1436.4</v>
      </c>
      <c r="F202305" s="2">
        <v>638.4</v>
      </c>
    </row>
    <row r="202306" spans="1:6" x14ac:dyDescent="0.3">
      <c r="A202306">
        <v>202296</v>
      </c>
      <c r="B202306" s="1">
        <v>42387</v>
      </c>
      <c r="C202306" t="s">
        <v>209</v>
      </c>
      <c r="D202306">
        <v>125</v>
      </c>
      <c r="E202306" s="2">
        <v>131.25</v>
      </c>
      <c r="F202306" s="2">
        <v>62.5</v>
      </c>
    </row>
    <row r="202307" spans="1:6" x14ac:dyDescent="0.3">
      <c r="A202307">
        <v>202297</v>
      </c>
      <c r="B202307" s="1">
        <v>42387</v>
      </c>
      <c r="C202307" t="s">
        <v>124</v>
      </c>
      <c r="D202307">
        <v>192</v>
      </c>
      <c r="E202307" s="2">
        <v>710.4</v>
      </c>
      <c r="F202307" s="2">
        <v>384</v>
      </c>
    </row>
    <row r="202308" spans="1:6" x14ac:dyDescent="0.3">
      <c r="A202308">
        <v>202298</v>
      </c>
      <c r="B202308" s="1">
        <v>42387</v>
      </c>
      <c r="C202308" t="s">
        <v>120</v>
      </c>
      <c r="D202308">
        <v>12</v>
      </c>
      <c r="E202308" s="2">
        <v>216</v>
      </c>
      <c r="F202308" s="2">
        <v>132</v>
      </c>
    </row>
    <row r="202309" spans="1:6" x14ac:dyDescent="0.3">
      <c r="A202309">
        <v>202299</v>
      </c>
      <c r="B202309" s="1">
        <v>42387</v>
      </c>
      <c r="C202309" t="s">
        <v>198</v>
      </c>
      <c r="D202309">
        <v>7</v>
      </c>
      <c r="E202309" s="2">
        <v>1995</v>
      </c>
      <c r="F202309" s="2">
        <v>910</v>
      </c>
    </row>
    <row r="202310" spans="1:6" x14ac:dyDescent="0.3">
      <c r="A202310">
        <v>202300</v>
      </c>
      <c r="B202310" s="1">
        <v>42387</v>
      </c>
      <c r="C202310" t="s">
        <v>65</v>
      </c>
      <c r="D202310">
        <v>7</v>
      </c>
      <c r="E202310" s="2">
        <v>91</v>
      </c>
      <c r="F202310" s="2">
        <v>59.5</v>
      </c>
    </row>
    <row r="202311" spans="1:6" x14ac:dyDescent="0.3">
      <c r="A202311">
        <v>202301</v>
      </c>
      <c r="B202311" s="1">
        <v>42387</v>
      </c>
      <c r="C202311" t="s">
        <v>213</v>
      </c>
      <c r="D202311">
        <v>20</v>
      </c>
      <c r="E202311" s="2">
        <v>70</v>
      </c>
      <c r="F202311" s="2">
        <v>34</v>
      </c>
    </row>
    <row r="202312" spans="1:6" x14ac:dyDescent="0.3">
      <c r="A202312">
        <v>202302</v>
      </c>
      <c r="B202312" s="1">
        <v>42387</v>
      </c>
      <c r="C202312" t="s">
        <v>236</v>
      </c>
      <c r="D202312">
        <v>324</v>
      </c>
      <c r="E202312" s="2">
        <v>1328.4</v>
      </c>
      <c r="F202312" s="2">
        <v>583.20000000000005</v>
      </c>
    </row>
    <row r="202313" spans="1:6" x14ac:dyDescent="0.3">
      <c r="A202313">
        <v>202303</v>
      </c>
      <c r="B202313" s="1">
        <v>42387</v>
      </c>
      <c r="C202313" t="s">
        <v>69</v>
      </c>
      <c r="D202313">
        <v>60</v>
      </c>
      <c r="E202313" s="2">
        <v>1080</v>
      </c>
      <c r="F202313" s="2">
        <v>180</v>
      </c>
    </row>
    <row r="202314" spans="1:6" x14ac:dyDescent="0.3">
      <c r="A202314">
        <v>202304</v>
      </c>
      <c r="B202314" s="1">
        <v>42387</v>
      </c>
      <c r="C202314" t="s">
        <v>121</v>
      </c>
      <c r="D202314">
        <v>48</v>
      </c>
      <c r="E202314" s="2">
        <v>864</v>
      </c>
      <c r="F202314" s="2">
        <v>480</v>
      </c>
    </row>
    <row r="202315" spans="1:6" x14ac:dyDescent="0.3">
      <c r="A202315">
        <v>202305</v>
      </c>
      <c r="B202315" s="1">
        <v>42387</v>
      </c>
      <c r="C202315" t="s">
        <v>150</v>
      </c>
      <c r="D202315">
        <v>1</v>
      </c>
      <c r="E202315" s="2">
        <v>13</v>
      </c>
      <c r="F202315" s="2">
        <v>8.5</v>
      </c>
    </row>
    <row r="202316" spans="1:6" x14ac:dyDescent="0.3">
      <c r="A202316">
        <v>202306</v>
      </c>
      <c r="B202316" s="1">
        <v>42387</v>
      </c>
      <c r="C202316" t="s">
        <v>110</v>
      </c>
      <c r="D202316">
        <v>100</v>
      </c>
      <c r="E202316" s="2">
        <v>114</v>
      </c>
      <c r="F202316" s="2">
        <v>58</v>
      </c>
    </row>
    <row r="202317" spans="1:6" x14ac:dyDescent="0.3">
      <c r="A202317">
        <v>202307</v>
      </c>
      <c r="B202317" s="1">
        <v>42387</v>
      </c>
      <c r="C202317" t="s">
        <v>60</v>
      </c>
      <c r="D202317">
        <v>60</v>
      </c>
      <c r="E202317" s="2">
        <v>6300</v>
      </c>
      <c r="F202317" s="2">
        <v>2940</v>
      </c>
    </row>
    <row r="202318" spans="1:6" x14ac:dyDescent="0.3">
      <c r="A202318">
        <v>202308</v>
      </c>
      <c r="B202318" s="1">
        <v>42387</v>
      </c>
      <c r="C202318" t="s">
        <v>220</v>
      </c>
      <c r="D202318">
        <v>9</v>
      </c>
      <c r="E202318" s="2">
        <v>288</v>
      </c>
      <c r="F202318" s="2">
        <v>216</v>
      </c>
    </row>
    <row r="202319" spans="1:6" x14ac:dyDescent="0.3">
      <c r="A202319">
        <v>202309</v>
      </c>
      <c r="B202319" s="1">
        <v>42387</v>
      </c>
      <c r="C202319" t="s">
        <v>119</v>
      </c>
      <c r="D202319">
        <v>240</v>
      </c>
      <c r="E202319" s="2">
        <v>984</v>
      </c>
      <c r="F202319" s="2">
        <v>504</v>
      </c>
    </row>
    <row r="202320" spans="1:6" x14ac:dyDescent="0.3">
      <c r="A202320">
        <v>202310</v>
      </c>
      <c r="B202320" s="1">
        <v>42387</v>
      </c>
      <c r="C202320" t="s">
        <v>58</v>
      </c>
      <c r="D202320">
        <v>60</v>
      </c>
      <c r="E202320" s="2">
        <v>1080</v>
      </c>
      <c r="F202320" s="2">
        <v>-60</v>
      </c>
    </row>
    <row r="202321" spans="1:6" x14ac:dyDescent="0.3">
      <c r="A202321">
        <v>202311</v>
      </c>
      <c r="B202321" s="1">
        <v>42387</v>
      </c>
      <c r="C202321" t="s">
        <v>131</v>
      </c>
      <c r="D202321">
        <v>125</v>
      </c>
      <c r="E202321" s="2">
        <v>342.5</v>
      </c>
      <c r="F202321" s="2">
        <v>192.5</v>
      </c>
    </row>
    <row r="202322" spans="1:6" x14ac:dyDescent="0.3">
      <c r="A202322">
        <v>202312</v>
      </c>
      <c r="B202322" s="1">
        <v>42387</v>
      </c>
      <c r="C202322" t="s">
        <v>241</v>
      </c>
      <c r="D202322">
        <v>192</v>
      </c>
      <c r="E202322" s="2">
        <v>1641.6</v>
      </c>
      <c r="F202322" s="2">
        <v>729.6</v>
      </c>
    </row>
    <row r="202323" spans="1:6" x14ac:dyDescent="0.3">
      <c r="A202323">
        <v>202313</v>
      </c>
      <c r="B202323" s="1">
        <v>42387</v>
      </c>
      <c r="C202323" t="s">
        <v>53</v>
      </c>
      <c r="D202323">
        <v>3</v>
      </c>
      <c r="E202323" s="2">
        <v>39</v>
      </c>
      <c r="F202323" s="2">
        <v>25.5</v>
      </c>
    </row>
    <row r="202324" spans="1:6" x14ac:dyDescent="0.3">
      <c r="A202324">
        <v>202314</v>
      </c>
      <c r="B202324" s="1">
        <v>42387</v>
      </c>
      <c r="C202324" t="s">
        <v>82</v>
      </c>
      <c r="D202324">
        <v>5</v>
      </c>
      <c r="E202324" s="2">
        <v>12.5</v>
      </c>
      <c r="F202324" s="2">
        <v>-35</v>
      </c>
    </row>
    <row r="202325" spans="1:6" x14ac:dyDescent="0.3">
      <c r="A202325">
        <v>202315</v>
      </c>
      <c r="B202325" s="1">
        <v>42387</v>
      </c>
      <c r="C202325" t="s">
        <v>22</v>
      </c>
      <c r="D202325">
        <v>7</v>
      </c>
      <c r="E202325" s="2">
        <v>91</v>
      </c>
      <c r="F202325" s="2">
        <v>59.5</v>
      </c>
    </row>
    <row r="202326" spans="1:6" x14ac:dyDescent="0.3">
      <c r="A202326">
        <v>202316</v>
      </c>
      <c r="B202326" s="1">
        <v>42387</v>
      </c>
      <c r="C202326" t="s">
        <v>40</v>
      </c>
      <c r="D202326">
        <v>7</v>
      </c>
      <c r="E202326" s="2">
        <v>91</v>
      </c>
      <c r="F202326" s="2">
        <v>59.5</v>
      </c>
    </row>
    <row r="202327" spans="1:6" x14ac:dyDescent="0.3">
      <c r="A202327">
        <v>202317</v>
      </c>
      <c r="B202327" s="1">
        <v>42387</v>
      </c>
      <c r="C202327" t="s">
        <v>26</v>
      </c>
      <c r="D202327">
        <v>6</v>
      </c>
      <c r="E202327" s="2">
        <v>192</v>
      </c>
      <c r="F202327" s="2">
        <v>144</v>
      </c>
    </row>
    <row r="202328" spans="1:6" x14ac:dyDescent="0.3">
      <c r="A202328">
        <v>202318</v>
      </c>
      <c r="B202328" s="1">
        <v>42387</v>
      </c>
      <c r="C202328" t="s">
        <v>107</v>
      </c>
      <c r="D202328">
        <v>60</v>
      </c>
      <c r="E202328" s="2">
        <v>1080</v>
      </c>
      <c r="F202328" s="2">
        <v>180</v>
      </c>
    </row>
    <row r="202329" spans="1:6" x14ac:dyDescent="0.3">
      <c r="A202329">
        <v>202319</v>
      </c>
      <c r="B202329" s="1">
        <v>42387</v>
      </c>
      <c r="C202329" t="s">
        <v>240</v>
      </c>
      <c r="D202329">
        <v>72</v>
      </c>
      <c r="E202329" s="2">
        <v>615.6</v>
      </c>
      <c r="F202329" s="2">
        <v>273.60000000000002</v>
      </c>
    </row>
    <row r="202330" spans="1:6" x14ac:dyDescent="0.3">
      <c r="A202330">
        <v>202320</v>
      </c>
      <c r="B202330" s="1">
        <v>42387</v>
      </c>
      <c r="C202330" t="s">
        <v>163</v>
      </c>
      <c r="D202330">
        <v>4</v>
      </c>
      <c r="E202330" s="2">
        <v>64</v>
      </c>
      <c r="F202330" s="2">
        <v>42</v>
      </c>
    </row>
    <row r="202331" spans="1:6" x14ac:dyDescent="0.3">
      <c r="A202331">
        <v>202321</v>
      </c>
      <c r="B202331" s="1">
        <v>42387</v>
      </c>
      <c r="C202331" t="s">
        <v>130</v>
      </c>
      <c r="D202331">
        <v>24</v>
      </c>
      <c r="E202331" s="2">
        <v>120</v>
      </c>
      <c r="F202331" s="2">
        <v>84</v>
      </c>
    </row>
    <row r="202332" spans="1:6" x14ac:dyDescent="0.3">
      <c r="A202332">
        <v>202322</v>
      </c>
      <c r="B202332" s="1">
        <v>42387</v>
      </c>
      <c r="C202332" t="s">
        <v>44</v>
      </c>
      <c r="D202332">
        <v>1</v>
      </c>
      <c r="E202332" s="2">
        <v>13</v>
      </c>
      <c r="F202332" s="2">
        <v>8.5</v>
      </c>
    </row>
    <row r="202333" spans="1:6" x14ac:dyDescent="0.3">
      <c r="A202333">
        <v>202323</v>
      </c>
      <c r="B202333" s="1">
        <v>42387</v>
      </c>
      <c r="C202333" t="s">
        <v>116</v>
      </c>
      <c r="D202333">
        <v>120</v>
      </c>
      <c r="E202333" s="2">
        <v>2160</v>
      </c>
      <c r="F202333" s="2">
        <v>1140</v>
      </c>
    </row>
    <row r="202334" spans="1:6" x14ac:dyDescent="0.3">
      <c r="A202334">
        <v>202324</v>
      </c>
      <c r="B202334" s="1">
        <v>42387</v>
      </c>
      <c r="C202334" t="s">
        <v>111</v>
      </c>
      <c r="D202334">
        <v>72</v>
      </c>
      <c r="E202334" s="2">
        <v>295.2</v>
      </c>
      <c r="F202334" s="2">
        <v>122.4</v>
      </c>
    </row>
    <row r="202335" spans="1:6" x14ac:dyDescent="0.3">
      <c r="A202335">
        <v>202325</v>
      </c>
      <c r="B202335" s="1">
        <v>42387</v>
      </c>
      <c r="C202335" t="s">
        <v>207</v>
      </c>
      <c r="D202335">
        <v>4</v>
      </c>
      <c r="E202335" s="2">
        <v>52</v>
      </c>
      <c r="F202335" s="2">
        <v>34</v>
      </c>
    </row>
    <row r="202336" spans="1:6" x14ac:dyDescent="0.3">
      <c r="A202336">
        <v>202326</v>
      </c>
      <c r="B202336" s="1">
        <v>42387</v>
      </c>
      <c r="C202336" t="s">
        <v>27</v>
      </c>
      <c r="D202336">
        <v>9</v>
      </c>
      <c r="E202336" s="2">
        <v>288</v>
      </c>
      <c r="F202336" s="2">
        <v>216</v>
      </c>
    </row>
    <row r="202337" spans="1:6" x14ac:dyDescent="0.3">
      <c r="A202337">
        <v>202327</v>
      </c>
      <c r="B202337" s="1">
        <v>42387</v>
      </c>
      <c r="C202337" t="s">
        <v>60</v>
      </c>
      <c r="D202337">
        <v>50</v>
      </c>
      <c r="E202337" s="2">
        <v>5250</v>
      </c>
      <c r="F202337" s="2">
        <v>2450</v>
      </c>
    </row>
    <row r="202338" spans="1:6" x14ac:dyDescent="0.3">
      <c r="A202338">
        <v>202328</v>
      </c>
      <c r="B202338" s="1">
        <v>42387</v>
      </c>
      <c r="C202338" t="s">
        <v>90</v>
      </c>
      <c r="D202338">
        <v>9</v>
      </c>
      <c r="E202338" s="2">
        <v>810</v>
      </c>
      <c r="F202338" s="2">
        <v>324</v>
      </c>
    </row>
    <row r="202339" spans="1:6" x14ac:dyDescent="0.3">
      <c r="A202339">
        <v>202329</v>
      </c>
      <c r="B202339" s="1">
        <v>42387</v>
      </c>
      <c r="C202339" t="s">
        <v>126</v>
      </c>
      <c r="D202339">
        <v>60</v>
      </c>
      <c r="E202339" s="2">
        <v>300</v>
      </c>
      <c r="F202339" s="2">
        <v>210</v>
      </c>
    </row>
    <row r="202340" spans="1:6" x14ac:dyDescent="0.3">
      <c r="A202340">
        <v>202330</v>
      </c>
      <c r="B202340" s="1">
        <v>42387</v>
      </c>
      <c r="C202340" t="s">
        <v>186</v>
      </c>
      <c r="D202340">
        <v>30</v>
      </c>
      <c r="E202340" s="2">
        <v>960</v>
      </c>
      <c r="F202340" s="2">
        <v>450</v>
      </c>
    </row>
    <row r="202341" spans="1:6" x14ac:dyDescent="0.3">
      <c r="A202341">
        <v>202331</v>
      </c>
      <c r="B202341" s="1">
        <v>42387</v>
      </c>
      <c r="C202341" t="s">
        <v>162</v>
      </c>
      <c r="D202341">
        <v>10</v>
      </c>
      <c r="E202341" s="2">
        <v>130</v>
      </c>
      <c r="F202341" s="2">
        <v>85</v>
      </c>
    </row>
    <row r="202342" spans="1:6" x14ac:dyDescent="0.3">
      <c r="A202342">
        <v>202332</v>
      </c>
      <c r="B202342" s="1">
        <v>42387</v>
      </c>
      <c r="C202342" t="s">
        <v>115</v>
      </c>
      <c r="D202342">
        <v>36</v>
      </c>
      <c r="E202342" s="2">
        <v>133.19999999999999</v>
      </c>
      <c r="F202342" s="2">
        <v>68.400000000000006</v>
      </c>
    </row>
    <row r="202343" spans="1:6" x14ac:dyDescent="0.3">
      <c r="A202343">
        <v>202333</v>
      </c>
      <c r="B202343" s="1">
        <v>42387</v>
      </c>
      <c r="C202343" t="s">
        <v>70</v>
      </c>
      <c r="D202343">
        <v>10</v>
      </c>
      <c r="E202343" s="2">
        <v>130</v>
      </c>
      <c r="F202343" s="2">
        <v>85</v>
      </c>
    </row>
    <row r="202344" spans="1:6" x14ac:dyDescent="0.3">
      <c r="A202344">
        <v>202334</v>
      </c>
      <c r="B202344" s="1">
        <v>42387</v>
      </c>
      <c r="C202344" t="s">
        <v>100</v>
      </c>
      <c r="D202344">
        <v>30</v>
      </c>
      <c r="E202344" s="2">
        <v>1500</v>
      </c>
      <c r="F202344" s="2">
        <v>720</v>
      </c>
    </row>
    <row r="202345" spans="1:6" x14ac:dyDescent="0.3">
      <c r="A202345">
        <v>202335</v>
      </c>
      <c r="B202345" s="1">
        <v>42387</v>
      </c>
      <c r="C202345" t="s">
        <v>117</v>
      </c>
      <c r="D202345">
        <v>100</v>
      </c>
      <c r="E202345" s="2">
        <v>2600</v>
      </c>
      <c r="F202345" s="2">
        <v>900</v>
      </c>
    </row>
    <row r="202346" spans="1:6" x14ac:dyDescent="0.3">
      <c r="A202346">
        <v>202336</v>
      </c>
      <c r="B202346" s="1">
        <v>42387</v>
      </c>
      <c r="C202346" t="s">
        <v>195</v>
      </c>
      <c r="D202346">
        <v>9</v>
      </c>
      <c r="E202346" s="2">
        <v>288</v>
      </c>
      <c r="F202346" s="2">
        <v>180</v>
      </c>
    </row>
    <row r="202347" spans="1:6" x14ac:dyDescent="0.3">
      <c r="A202347">
        <v>202337</v>
      </c>
      <c r="B202347" s="1">
        <v>42387</v>
      </c>
      <c r="C202347" t="s">
        <v>28</v>
      </c>
      <c r="D202347">
        <v>7</v>
      </c>
      <c r="E202347" s="2">
        <v>224</v>
      </c>
      <c r="F202347" s="2">
        <v>164.5</v>
      </c>
    </row>
    <row r="202348" spans="1:6" x14ac:dyDescent="0.3">
      <c r="A202348">
        <v>202338</v>
      </c>
      <c r="B202348" s="1">
        <v>42387</v>
      </c>
      <c r="C202348" t="s">
        <v>49</v>
      </c>
      <c r="D202348">
        <v>3</v>
      </c>
      <c r="E202348" s="2">
        <v>75</v>
      </c>
      <c r="F202348" s="2">
        <v>18</v>
      </c>
    </row>
    <row r="202349" spans="1:6" x14ac:dyDescent="0.3">
      <c r="A202349">
        <v>202339</v>
      </c>
      <c r="B202349" s="1">
        <v>42387</v>
      </c>
      <c r="C202349" t="s">
        <v>72</v>
      </c>
      <c r="D202349">
        <v>9</v>
      </c>
      <c r="E202349" s="2">
        <v>288</v>
      </c>
      <c r="F202349" s="2">
        <v>211.5</v>
      </c>
    </row>
    <row r="202350" spans="1:6" x14ac:dyDescent="0.3">
      <c r="A202350">
        <v>202340</v>
      </c>
      <c r="B202350" s="1">
        <v>42387</v>
      </c>
      <c r="C202350" t="s">
        <v>192</v>
      </c>
      <c r="D202350">
        <v>5</v>
      </c>
      <c r="E202350" s="2">
        <v>160</v>
      </c>
      <c r="F202350" s="2">
        <v>120</v>
      </c>
    </row>
    <row r="202351" spans="1:6" x14ac:dyDescent="0.3">
      <c r="A202351">
        <v>202341</v>
      </c>
      <c r="B202351" s="1">
        <v>42387</v>
      </c>
      <c r="C202351" t="s">
        <v>143</v>
      </c>
      <c r="D202351">
        <v>84</v>
      </c>
      <c r="E202351" s="2">
        <v>226.8</v>
      </c>
      <c r="F202351" s="2">
        <v>84</v>
      </c>
    </row>
    <row r="202352" spans="1:6" x14ac:dyDescent="0.3">
      <c r="A202352">
        <v>202342</v>
      </c>
      <c r="B202352" s="1">
        <v>42387</v>
      </c>
      <c r="C202352" t="s">
        <v>130</v>
      </c>
      <c r="D202352">
        <v>84</v>
      </c>
      <c r="E202352" s="2">
        <v>420</v>
      </c>
      <c r="F202352" s="2">
        <v>294</v>
      </c>
    </row>
    <row r="202353" spans="1:6" x14ac:dyDescent="0.3">
      <c r="A202353">
        <v>202343</v>
      </c>
      <c r="B202353" s="1">
        <v>42387</v>
      </c>
      <c r="C202353" t="s">
        <v>117</v>
      </c>
      <c r="D202353">
        <v>30</v>
      </c>
      <c r="E202353" s="2">
        <v>780</v>
      </c>
      <c r="F202353" s="2">
        <v>270</v>
      </c>
    </row>
    <row r="202354" spans="1:6" x14ac:dyDescent="0.3">
      <c r="A202354">
        <v>202344</v>
      </c>
      <c r="B202354" s="1">
        <v>42387</v>
      </c>
      <c r="C202354" t="s">
        <v>206</v>
      </c>
      <c r="D202354">
        <v>75</v>
      </c>
      <c r="E202354" s="2">
        <v>153</v>
      </c>
      <c r="F202354" s="2">
        <v>74.25</v>
      </c>
    </row>
    <row r="202355" spans="1:6" x14ac:dyDescent="0.3">
      <c r="A202355">
        <v>202345</v>
      </c>
      <c r="B202355" s="1">
        <v>42387</v>
      </c>
      <c r="C202355" t="s">
        <v>191</v>
      </c>
      <c r="D202355">
        <v>5</v>
      </c>
      <c r="E202355" s="2">
        <v>160</v>
      </c>
      <c r="F202355" s="2">
        <v>100</v>
      </c>
    </row>
    <row r="202356" spans="1:6" x14ac:dyDescent="0.3">
      <c r="A202356">
        <v>202346</v>
      </c>
      <c r="B202356" s="1">
        <v>42387</v>
      </c>
      <c r="C202356" t="s">
        <v>183</v>
      </c>
      <c r="D202356">
        <v>12</v>
      </c>
      <c r="E202356" s="2">
        <v>216</v>
      </c>
      <c r="F202356" s="2">
        <v>132</v>
      </c>
    </row>
    <row r="202357" spans="1:6" x14ac:dyDescent="0.3">
      <c r="A202357">
        <v>202347</v>
      </c>
      <c r="B202357" s="1">
        <v>42387</v>
      </c>
      <c r="C202357" t="s">
        <v>30</v>
      </c>
      <c r="D202357">
        <v>6</v>
      </c>
      <c r="E202357" s="2">
        <v>96</v>
      </c>
      <c r="F202357" s="2">
        <v>63</v>
      </c>
    </row>
    <row r="202358" spans="1:6" x14ac:dyDescent="0.3">
      <c r="A202358">
        <v>202348</v>
      </c>
      <c r="B202358" s="1">
        <v>42387</v>
      </c>
      <c r="C202358" t="s">
        <v>75</v>
      </c>
      <c r="D202358">
        <v>6</v>
      </c>
      <c r="E202358" s="2">
        <v>522</v>
      </c>
      <c r="F202358" s="2">
        <v>312</v>
      </c>
    </row>
    <row r="202359" spans="1:6" x14ac:dyDescent="0.3">
      <c r="A202359">
        <v>202349</v>
      </c>
      <c r="B202359" s="1">
        <v>42387</v>
      </c>
      <c r="C202359" t="s">
        <v>115</v>
      </c>
      <c r="D202359">
        <v>180</v>
      </c>
      <c r="E202359" s="2">
        <v>666</v>
      </c>
      <c r="F202359" s="2">
        <v>342</v>
      </c>
    </row>
    <row r="202360" spans="1:6" x14ac:dyDescent="0.3">
      <c r="A202360">
        <v>202350</v>
      </c>
      <c r="B202360" s="1">
        <v>42387</v>
      </c>
      <c r="C202360" t="s">
        <v>87</v>
      </c>
      <c r="D202360">
        <v>9</v>
      </c>
      <c r="E202360" s="2">
        <v>117</v>
      </c>
      <c r="F202360" s="2">
        <v>76.5</v>
      </c>
    </row>
    <row r="202361" spans="1:6" x14ac:dyDescent="0.3">
      <c r="A202361">
        <v>202351</v>
      </c>
      <c r="B202361" s="1">
        <v>42387</v>
      </c>
      <c r="C202361" t="s">
        <v>226</v>
      </c>
      <c r="D202361">
        <v>75</v>
      </c>
      <c r="E202361" s="2">
        <v>83.25</v>
      </c>
      <c r="F202361" s="2">
        <v>38.25</v>
      </c>
    </row>
    <row r="202362" spans="1:6" x14ac:dyDescent="0.3">
      <c r="A202362">
        <v>202352</v>
      </c>
      <c r="B202362" s="1">
        <v>42387</v>
      </c>
      <c r="C202362" t="s">
        <v>65</v>
      </c>
      <c r="D202362">
        <v>7</v>
      </c>
      <c r="E202362" s="2">
        <v>91</v>
      </c>
      <c r="F202362" s="2">
        <v>59.5</v>
      </c>
    </row>
    <row r="202363" spans="1:6" x14ac:dyDescent="0.3">
      <c r="A202363">
        <v>202353</v>
      </c>
      <c r="B202363" s="1">
        <v>42387</v>
      </c>
      <c r="C202363" t="s">
        <v>163</v>
      </c>
      <c r="D202363">
        <v>1</v>
      </c>
      <c r="E202363" s="2">
        <v>16</v>
      </c>
      <c r="F202363" s="2">
        <v>10.5</v>
      </c>
    </row>
    <row r="202364" spans="1:6" x14ac:dyDescent="0.3">
      <c r="A202364">
        <v>202354</v>
      </c>
      <c r="B202364" s="1">
        <v>42387</v>
      </c>
      <c r="C202364" t="s">
        <v>59</v>
      </c>
      <c r="D202364">
        <v>9</v>
      </c>
      <c r="E202364" s="2">
        <v>117</v>
      </c>
      <c r="F202364" s="2">
        <v>76.5</v>
      </c>
    </row>
    <row r="202365" spans="1:6" x14ac:dyDescent="0.3">
      <c r="A202365">
        <v>202355</v>
      </c>
      <c r="B202365" s="1">
        <v>42387</v>
      </c>
      <c r="C202365" t="s">
        <v>154</v>
      </c>
      <c r="D202365">
        <v>8</v>
      </c>
      <c r="E202365" s="2">
        <v>280</v>
      </c>
      <c r="F202365" s="2">
        <v>144</v>
      </c>
    </row>
    <row r="202366" spans="1:6" x14ac:dyDescent="0.3">
      <c r="A202366">
        <v>202356</v>
      </c>
      <c r="B202366" s="1">
        <v>42387</v>
      </c>
      <c r="C202366" t="s">
        <v>112</v>
      </c>
      <c r="D202366">
        <v>12</v>
      </c>
      <c r="E202366" s="2">
        <v>216</v>
      </c>
      <c r="F202366" s="2">
        <v>132</v>
      </c>
    </row>
    <row r="202367" spans="1:6" x14ac:dyDescent="0.3">
      <c r="A202367">
        <v>202357</v>
      </c>
      <c r="B202367" s="1">
        <v>42387</v>
      </c>
      <c r="C202367" t="s">
        <v>47</v>
      </c>
      <c r="D202367">
        <v>2</v>
      </c>
      <c r="E202367" s="2">
        <v>60</v>
      </c>
      <c r="F202367" s="2">
        <v>16</v>
      </c>
    </row>
    <row r="202368" spans="1:6" x14ac:dyDescent="0.3">
      <c r="A202368">
        <v>202358</v>
      </c>
      <c r="B202368" s="1">
        <v>42387</v>
      </c>
      <c r="C202368" t="s">
        <v>214</v>
      </c>
      <c r="D202368">
        <v>30</v>
      </c>
      <c r="E202368" s="2">
        <v>1350</v>
      </c>
      <c r="F202368" s="2">
        <v>720</v>
      </c>
    </row>
    <row r="202369" spans="1:6" x14ac:dyDescent="0.3">
      <c r="A202369">
        <v>202359</v>
      </c>
      <c r="B202369" s="1">
        <v>42387</v>
      </c>
      <c r="C202369" t="s">
        <v>220</v>
      </c>
      <c r="D202369">
        <v>2</v>
      </c>
      <c r="E202369" s="2">
        <v>64</v>
      </c>
      <c r="F202369" s="2">
        <v>48</v>
      </c>
    </row>
    <row r="202370" spans="1:6" x14ac:dyDescent="0.3">
      <c r="A202370">
        <v>202360</v>
      </c>
      <c r="B202370" s="1">
        <v>42387</v>
      </c>
      <c r="C202370" t="s">
        <v>106</v>
      </c>
      <c r="D202370">
        <v>24</v>
      </c>
      <c r="E202370" s="2">
        <v>88.8</v>
      </c>
      <c r="F202370" s="2">
        <v>57.6</v>
      </c>
    </row>
    <row r="202371" spans="1:6" x14ac:dyDescent="0.3">
      <c r="A202371">
        <v>202361</v>
      </c>
      <c r="B202371" s="1">
        <v>42387</v>
      </c>
      <c r="C202371" t="s">
        <v>25</v>
      </c>
      <c r="D202371">
        <v>120</v>
      </c>
      <c r="E202371" s="2">
        <v>324</v>
      </c>
      <c r="F202371" s="2">
        <v>120</v>
      </c>
    </row>
    <row r="202372" spans="1:6" x14ac:dyDescent="0.3">
      <c r="A202372">
        <v>202362</v>
      </c>
      <c r="B202372" s="1">
        <v>42387</v>
      </c>
      <c r="C202372" t="s">
        <v>118</v>
      </c>
      <c r="D202372">
        <v>3</v>
      </c>
      <c r="E202372" s="2">
        <v>96</v>
      </c>
      <c r="F202372" s="2">
        <v>60</v>
      </c>
    </row>
    <row r="202373" spans="1:6" x14ac:dyDescent="0.3">
      <c r="A202373">
        <v>202363</v>
      </c>
      <c r="B202373" s="1">
        <v>42387</v>
      </c>
      <c r="C202373" t="s">
        <v>79</v>
      </c>
      <c r="D202373">
        <v>96</v>
      </c>
      <c r="E202373" s="2">
        <v>259.2</v>
      </c>
      <c r="F202373" s="2">
        <v>96</v>
      </c>
    </row>
    <row r="202374" spans="1:6" x14ac:dyDescent="0.3">
      <c r="A202374">
        <v>202364</v>
      </c>
      <c r="B202374" s="1">
        <v>42387</v>
      </c>
      <c r="C202374" t="s">
        <v>106</v>
      </c>
      <c r="D202374">
        <v>144</v>
      </c>
      <c r="E202374" s="2">
        <v>532.79999999999995</v>
      </c>
      <c r="F202374" s="2">
        <v>345.6</v>
      </c>
    </row>
    <row r="202375" spans="1:6" x14ac:dyDescent="0.3">
      <c r="A202375">
        <v>202365</v>
      </c>
      <c r="B202375" s="1">
        <v>42387</v>
      </c>
      <c r="C202375" t="s">
        <v>175</v>
      </c>
      <c r="D202375">
        <v>52</v>
      </c>
      <c r="E202375" s="2">
        <v>150.80000000000001</v>
      </c>
      <c r="F202375" s="2">
        <v>62.4</v>
      </c>
    </row>
    <row r="202376" spans="1:6" x14ac:dyDescent="0.3">
      <c r="A202376">
        <v>202366</v>
      </c>
      <c r="B202376" s="1">
        <v>42387</v>
      </c>
      <c r="C202376" t="s">
        <v>82</v>
      </c>
      <c r="D202376">
        <v>1</v>
      </c>
      <c r="E202376" s="2">
        <v>25</v>
      </c>
      <c r="F202376" s="2">
        <v>15.5</v>
      </c>
    </row>
    <row r="202377" spans="1:6" x14ac:dyDescent="0.3">
      <c r="A202377">
        <v>202367</v>
      </c>
      <c r="B202377" s="1">
        <v>42387</v>
      </c>
      <c r="C202377" t="s">
        <v>81</v>
      </c>
      <c r="D202377">
        <v>7</v>
      </c>
      <c r="E202377" s="2">
        <v>224</v>
      </c>
      <c r="F202377" s="2">
        <v>168</v>
      </c>
    </row>
    <row r="202378" spans="1:6" x14ac:dyDescent="0.3">
      <c r="A202378">
        <v>202368</v>
      </c>
      <c r="B202378" s="1">
        <v>42387</v>
      </c>
      <c r="C202378" t="s">
        <v>175</v>
      </c>
      <c r="D202378">
        <v>52</v>
      </c>
      <c r="E202378" s="2">
        <v>150.80000000000001</v>
      </c>
      <c r="F202378" s="2">
        <v>62.4</v>
      </c>
    </row>
    <row r="202379" spans="1:6" x14ac:dyDescent="0.3">
      <c r="A202379">
        <v>202369</v>
      </c>
      <c r="B202379" s="1">
        <v>42387</v>
      </c>
      <c r="C202379" t="s">
        <v>63</v>
      </c>
      <c r="D202379">
        <v>6</v>
      </c>
      <c r="E202379" s="2">
        <v>192</v>
      </c>
      <c r="F202379" s="2">
        <v>141</v>
      </c>
    </row>
    <row r="202380" spans="1:6" x14ac:dyDescent="0.3">
      <c r="A202380">
        <v>202370</v>
      </c>
      <c r="B202380" s="1">
        <v>42387</v>
      </c>
      <c r="C202380" t="s">
        <v>123</v>
      </c>
      <c r="D202380">
        <v>240</v>
      </c>
      <c r="E202380" s="2">
        <v>984</v>
      </c>
      <c r="F202380" s="2">
        <v>492</v>
      </c>
    </row>
    <row r="202381" spans="1:6" x14ac:dyDescent="0.3">
      <c r="A202381">
        <v>202371</v>
      </c>
      <c r="B202381" s="1">
        <v>42387</v>
      </c>
      <c r="C202381" t="s">
        <v>151</v>
      </c>
      <c r="D202381">
        <v>10</v>
      </c>
      <c r="E202381" s="2">
        <v>320</v>
      </c>
      <c r="F202381" s="2">
        <v>240</v>
      </c>
    </row>
    <row r="202382" spans="1:6" x14ac:dyDescent="0.3">
      <c r="A202382">
        <v>202372</v>
      </c>
      <c r="B202382" s="1">
        <v>42387</v>
      </c>
      <c r="C202382" t="s">
        <v>198</v>
      </c>
      <c r="D202382">
        <v>3</v>
      </c>
      <c r="E202382" s="2">
        <v>855</v>
      </c>
      <c r="F202382" s="2">
        <v>390</v>
      </c>
    </row>
    <row r="202383" spans="1:6" x14ac:dyDescent="0.3">
      <c r="A202383">
        <v>202373</v>
      </c>
      <c r="B202383" s="1">
        <v>42387</v>
      </c>
      <c r="C202383" t="s">
        <v>57</v>
      </c>
      <c r="D202383">
        <v>8</v>
      </c>
      <c r="E202383" s="2">
        <v>1840</v>
      </c>
      <c r="F202383" s="2">
        <v>680</v>
      </c>
    </row>
    <row r="202384" spans="1:6" x14ac:dyDescent="0.3">
      <c r="A202384">
        <v>202374</v>
      </c>
      <c r="B202384" s="1">
        <v>42387</v>
      </c>
      <c r="C202384" t="s">
        <v>70</v>
      </c>
      <c r="D202384">
        <v>6</v>
      </c>
      <c r="E202384" s="2">
        <v>78</v>
      </c>
      <c r="F202384" s="2">
        <v>51</v>
      </c>
    </row>
    <row r="202385" spans="1:6" x14ac:dyDescent="0.3">
      <c r="A202385">
        <v>202375</v>
      </c>
      <c r="B202385" s="1">
        <v>42387</v>
      </c>
      <c r="C202385" t="s">
        <v>65</v>
      </c>
      <c r="D202385">
        <v>6</v>
      </c>
      <c r="E202385" s="2">
        <v>78</v>
      </c>
      <c r="F202385" s="2">
        <v>51</v>
      </c>
    </row>
    <row r="202386" spans="1:6" x14ac:dyDescent="0.3">
      <c r="A202386">
        <v>202376</v>
      </c>
      <c r="B202386" s="1">
        <v>42387</v>
      </c>
      <c r="C202386" t="s">
        <v>202</v>
      </c>
      <c r="D202386">
        <v>10</v>
      </c>
      <c r="E202386" s="2">
        <v>320</v>
      </c>
      <c r="F202386" s="2">
        <v>240</v>
      </c>
    </row>
    <row r="202387" spans="1:6" x14ac:dyDescent="0.3">
      <c r="A202387">
        <v>202377</v>
      </c>
      <c r="B202387" s="1">
        <v>42387</v>
      </c>
      <c r="C202387" t="s">
        <v>236</v>
      </c>
      <c r="D202387">
        <v>72</v>
      </c>
      <c r="E202387" s="2">
        <v>295.2</v>
      </c>
      <c r="F202387" s="2">
        <v>129.6</v>
      </c>
    </row>
    <row r="202388" spans="1:6" x14ac:dyDescent="0.3">
      <c r="A202388">
        <v>202378</v>
      </c>
      <c r="B202388" s="1">
        <v>42387</v>
      </c>
      <c r="C202388" t="s">
        <v>175</v>
      </c>
      <c r="D202388">
        <v>130</v>
      </c>
      <c r="E202388" s="2">
        <v>377</v>
      </c>
      <c r="F202388" s="2">
        <v>156</v>
      </c>
    </row>
    <row r="202389" spans="1:6" x14ac:dyDescent="0.3">
      <c r="A202389">
        <v>202379</v>
      </c>
      <c r="B202389" s="1">
        <v>42387</v>
      </c>
      <c r="C202389" t="s">
        <v>139</v>
      </c>
      <c r="D202389">
        <v>9</v>
      </c>
      <c r="E202389" s="2">
        <v>117</v>
      </c>
      <c r="F202389" s="2">
        <v>76.5</v>
      </c>
    </row>
    <row r="202390" spans="1:6" x14ac:dyDescent="0.3">
      <c r="A202390">
        <v>202380</v>
      </c>
      <c r="B202390" s="1">
        <v>42387</v>
      </c>
      <c r="C202390" t="s">
        <v>217</v>
      </c>
      <c r="D202390">
        <v>20</v>
      </c>
      <c r="E202390" s="2">
        <v>500</v>
      </c>
      <c r="F202390" s="2">
        <v>180</v>
      </c>
    </row>
    <row r="202391" spans="1:6" x14ac:dyDescent="0.3">
      <c r="A202391">
        <v>202381</v>
      </c>
      <c r="B202391" s="1">
        <v>42387</v>
      </c>
      <c r="C202391" t="s">
        <v>237</v>
      </c>
      <c r="D202391">
        <v>72</v>
      </c>
      <c r="E202391" s="2">
        <v>360</v>
      </c>
      <c r="F202391" s="2">
        <v>252</v>
      </c>
    </row>
    <row r="202392" spans="1:6" x14ac:dyDescent="0.3">
      <c r="A202392">
        <v>202382</v>
      </c>
      <c r="B202392" s="1">
        <v>42387</v>
      </c>
      <c r="C202392" t="s">
        <v>139</v>
      </c>
      <c r="D202392">
        <v>9</v>
      </c>
      <c r="E202392" s="2">
        <v>117</v>
      </c>
      <c r="F202392" s="2">
        <v>76.5</v>
      </c>
    </row>
    <row r="202393" spans="1:6" x14ac:dyDescent="0.3">
      <c r="A202393">
        <v>202383</v>
      </c>
      <c r="B202393" s="1">
        <v>42387</v>
      </c>
      <c r="C202393" t="s">
        <v>203</v>
      </c>
      <c r="D202393">
        <v>30</v>
      </c>
      <c r="E202393" s="2">
        <v>135</v>
      </c>
      <c r="F202393" s="2">
        <v>69</v>
      </c>
    </row>
    <row r="202394" spans="1:6" x14ac:dyDescent="0.3">
      <c r="A202394">
        <v>202384</v>
      </c>
      <c r="B202394" s="1">
        <v>42387</v>
      </c>
      <c r="C202394" t="s">
        <v>226</v>
      </c>
      <c r="D202394">
        <v>100</v>
      </c>
      <c r="E202394" s="2">
        <v>111</v>
      </c>
      <c r="F202394" s="2">
        <v>51</v>
      </c>
    </row>
    <row r="202395" spans="1:6" x14ac:dyDescent="0.3">
      <c r="A202395">
        <v>202385</v>
      </c>
      <c r="B202395" s="1">
        <v>42387</v>
      </c>
      <c r="C202395" t="s">
        <v>77</v>
      </c>
      <c r="D202395">
        <v>4</v>
      </c>
      <c r="E202395" s="2">
        <v>180</v>
      </c>
      <c r="F202395" s="2">
        <v>118</v>
      </c>
    </row>
    <row r="202396" spans="1:6" x14ac:dyDescent="0.3">
      <c r="A202396">
        <v>202386</v>
      </c>
      <c r="B202396" s="1">
        <v>42387</v>
      </c>
      <c r="C202396" t="s">
        <v>94</v>
      </c>
      <c r="D202396">
        <v>7</v>
      </c>
      <c r="E202396" s="2">
        <v>1610</v>
      </c>
      <c r="F202396" s="2">
        <v>595</v>
      </c>
    </row>
    <row r="202397" spans="1:6" x14ac:dyDescent="0.3">
      <c r="A202397">
        <v>202387</v>
      </c>
      <c r="B202397" s="1">
        <v>42387</v>
      </c>
      <c r="C202397" t="s">
        <v>29</v>
      </c>
      <c r="D202397">
        <v>90</v>
      </c>
      <c r="E202397" s="2">
        <v>2160</v>
      </c>
      <c r="F202397" s="2">
        <v>990</v>
      </c>
    </row>
    <row r="202398" spans="1:6" x14ac:dyDescent="0.3">
      <c r="A202398">
        <v>202388</v>
      </c>
      <c r="B202398" s="1">
        <v>42387</v>
      </c>
      <c r="C202398" t="s">
        <v>177</v>
      </c>
      <c r="D202398">
        <v>120</v>
      </c>
      <c r="E202398" s="2">
        <v>2160</v>
      </c>
      <c r="F202398" s="2">
        <v>1320</v>
      </c>
    </row>
    <row r="202399" spans="1:6" x14ac:dyDescent="0.3">
      <c r="A202399">
        <v>202389</v>
      </c>
      <c r="B202399" s="1">
        <v>42387</v>
      </c>
      <c r="C202399" t="s">
        <v>73</v>
      </c>
      <c r="D202399">
        <v>10</v>
      </c>
      <c r="E202399" s="2">
        <v>350</v>
      </c>
      <c r="F202399" s="2">
        <v>180</v>
      </c>
    </row>
    <row r="202400" spans="1:6" x14ac:dyDescent="0.3">
      <c r="A202400">
        <v>202390</v>
      </c>
      <c r="B202400" s="1">
        <v>42387</v>
      </c>
      <c r="C202400" t="s">
        <v>46</v>
      </c>
      <c r="D202400">
        <v>5</v>
      </c>
      <c r="E202400" s="2">
        <v>1425</v>
      </c>
      <c r="F202400" s="2">
        <v>650</v>
      </c>
    </row>
    <row r="202401" spans="1:6" x14ac:dyDescent="0.3">
      <c r="A202401">
        <v>202391</v>
      </c>
      <c r="B202401" s="1">
        <v>42387</v>
      </c>
      <c r="C202401" t="s">
        <v>219</v>
      </c>
      <c r="D202401">
        <v>2</v>
      </c>
      <c r="E202401" s="2">
        <v>26</v>
      </c>
      <c r="F202401" s="2">
        <v>17</v>
      </c>
    </row>
    <row r="202402" spans="1:6" x14ac:dyDescent="0.3">
      <c r="A202402">
        <v>202392</v>
      </c>
      <c r="B202402" s="1">
        <v>42387</v>
      </c>
      <c r="C202402" t="s">
        <v>147</v>
      </c>
      <c r="D202402">
        <v>4</v>
      </c>
      <c r="E202402" s="2">
        <v>52</v>
      </c>
      <c r="F202402" s="2">
        <v>34</v>
      </c>
    </row>
    <row r="202403" spans="1:6" x14ac:dyDescent="0.3">
      <c r="A202403">
        <v>202393</v>
      </c>
      <c r="B202403" s="1">
        <v>42387</v>
      </c>
      <c r="C202403" t="s">
        <v>244</v>
      </c>
      <c r="D202403">
        <v>24</v>
      </c>
      <c r="E202403" s="2">
        <v>205.2</v>
      </c>
      <c r="F202403" s="2">
        <v>91.2</v>
      </c>
    </row>
    <row r="202404" spans="1:6" x14ac:dyDescent="0.3">
      <c r="A202404">
        <v>202394</v>
      </c>
      <c r="B202404" s="1">
        <v>42387</v>
      </c>
      <c r="C202404" t="s">
        <v>240</v>
      </c>
      <c r="D202404">
        <v>96</v>
      </c>
      <c r="E202404" s="2">
        <v>820.8</v>
      </c>
      <c r="F202404" s="2">
        <v>364.8</v>
      </c>
    </row>
    <row r="202405" spans="1:6" x14ac:dyDescent="0.3">
      <c r="A202405">
        <v>202395</v>
      </c>
      <c r="B202405" s="1">
        <v>42387</v>
      </c>
      <c r="C202405" t="s">
        <v>160</v>
      </c>
      <c r="D202405">
        <v>80</v>
      </c>
      <c r="E202405" s="2">
        <v>1600</v>
      </c>
      <c r="F202405" s="2">
        <v>800</v>
      </c>
    </row>
    <row r="202406" spans="1:6" x14ac:dyDescent="0.3">
      <c r="A202406">
        <v>202396</v>
      </c>
      <c r="B202406" s="1">
        <v>42387</v>
      </c>
      <c r="C202406" t="s">
        <v>32</v>
      </c>
      <c r="D202406">
        <v>7</v>
      </c>
      <c r="E202406" s="2">
        <v>224</v>
      </c>
      <c r="F202406" s="2">
        <v>168</v>
      </c>
    </row>
    <row r="202407" spans="1:6" x14ac:dyDescent="0.3">
      <c r="A202407">
        <v>202397</v>
      </c>
      <c r="B202407" s="1">
        <v>42387</v>
      </c>
      <c r="C202407" t="s">
        <v>49</v>
      </c>
      <c r="D202407">
        <v>8</v>
      </c>
      <c r="E202407" s="2">
        <v>200</v>
      </c>
      <c r="F202407" s="2">
        <v>48</v>
      </c>
    </row>
    <row r="202408" spans="1:6" x14ac:dyDescent="0.3">
      <c r="A202408">
        <v>202398</v>
      </c>
      <c r="B202408" s="1">
        <v>42387</v>
      </c>
      <c r="C202408" t="s">
        <v>86</v>
      </c>
      <c r="D202408">
        <v>1</v>
      </c>
      <c r="E202408" s="2">
        <v>13</v>
      </c>
      <c r="F202408" s="2">
        <v>8.5</v>
      </c>
    </row>
    <row r="202409" spans="1:6" x14ac:dyDescent="0.3">
      <c r="A202409">
        <v>202399</v>
      </c>
      <c r="B202409" s="1">
        <v>42387</v>
      </c>
      <c r="C202409" t="s">
        <v>102</v>
      </c>
      <c r="D202409">
        <v>108</v>
      </c>
      <c r="E202409" s="2">
        <v>1944</v>
      </c>
      <c r="F202409" s="2">
        <v>1080</v>
      </c>
    </row>
    <row r="202410" spans="1:6" x14ac:dyDescent="0.3">
      <c r="A202410">
        <v>202400</v>
      </c>
      <c r="B202410" s="1">
        <v>42387</v>
      </c>
      <c r="C202410" t="s">
        <v>212</v>
      </c>
      <c r="D202410">
        <v>84</v>
      </c>
      <c r="E202410" s="2">
        <v>420</v>
      </c>
      <c r="F202410" s="2">
        <v>294</v>
      </c>
    </row>
    <row r="202411" spans="1:6" x14ac:dyDescent="0.3">
      <c r="A202411">
        <v>202401</v>
      </c>
      <c r="B202411" s="1">
        <v>42387</v>
      </c>
      <c r="C202411" t="s">
        <v>179</v>
      </c>
      <c r="D202411">
        <v>84</v>
      </c>
      <c r="E202411" s="2">
        <v>1512</v>
      </c>
      <c r="F202411" s="2">
        <v>924</v>
      </c>
    </row>
    <row r="202412" spans="1:6" x14ac:dyDescent="0.3">
      <c r="A202412">
        <v>202402</v>
      </c>
      <c r="B202412" s="1">
        <v>42387</v>
      </c>
      <c r="C202412" t="s">
        <v>115</v>
      </c>
      <c r="D202412">
        <v>108</v>
      </c>
      <c r="E202412" s="2">
        <v>399.6</v>
      </c>
      <c r="F202412" s="2">
        <v>205.2</v>
      </c>
    </row>
    <row r="202413" spans="1:6" x14ac:dyDescent="0.3">
      <c r="A202413">
        <v>202403</v>
      </c>
      <c r="B202413" s="1">
        <v>42387</v>
      </c>
      <c r="C202413" t="s">
        <v>82</v>
      </c>
      <c r="D202413">
        <v>1</v>
      </c>
      <c r="E202413" s="2">
        <v>2.5</v>
      </c>
      <c r="F202413" s="2">
        <v>-7</v>
      </c>
    </row>
    <row r="202414" spans="1:6" x14ac:dyDescent="0.3">
      <c r="A202414">
        <v>202404</v>
      </c>
      <c r="B202414" s="1">
        <v>42387</v>
      </c>
      <c r="C202414" t="s">
        <v>65</v>
      </c>
      <c r="D202414">
        <v>8</v>
      </c>
      <c r="E202414" s="2">
        <v>104</v>
      </c>
      <c r="F202414" s="2">
        <v>68</v>
      </c>
    </row>
    <row r="202415" spans="1:6" x14ac:dyDescent="0.3">
      <c r="A202415">
        <v>202405</v>
      </c>
      <c r="B202415" s="1">
        <v>42387</v>
      </c>
      <c r="C202415" t="s">
        <v>89</v>
      </c>
      <c r="D202415">
        <v>8</v>
      </c>
      <c r="E202415" s="2">
        <v>240</v>
      </c>
      <c r="F202415" s="2">
        <v>64</v>
      </c>
    </row>
    <row r="202416" spans="1:6" x14ac:dyDescent="0.3">
      <c r="A202416">
        <v>202406</v>
      </c>
      <c r="B202416" s="1">
        <v>42387</v>
      </c>
      <c r="C202416" t="s">
        <v>22</v>
      </c>
      <c r="D202416">
        <v>10</v>
      </c>
      <c r="E202416" s="2">
        <v>130</v>
      </c>
      <c r="F202416" s="2">
        <v>85</v>
      </c>
    </row>
    <row r="202417" spans="1:6" x14ac:dyDescent="0.3">
      <c r="A202417">
        <v>202407</v>
      </c>
      <c r="B202417" s="1">
        <v>42387</v>
      </c>
      <c r="C202417" t="s">
        <v>101</v>
      </c>
      <c r="D202417">
        <v>9</v>
      </c>
      <c r="E202417" s="2">
        <v>2070</v>
      </c>
      <c r="F202417" s="2">
        <v>765</v>
      </c>
    </row>
    <row r="202418" spans="1:6" x14ac:dyDescent="0.3">
      <c r="A202418">
        <v>202408</v>
      </c>
      <c r="B202418" s="1">
        <v>42387</v>
      </c>
      <c r="C202418" t="s">
        <v>162</v>
      </c>
      <c r="D202418">
        <v>2</v>
      </c>
      <c r="E202418" s="2">
        <v>26</v>
      </c>
      <c r="F202418" s="2">
        <v>17</v>
      </c>
    </row>
    <row r="202419" spans="1:6" x14ac:dyDescent="0.3">
      <c r="A202419">
        <v>202409</v>
      </c>
      <c r="B202419" s="1">
        <v>42387</v>
      </c>
      <c r="C202419" t="s">
        <v>238</v>
      </c>
      <c r="D202419">
        <v>10</v>
      </c>
      <c r="E202419" s="2">
        <v>350</v>
      </c>
      <c r="F202419" s="2">
        <v>180</v>
      </c>
    </row>
    <row r="202420" spans="1:6" x14ac:dyDescent="0.3">
      <c r="A202420">
        <v>202410</v>
      </c>
      <c r="B202420" s="1">
        <v>42387</v>
      </c>
      <c r="C202420" t="s">
        <v>37</v>
      </c>
      <c r="D202420">
        <v>2</v>
      </c>
      <c r="E202420" s="2">
        <v>26</v>
      </c>
      <c r="F202420" s="2">
        <v>17</v>
      </c>
    </row>
    <row r="202421" spans="1:6" x14ac:dyDescent="0.3">
      <c r="A202421">
        <v>202411</v>
      </c>
      <c r="B202421" s="1">
        <v>42387</v>
      </c>
      <c r="C202421" t="s">
        <v>207</v>
      </c>
      <c r="D202421">
        <v>10</v>
      </c>
      <c r="E202421" s="2">
        <v>130</v>
      </c>
      <c r="F202421" s="2">
        <v>85</v>
      </c>
    </row>
    <row r="202422" spans="1:6" x14ac:dyDescent="0.3">
      <c r="A202422">
        <v>202412</v>
      </c>
      <c r="B202422" s="1">
        <v>42387</v>
      </c>
      <c r="C202422" t="s">
        <v>57</v>
      </c>
      <c r="D202422">
        <v>1</v>
      </c>
      <c r="E202422" s="2">
        <v>230</v>
      </c>
      <c r="F202422" s="2">
        <v>85</v>
      </c>
    </row>
    <row r="202423" spans="1:6" x14ac:dyDescent="0.3">
      <c r="A202423">
        <v>202413</v>
      </c>
      <c r="B202423" s="1">
        <v>42387</v>
      </c>
      <c r="C202423" t="s">
        <v>228</v>
      </c>
      <c r="D202423">
        <v>60</v>
      </c>
      <c r="E202423" s="2">
        <v>6480</v>
      </c>
      <c r="F202423" s="2">
        <v>5520</v>
      </c>
    </row>
    <row r="202424" spans="1:6" x14ac:dyDescent="0.3">
      <c r="A202424">
        <v>202414</v>
      </c>
      <c r="B202424" s="1">
        <v>42387</v>
      </c>
      <c r="C202424" t="s">
        <v>216</v>
      </c>
      <c r="D202424">
        <v>24</v>
      </c>
      <c r="E202424" s="2">
        <v>88.8</v>
      </c>
      <c r="F202424" s="2">
        <v>50.4</v>
      </c>
    </row>
    <row r="202425" spans="1:6" x14ac:dyDescent="0.3">
      <c r="A202425">
        <v>202415</v>
      </c>
      <c r="B202425" s="1">
        <v>42387</v>
      </c>
      <c r="C202425" t="s">
        <v>222</v>
      </c>
      <c r="D202425">
        <v>4</v>
      </c>
      <c r="E202425" s="2">
        <v>140</v>
      </c>
      <c r="F202425" s="2">
        <v>72</v>
      </c>
    </row>
    <row r="202426" spans="1:6" x14ac:dyDescent="0.3">
      <c r="A202426">
        <v>202416</v>
      </c>
      <c r="B202426" s="1">
        <v>42387</v>
      </c>
      <c r="C202426" t="s">
        <v>230</v>
      </c>
      <c r="D202426">
        <v>40</v>
      </c>
      <c r="E202426" s="2">
        <v>1200</v>
      </c>
      <c r="F202426" s="2">
        <v>640</v>
      </c>
    </row>
    <row r="202427" spans="1:6" x14ac:dyDescent="0.3">
      <c r="A202427">
        <v>202417</v>
      </c>
      <c r="B202427" s="1">
        <v>42387</v>
      </c>
      <c r="C202427" t="s">
        <v>106</v>
      </c>
      <c r="D202427">
        <v>120</v>
      </c>
      <c r="E202427" s="2">
        <v>444</v>
      </c>
      <c r="F202427" s="2">
        <v>288</v>
      </c>
    </row>
    <row r="202428" spans="1:6" x14ac:dyDescent="0.3">
      <c r="A202428">
        <v>202418</v>
      </c>
      <c r="B202428" s="1">
        <v>42387</v>
      </c>
      <c r="C202428" t="s">
        <v>239</v>
      </c>
      <c r="D202428">
        <v>5</v>
      </c>
      <c r="E202428" s="2">
        <v>9495</v>
      </c>
      <c r="F202428" s="2">
        <v>3795</v>
      </c>
    </row>
    <row r="202429" spans="1:6" x14ac:dyDescent="0.3">
      <c r="A202429">
        <v>202419</v>
      </c>
      <c r="B202429" s="1">
        <v>42387</v>
      </c>
      <c r="C202429" t="s">
        <v>30</v>
      </c>
      <c r="D202429">
        <v>5</v>
      </c>
      <c r="E202429" s="2">
        <v>80</v>
      </c>
      <c r="F202429" s="2">
        <v>52.5</v>
      </c>
    </row>
    <row r="202430" spans="1:6" x14ac:dyDescent="0.3">
      <c r="A202430">
        <v>202420</v>
      </c>
      <c r="B202430" s="1">
        <v>42387</v>
      </c>
      <c r="C202430" t="s">
        <v>29</v>
      </c>
      <c r="D202430">
        <v>80</v>
      </c>
      <c r="E202430" s="2">
        <v>1920</v>
      </c>
      <c r="F202430" s="2">
        <v>880</v>
      </c>
    </row>
    <row r="202431" spans="1:6" x14ac:dyDescent="0.3">
      <c r="A202431">
        <v>202421</v>
      </c>
      <c r="B202431" s="1">
        <v>42387</v>
      </c>
      <c r="C202431" t="s">
        <v>74</v>
      </c>
      <c r="D202431">
        <v>1</v>
      </c>
      <c r="E202431" s="2">
        <v>25</v>
      </c>
      <c r="F202431" s="2">
        <v>12.5</v>
      </c>
    </row>
    <row r="202432" spans="1:6" x14ac:dyDescent="0.3">
      <c r="A202432">
        <v>202422</v>
      </c>
      <c r="B202432" s="1">
        <v>42387</v>
      </c>
      <c r="C202432" t="s">
        <v>226</v>
      </c>
      <c r="D202432">
        <v>50</v>
      </c>
      <c r="E202432" s="2">
        <v>55.5</v>
      </c>
      <c r="F202432" s="2">
        <v>25.5</v>
      </c>
    </row>
    <row r="202433" spans="1:6" x14ac:dyDescent="0.3">
      <c r="A202433">
        <v>202423</v>
      </c>
      <c r="B202433" s="1">
        <v>42387</v>
      </c>
      <c r="C202433" t="s">
        <v>164</v>
      </c>
      <c r="D202433">
        <v>48</v>
      </c>
      <c r="E202433" s="2">
        <v>864</v>
      </c>
      <c r="F202433" s="2">
        <v>144</v>
      </c>
    </row>
    <row r="202434" spans="1:6" x14ac:dyDescent="0.3">
      <c r="A202434">
        <v>202424</v>
      </c>
      <c r="B202434" s="1">
        <v>42387</v>
      </c>
      <c r="C202434" t="s">
        <v>76</v>
      </c>
      <c r="D202434">
        <v>8</v>
      </c>
      <c r="E202434" s="2">
        <v>200</v>
      </c>
      <c r="F202434" s="2">
        <v>100</v>
      </c>
    </row>
    <row r="202435" spans="1:6" x14ac:dyDescent="0.3">
      <c r="A202435">
        <v>202425</v>
      </c>
      <c r="B202435" s="1">
        <v>42387</v>
      </c>
      <c r="C202435" t="s">
        <v>182</v>
      </c>
      <c r="D202435">
        <v>24</v>
      </c>
      <c r="E202435" s="2">
        <v>432</v>
      </c>
      <c r="F202435" s="2">
        <v>264</v>
      </c>
    </row>
    <row r="202436" spans="1:6" x14ac:dyDescent="0.3">
      <c r="A202436">
        <v>202426</v>
      </c>
      <c r="B202436" s="1">
        <v>42387</v>
      </c>
      <c r="C202436" t="s">
        <v>23</v>
      </c>
      <c r="D202436">
        <v>9</v>
      </c>
      <c r="E202436" s="2">
        <v>288</v>
      </c>
      <c r="F202436" s="2">
        <v>180</v>
      </c>
    </row>
    <row r="202437" spans="1:6" x14ac:dyDescent="0.3">
      <c r="A202437">
        <v>202427</v>
      </c>
      <c r="B202437" s="1">
        <v>42387</v>
      </c>
      <c r="C202437" t="s">
        <v>207</v>
      </c>
      <c r="D202437">
        <v>2</v>
      </c>
      <c r="E202437" s="2">
        <v>26</v>
      </c>
      <c r="F202437" s="2">
        <v>17</v>
      </c>
    </row>
    <row r="202438" spans="1:6" x14ac:dyDescent="0.3">
      <c r="A202438">
        <v>202428</v>
      </c>
      <c r="B202438" s="1">
        <v>42387</v>
      </c>
      <c r="C202438" t="s">
        <v>145</v>
      </c>
      <c r="D202438">
        <v>1</v>
      </c>
      <c r="E202438" s="2">
        <v>13</v>
      </c>
      <c r="F202438" s="2">
        <v>8.5</v>
      </c>
    </row>
    <row r="202439" spans="1:6" x14ac:dyDescent="0.3">
      <c r="A202439">
        <v>202429</v>
      </c>
      <c r="B202439" s="1">
        <v>42387</v>
      </c>
      <c r="C202439" t="s">
        <v>156</v>
      </c>
      <c r="D202439">
        <v>3</v>
      </c>
      <c r="E202439" s="2">
        <v>39</v>
      </c>
      <c r="F202439" s="2">
        <v>25.5</v>
      </c>
    </row>
    <row r="202440" spans="1:6" x14ac:dyDescent="0.3">
      <c r="A202440">
        <v>202430</v>
      </c>
      <c r="B202440" s="1">
        <v>42387</v>
      </c>
      <c r="C202440" t="s">
        <v>71</v>
      </c>
      <c r="D202440">
        <v>10</v>
      </c>
      <c r="E202440" s="2">
        <v>1020</v>
      </c>
      <c r="F202440" s="2">
        <v>470</v>
      </c>
    </row>
    <row r="202441" spans="1:6" x14ac:dyDescent="0.3">
      <c r="A202441">
        <v>202431</v>
      </c>
      <c r="B202441" s="1">
        <v>42387</v>
      </c>
      <c r="C202441" t="s">
        <v>78</v>
      </c>
      <c r="D202441">
        <v>10</v>
      </c>
      <c r="E202441" s="2">
        <v>250</v>
      </c>
      <c r="F202441" s="2">
        <v>125</v>
      </c>
    </row>
    <row r="202442" spans="1:6" x14ac:dyDescent="0.3">
      <c r="A202442">
        <v>202432</v>
      </c>
      <c r="B202442" s="1">
        <v>42387</v>
      </c>
      <c r="C202442" t="s">
        <v>150</v>
      </c>
      <c r="D202442">
        <v>8</v>
      </c>
      <c r="E202442" s="2">
        <v>104</v>
      </c>
      <c r="F202442" s="2">
        <v>68</v>
      </c>
    </row>
    <row r="202443" spans="1:6" x14ac:dyDescent="0.3">
      <c r="A202443">
        <v>202433</v>
      </c>
      <c r="B202443" s="1">
        <v>42387</v>
      </c>
      <c r="C202443" t="s">
        <v>46</v>
      </c>
      <c r="D202443">
        <v>5</v>
      </c>
      <c r="E202443" s="2">
        <v>1425</v>
      </c>
      <c r="F202443" s="2">
        <v>650</v>
      </c>
    </row>
    <row r="202444" spans="1:6" x14ac:dyDescent="0.3">
      <c r="A202444">
        <v>202434</v>
      </c>
      <c r="B202444" s="1">
        <v>42387</v>
      </c>
      <c r="C202444" t="s">
        <v>117</v>
      </c>
      <c r="D202444">
        <v>80</v>
      </c>
      <c r="E202444" s="2">
        <v>2080</v>
      </c>
      <c r="F202444" s="2">
        <v>720</v>
      </c>
    </row>
    <row r="202445" spans="1:6" x14ac:dyDescent="0.3">
      <c r="A202445">
        <v>202435</v>
      </c>
      <c r="B202445" s="1">
        <v>42387</v>
      </c>
      <c r="C202445" t="s">
        <v>53</v>
      </c>
      <c r="D202445">
        <v>9</v>
      </c>
      <c r="E202445" s="2">
        <v>117</v>
      </c>
      <c r="F202445" s="2">
        <v>76.5</v>
      </c>
    </row>
    <row r="202446" spans="1:6" x14ac:dyDescent="0.3">
      <c r="A202446">
        <v>202436</v>
      </c>
      <c r="B202446" s="1">
        <v>42387</v>
      </c>
      <c r="C202446" t="s">
        <v>107</v>
      </c>
      <c r="D202446">
        <v>36</v>
      </c>
      <c r="E202446" s="2">
        <v>648</v>
      </c>
      <c r="F202446" s="2">
        <v>108</v>
      </c>
    </row>
    <row r="202447" spans="1:6" x14ac:dyDescent="0.3">
      <c r="A202447">
        <v>202437</v>
      </c>
      <c r="B202447" s="1">
        <v>42387</v>
      </c>
      <c r="C202447" t="s">
        <v>114</v>
      </c>
      <c r="D202447">
        <v>9</v>
      </c>
      <c r="E202447" s="2">
        <v>117</v>
      </c>
      <c r="F202447" s="2">
        <v>76.5</v>
      </c>
    </row>
    <row r="202448" spans="1:6" x14ac:dyDescent="0.3">
      <c r="A202448">
        <v>202438</v>
      </c>
      <c r="B202448" s="1">
        <v>42387</v>
      </c>
      <c r="C202448" t="s">
        <v>78</v>
      </c>
      <c r="D202448">
        <v>7</v>
      </c>
      <c r="E202448" s="2">
        <v>175</v>
      </c>
      <c r="F202448" s="2">
        <v>87.5</v>
      </c>
    </row>
    <row r="202449" spans="1:6" x14ac:dyDescent="0.3">
      <c r="A202449">
        <v>202439</v>
      </c>
      <c r="B202449" s="1">
        <v>42387</v>
      </c>
      <c r="C202449" t="s">
        <v>176</v>
      </c>
      <c r="D202449">
        <v>60</v>
      </c>
      <c r="E202449" s="2">
        <v>1980</v>
      </c>
      <c r="F202449" s="2">
        <v>1080</v>
      </c>
    </row>
    <row r="202450" spans="1:6" x14ac:dyDescent="0.3">
      <c r="A202450">
        <v>202440</v>
      </c>
      <c r="B202450" s="1">
        <v>42387</v>
      </c>
      <c r="C202450" t="s">
        <v>241</v>
      </c>
      <c r="D202450">
        <v>216</v>
      </c>
      <c r="E202450" s="2">
        <v>1846.8</v>
      </c>
      <c r="F202450" s="2">
        <v>820.8</v>
      </c>
    </row>
    <row r="202451" spans="1:6" x14ac:dyDescent="0.3">
      <c r="A202451">
        <v>202441</v>
      </c>
      <c r="B202451" s="1">
        <v>42387</v>
      </c>
      <c r="C202451" t="s">
        <v>29</v>
      </c>
      <c r="D202451">
        <v>100</v>
      </c>
      <c r="E202451" s="2">
        <v>2400</v>
      </c>
      <c r="F202451" s="2">
        <v>1100</v>
      </c>
    </row>
    <row r="202452" spans="1:6" x14ac:dyDescent="0.3">
      <c r="A202452">
        <v>202442</v>
      </c>
      <c r="B202452" s="1">
        <v>42387</v>
      </c>
      <c r="C202452" t="s">
        <v>118</v>
      </c>
      <c r="D202452">
        <v>6</v>
      </c>
      <c r="E202452" s="2">
        <v>192</v>
      </c>
      <c r="F202452" s="2">
        <v>120</v>
      </c>
    </row>
    <row r="202453" spans="1:6" x14ac:dyDescent="0.3">
      <c r="A202453">
        <v>202443</v>
      </c>
      <c r="B202453" s="1">
        <v>42387</v>
      </c>
      <c r="C202453" t="s">
        <v>57</v>
      </c>
      <c r="D202453">
        <v>3</v>
      </c>
      <c r="E202453" s="2">
        <v>690</v>
      </c>
      <c r="F202453" s="2">
        <v>255</v>
      </c>
    </row>
    <row r="202454" spans="1:6" x14ac:dyDescent="0.3">
      <c r="A202454">
        <v>202444</v>
      </c>
      <c r="B202454" s="1">
        <v>42387</v>
      </c>
      <c r="C202454" t="s">
        <v>85</v>
      </c>
      <c r="D202454">
        <v>7</v>
      </c>
      <c r="E202454" s="2">
        <v>224</v>
      </c>
      <c r="F202454" s="2">
        <v>168</v>
      </c>
    </row>
    <row r="202455" spans="1:6" x14ac:dyDescent="0.3">
      <c r="A202455">
        <v>202445</v>
      </c>
      <c r="B202455" s="1">
        <v>42387</v>
      </c>
      <c r="C202455" t="s">
        <v>246</v>
      </c>
      <c r="D202455">
        <v>168</v>
      </c>
      <c r="E202455" s="2">
        <v>1436.4</v>
      </c>
      <c r="F202455" s="2">
        <v>638.4</v>
      </c>
    </row>
    <row r="202456" spans="1:6" x14ac:dyDescent="0.3">
      <c r="A202456">
        <v>202446</v>
      </c>
      <c r="B202456" s="1">
        <v>42387</v>
      </c>
      <c r="C202456" t="s">
        <v>89</v>
      </c>
      <c r="D202456">
        <v>8</v>
      </c>
      <c r="E202456" s="2">
        <v>240</v>
      </c>
      <c r="F202456" s="2">
        <v>64</v>
      </c>
    </row>
    <row r="202457" spans="1:6" x14ac:dyDescent="0.3">
      <c r="A202457">
        <v>202447</v>
      </c>
      <c r="B202457" s="1">
        <v>42387</v>
      </c>
      <c r="C202457" t="s">
        <v>47</v>
      </c>
      <c r="D202457">
        <v>7</v>
      </c>
      <c r="E202457" s="2">
        <v>210</v>
      </c>
      <c r="F202457" s="2">
        <v>56</v>
      </c>
    </row>
    <row r="202458" spans="1:6" x14ac:dyDescent="0.3">
      <c r="A202458">
        <v>202448</v>
      </c>
      <c r="B202458" s="1">
        <v>42387</v>
      </c>
      <c r="C202458" t="s">
        <v>30</v>
      </c>
      <c r="D202458">
        <v>4</v>
      </c>
      <c r="E202458" s="2">
        <v>64</v>
      </c>
      <c r="F202458" s="2">
        <v>42</v>
      </c>
    </row>
    <row r="202459" spans="1:6" x14ac:dyDescent="0.3">
      <c r="A202459">
        <v>202449</v>
      </c>
      <c r="B202459" s="1">
        <v>42387</v>
      </c>
      <c r="C202459" t="s">
        <v>239</v>
      </c>
      <c r="D202459">
        <v>2</v>
      </c>
      <c r="E202459" s="2">
        <v>3798</v>
      </c>
      <c r="F202459" s="2">
        <v>1518</v>
      </c>
    </row>
    <row r="202460" spans="1:6" x14ac:dyDescent="0.3">
      <c r="A202460">
        <v>202450</v>
      </c>
      <c r="B202460" s="1">
        <v>42387</v>
      </c>
      <c r="C202460" t="s">
        <v>213</v>
      </c>
      <c r="D202460">
        <v>120</v>
      </c>
      <c r="E202460" s="2">
        <v>420</v>
      </c>
      <c r="F202460" s="2">
        <v>204</v>
      </c>
    </row>
    <row r="202461" spans="1:6" x14ac:dyDescent="0.3">
      <c r="A202461">
        <v>202451</v>
      </c>
      <c r="B202461" s="1">
        <v>42387</v>
      </c>
      <c r="C202461" t="s">
        <v>48</v>
      </c>
      <c r="D202461">
        <v>80</v>
      </c>
      <c r="E202461" s="2">
        <v>2960</v>
      </c>
      <c r="F202461" s="2">
        <v>1840</v>
      </c>
    </row>
    <row r="202462" spans="1:6" x14ac:dyDescent="0.3">
      <c r="A202462">
        <v>202452</v>
      </c>
      <c r="B202462" s="1">
        <v>42387</v>
      </c>
      <c r="C202462" t="s">
        <v>166</v>
      </c>
      <c r="D202462">
        <v>20</v>
      </c>
      <c r="E202462" s="2">
        <v>86</v>
      </c>
      <c r="F202462" s="2">
        <v>45</v>
      </c>
    </row>
    <row r="202463" spans="1:6" x14ac:dyDescent="0.3">
      <c r="A202463">
        <v>202453</v>
      </c>
      <c r="B202463" s="1">
        <v>42387</v>
      </c>
      <c r="C202463" t="s">
        <v>49</v>
      </c>
      <c r="D202463">
        <v>3</v>
      </c>
      <c r="E202463" s="2">
        <v>75</v>
      </c>
      <c r="F202463" s="2">
        <v>18</v>
      </c>
    </row>
    <row r="202464" spans="1:6" x14ac:dyDescent="0.3">
      <c r="A202464">
        <v>202454</v>
      </c>
      <c r="B202464" s="1">
        <v>42387</v>
      </c>
      <c r="C202464" t="s">
        <v>135</v>
      </c>
      <c r="D202464">
        <v>40</v>
      </c>
      <c r="E202464" s="2">
        <v>1680</v>
      </c>
      <c r="F202464" s="2">
        <v>760</v>
      </c>
    </row>
    <row r="202465" spans="1:6" x14ac:dyDescent="0.3">
      <c r="A202465">
        <v>202455</v>
      </c>
      <c r="B202465" s="1">
        <v>42387</v>
      </c>
      <c r="C202465" t="s">
        <v>165</v>
      </c>
      <c r="D202465">
        <v>1</v>
      </c>
      <c r="E202465" s="2">
        <v>25</v>
      </c>
      <c r="F202465" s="2">
        <v>12.5</v>
      </c>
    </row>
    <row r="202466" spans="1:6" x14ac:dyDescent="0.3">
      <c r="A202466">
        <v>202456</v>
      </c>
      <c r="B202466" s="1">
        <v>42387</v>
      </c>
      <c r="C202466" t="s">
        <v>25</v>
      </c>
      <c r="D202466">
        <v>72</v>
      </c>
      <c r="E202466" s="2">
        <v>194.4</v>
      </c>
      <c r="F202466" s="2">
        <v>72</v>
      </c>
    </row>
    <row r="202467" spans="1:6" x14ac:dyDescent="0.3">
      <c r="A202467">
        <v>202457</v>
      </c>
      <c r="B202467" s="1">
        <v>42387</v>
      </c>
      <c r="C202467" t="s">
        <v>185</v>
      </c>
      <c r="D202467">
        <v>70</v>
      </c>
      <c r="E202467" s="2">
        <v>875</v>
      </c>
      <c r="F202467" s="2">
        <v>455</v>
      </c>
    </row>
    <row r="202468" spans="1:6" x14ac:dyDescent="0.3">
      <c r="A202468">
        <v>202458</v>
      </c>
      <c r="B202468" s="1">
        <v>42387</v>
      </c>
      <c r="C202468" t="s">
        <v>225</v>
      </c>
      <c r="D202468">
        <v>1</v>
      </c>
      <c r="E202468" s="2">
        <v>32</v>
      </c>
      <c r="F202468" s="2">
        <v>24</v>
      </c>
    </row>
    <row r="202469" spans="1:6" x14ac:dyDescent="0.3">
      <c r="A202469">
        <v>202459</v>
      </c>
      <c r="B202469" s="1">
        <v>42387</v>
      </c>
      <c r="C202469" t="s">
        <v>226</v>
      </c>
      <c r="D202469">
        <v>150</v>
      </c>
      <c r="E202469" s="2">
        <v>166.5</v>
      </c>
      <c r="F202469" s="2">
        <v>76.5</v>
      </c>
    </row>
    <row r="202470" spans="1:6" x14ac:dyDescent="0.3">
      <c r="A202470">
        <v>202460</v>
      </c>
      <c r="B202470" s="1">
        <v>42387</v>
      </c>
      <c r="C202470" t="s">
        <v>138</v>
      </c>
      <c r="D202470">
        <v>3</v>
      </c>
      <c r="E202470" s="2">
        <v>39</v>
      </c>
      <c r="F202470" s="2">
        <v>25.5</v>
      </c>
    </row>
    <row r="202471" spans="1:6" x14ac:dyDescent="0.3">
      <c r="A202471">
        <v>202461</v>
      </c>
      <c r="B202471" s="1">
        <v>42387</v>
      </c>
      <c r="C202471" t="s">
        <v>47</v>
      </c>
      <c r="D202471">
        <v>5</v>
      </c>
      <c r="E202471" s="2">
        <v>150</v>
      </c>
      <c r="F202471" s="2">
        <v>40</v>
      </c>
    </row>
    <row r="202472" spans="1:6" x14ac:dyDescent="0.3">
      <c r="A202472">
        <v>202462</v>
      </c>
      <c r="B202472" s="1">
        <v>42387</v>
      </c>
      <c r="C202472" t="s">
        <v>239</v>
      </c>
      <c r="D202472">
        <v>5</v>
      </c>
      <c r="E202472" s="2">
        <v>9495</v>
      </c>
      <c r="F202472" s="2">
        <v>3795</v>
      </c>
    </row>
    <row r="202473" spans="1:6" x14ac:dyDescent="0.3">
      <c r="A202473">
        <v>202463</v>
      </c>
      <c r="B202473" s="1">
        <v>42387</v>
      </c>
      <c r="C202473" t="s">
        <v>245</v>
      </c>
      <c r="D202473">
        <v>216</v>
      </c>
      <c r="E202473" s="2">
        <v>1846.8</v>
      </c>
      <c r="F202473" s="2">
        <v>820.8</v>
      </c>
    </row>
    <row r="202474" spans="1:6" x14ac:dyDescent="0.3">
      <c r="A202474">
        <v>202464</v>
      </c>
      <c r="B202474" s="1">
        <v>42387</v>
      </c>
      <c r="C202474" t="s">
        <v>173</v>
      </c>
      <c r="D202474">
        <v>100</v>
      </c>
      <c r="E202474" s="2">
        <v>210</v>
      </c>
      <c r="F202474" s="2">
        <v>100</v>
      </c>
    </row>
    <row r="202475" spans="1:6" x14ac:dyDescent="0.3">
      <c r="A202475">
        <v>202465</v>
      </c>
      <c r="B202475" s="1">
        <v>42387</v>
      </c>
      <c r="C202475" t="s">
        <v>86</v>
      </c>
      <c r="D202475">
        <v>8</v>
      </c>
      <c r="E202475" s="2">
        <v>104</v>
      </c>
      <c r="F202475" s="2">
        <v>68</v>
      </c>
    </row>
    <row r="202476" spans="1:6" x14ac:dyDescent="0.3">
      <c r="A202476">
        <v>202466</v>
      </c>
      <c r="B202476" s="1">
        <v>42387</v>
      </c>
      <c r="C202476" t="s">
        <v>122</v>
      </c>
      <c r="D202476">
        <v>48</v>
      </c>
      <c r="E202476" s="2">
        <v>196.8</v>
      </c>
      <c r="F202476" s="2">
        <v>103.2</v>
      </c>
    </row>
    <row r="202477" spans="1:6" x14ac:dyDescent="0.3">
      <c r="A202477">
        <v>202467</v>
      </c>
      <c r="B202477" s="1">
        <v>42387</v>
      </c>
      <c r="C202477" t="s">
        <v>189</v>
      </c>
      <c r="D202477">
        <v>1</v>
      </c>
      <c r="E202477" s="2">
        <v>240</v>
      </c>
      <c r="F202477" s="2">
        <v>130</v>
      </c>
    </row>
    <row r="202478" spans="1:6" x14ac:dyDescent="0.3">
      <c r="A202478">
        <v>202468</v>
      </c>
      <c r="B202478" s="1">
        <v>42387</v>
      </c>
      <c r="C202478" t="s">
        <v>182</v>
      </c>
      <c r="D202478">
        <v>24</v>
      </c>
      <c r="E202478" s="2">
        <v>432</v>
      </c>
      <c r="F202478" s="2">
        <v>264</v>
      </c>
    </row>
    <row r="202479" spans="1:6" x14ac:dyDescent="0.3">
      <c r="A202479">
        <v>202469</v>
      </c>
      <c r="B202479" s="1">
        <v>42387</v>
      </c>
      <c r="C202479" t="s">
        <v>101</v>
      </c>
      <c r="D202479">
        <v>6</v>
      </c>
      <c r="E202479" s="2">
        <v>1380</v>
      </c>
      <c r="F202479" s="2">
        <v>510</v>
      </c>
    </row>
    <row r="202480" spans="1:6" x14ac:dyDescent="0.3">
      <c r="A202480">
        <v>202470</v>
      </c>
      <c r="B202480" s="1">
        <v>42387</v>
      </c>
      <c r="C202480" t="s">
        <v>45</v>
      </c>
      <c r="D202480">
        <v>30</v>
      </c>
      <c r="E202480" s="2">
        <v>450</v>
      </c>
      <c r="F202480" s="2">
        <v>225</v>
      </c>
    </row>
    <row r="202481" spans="1:6" x14ac:dyDescent="0.3">
      <c r="A202481">
        <v>202471</v>
      </c>
      <c r="B202481" s="1">
        <v>42387</v>
      </c>
      <c r="C202481" t="s">
        <v>154</v>
      </c>
      <c r="D202481">
        <v>7</v>
      </c>
      <c r="E202481" s="2">
        <v>245</v>
      </c>
      <c r="F202481" s="2">
        <v>126</v>
      </c>
    </row>
    <row r="202482" spans="1:6" x14ac:dyDescent="0.3">
      <c r="A202482">
        <v>202472</v>
      </c>
      <c r="B202482" s="1">
        <v>42387</v>
      </c>
      <c r="C202482" t="s">
        <v>145</v>
      </c>
      <c r="D202482">
        <v>8</v>
      </c>
      <c r="E202482" s="2">
        <v>104</v>
      </c>
      <c r="F202482" s="2">
        <v>68</v>
      </c>
    </row>
    <row r="202483" spans="1:6" x14ac:dyDescent="0.3">
      <c r="A202483">
        <v>202473</v>
      </c>
      <c r="B202483" s="1">
        <v>42387</v>
      </c>
      <c r="C202483" t="s">
        <v>247</v>
      </c>
      <c r="D202483">
        <v>216</v>
      </c>
      <c r="E202483" s="2">
        <v>1846.8</v>
      </c>
      <c r="F202483" s="2">
        <v>820.8</v>
      </c>
    </row>
    <row r="202484" spans="1:6" x14ac:dyDescent="0.3">
      <c r="A202484">
        <v>202474</v>
      </c>
      <c r="B202484" s="1">
        <v>42387</v>
      </c>
      <c r="C202484" t="s">
        <v>114</v>
      </c>
      <c r="D202484">
        <v>1</v>
      </c>
      <c r="E202484" s="2">
        <v>13</v>
      </c>
      <c r="F202484" s="2">
        <v>8.5</v>
      </c>
    </row>
    <row r="202485" spans="1:6" x14ac:dyDescent="0.3">
      <c r="A202485">
        <v>202475</v>
      </c>
      <c r="B202485" s="1">
        <v>42387</v>
      </c>
      <c r="C202485" t="s">
        <v>221</v>
      </c>
      <c r="D202485">
        <v>1</v>
      </c>
      <c r="E202485" s="2">
        <v>32</v>
      </c>
      <c r="F202485" s="2">
        <v>20</v>
      </c>
    </row>
    <row r="202486" spans="1:6" x14ac:dyDescent="0.3">
      <c r="A202486">
        <v>202476</v>
      </c>
      <c r="B202486" s="1">
        <v>42387</v>
      </c>
      <c r="C202486" t="s">
        <v>198</v>
      </c>
      <c r="D202486">
        <v>5</v>
      </c>
      <c r="E202486" s="2">
        <v>1425</v>
      </c>
      <c r="F202486" s="2">
        <v>650</v>
      </c>
    </row>
    <row r="202487" spans="1:6" x14ac:dyDescent="0.3">
      <c r="A202487">
        <v>202477</v>
      </c>
      <c r="B202487" s="1">
        <v>42387</v>
      </c>
      <c r="C202487" t="s">
        <v>131</v>
      </c>
      <c r="D202487">
        <v>75</v>
      </c>
      <c r="E202487" s="2">
        <v>205.5</v>
      </c>
      <c r="F202487" s="2">
        <v>115.5</v>
      </c>
    </row>
    <row r="202488" spans="1:6" x14ac:dyDescent="0.3">
      <c r="A202488">
        <v>202478</v>
      </c>
      <c r="B202488" s="1">
        <v>42387</v>
      </c>
      <c r="C202488" t="s">
        <v>159</v>
      </c>
      <c r="D202488">
        <v>5</v>
      </c>
      <c r="E202488" s="2">
        <v>170</v>
      </c>
      <c r="F202488" s="2">
        <v>50</v>
      </c>
    </row>
    <row r="202489" spans="1:6" x14ac:dyDescent="0.3">
      <c r="A202489">
        <v>202479</v>
      </c>
      <c r="B202489" s="1">
        <v>42387</v>
      </c>
      <c r="C202489" t="s">
        <v>88</v>
      </c>
      <c r="D202489">
        <v>10</v>
      </c>
      <c r="E202489" s="2">
        <v>130</v>
      </c>
      <c r="F202489" s="2">
        <v>85</v>
      </c>
    </row>
    <row r="202490" spans="1:6" x14ac:dyDescent="0.3">
      <c r="A202490">
        <v>202480</v>
      </c>
      <c r="B202490" s="1">
        <v>42387</v>
      </c>
      <c r="C202490" t="s">
        <v>230</v>
      </c>
      <c r="D202490">
        <v>10</v>
      </c>
      <c r="E202490" s="2">
        <v>300</v>
      </c>
      <c r="F202490" s="2">
        <v>160</v>
      </c>
    </row>
    <row r="202491" spans="1:6" x14ac:dyDescent="0.3">
      <c r="A202491">
        <v>202481</v>
      </c>
      <c r="B202491" s="1">
        <v>42387</v>
      </c>
      <c r="C202491" t="s">
        <v>197</v>
      </c>
      <c r="D202491">
        <v>4</v>
      </c>
      <c r="E202491" s="2">
        <v>960</v>
      </c>
      <c r="F202491" s="2">
        <v>606</v>
      </c>
    </row>
    <row r="202492" spans="1:6" x14ac:dyDescent="0.3">
      <c r="A202492">
        <v>202482</v>
      </c>
      <c r="B202492" s="1">
        <v>42387</v>
      </c>
      <c r="C202492" t="s">
        <v>238</v>
      </c>
      <c r="D202492">
        <v>4</v>
      </c>
      <c r="E202492" s="2">
        <v>140</v>
      </c>
      <c r="F202492" s="2">
        <v>72</v>
      </c>
    </row>
    <row r="202493" spans="1:6" x14ac:dyDescent="0.3">
      <c r="A202493">
        <v>202483</v>
      </c>
      <c r="B202493" s="1">
        <v>42387</v>
      </c>
      <c r="C202493" t="s">
        <v>233</v>
      </c>
      <c r="D202493">
        <v>4</v>
      </c>
      <c r="E202493" s="2">
        <v>120</v>
      </c>
      <c r="F202493" s="2">
        <v>32</v>
      </c>
    </row>
    <row r="202494" spans="1:6" x14ac:dyDescent="0.3">
      <c r="A202494">
        <v>202484</v>
      </c>
      <c r="B202494" s="1">
        <v>42387</v>
      </c>
      <c r="C202494" t="s">
        <v>226</v>
      </c>
      <c r="D202494">
        <v>125</v>
      </c>
      <c r="E202494" s="2">
        <v>138.75</v>
      </c>
      <c r="F202494" s="2">
        <v>63.75</v>
      </c>
    </row>
    <row r="202495" spans="1:6" x14ac:dyDescent="0.3">
      <c r="A202495">
        <v>202485</v>
      </c>
      <c r="B202495" s="1">
        <v>42387</v>
      </c>
      <c r="C202495" t="s">
        <v>145</v>
      </c>
      <c r="D202495">
        <v>10</v>
      </c>
      <c r="E202495" s="2">
        <v>130</v>
      </c>
      <c r="F202495" s="2">
        <v>85</v>
      </c>
    </row>
    <row r="202496" spans="1:6" x14ac:dyDescent="0.3">
      <c r="A202496">
        <v>202486</v>
      </c>
      <c r="B202496" s="1">
        <v>42387</v>
      </c>
      <c r="C202496" t="s">
        <v>203</v>
      </c>
      <c r="D202496">
        <v>60</v>
      </c>
      <c r="E202496" s="2">
        <v>270</v>
      </c>
      <c r="F202496" s="2">
        <v>138</v>
      </c>
    </row>
    <row r="202497" spans="1:6" x14ac:dyDescent="0.3">
      <c r="A202497">
        <v>202487</v>
      </c>
      <c r="B202497" s="1">
        <v>42387</v>
      </c>
      <c r="C202497" t="s">
        <v>170</v>
      </c>
      <c r="D202497">
        <v>20</v>
      </c>
      <c r="E202497" s="2">
        <v>370</v>
      </c>
      <c r="F202497" s="2">
        <v>145</v>
      </c>
    </row>
    <row r="202498" spans="1:6" x14ac:dyDescent="0.3">
      <c r="A202498">
        <v>202488</v>
      </c>
      <c r="B202498" s="1">
        <v>42387</v>
      </c>
      <c r="C202498" t="s">
        <v>196</v>
      </c>
      <c r="D202498">
        <v>6</v>
      </c>
      <c r="E202498" s="2">
        <v>78</v>
      </c>
      <c r="F202498" s="2">
        <v>51</v>
      </c>
    </row>
    <row r="202499" spans="1:6" x14ac:dyDescent="0.3">
      <c r="A202499">
        <v>202489</v>
      </c>
      <c r="B202499" s="1">
        <v>42387</v>
      </c>
      <c r="C202499" t="s">
        <v>201</v>
      </c>
      <c r="D202499">
        <v>175</v>
      </c>
      <c r="E202499" s="2">
        <v>183.75</v>
      </c>
      <c r="F202499" s="2">
        <v>87.5</v>
      </c>
    </row>
    <row r="202500" spans="1:6" x14ac:dyDescent="0.3">
      <c r="A202500">
        <v>202490</v>
      </c>
      <c r="B202500" s="1">
        <v>42387</v>
      </c>
      <c r="C202500" t="s">
        <v>247</v>
      </c>
      <c r="D202500">
        <v>72</v>
      </c>
      <c r="E202500" s="2">
        <v>615.6</v>
      </c>
      <c r="F202500" s="2">
        <v>273.60000000000002</v>
      </c>
    </row>
    <row r="202501" spans="1:6" x14ac:dyDescent="0.3">
      <c r="A202501">
        <v>202491</v>
      </c>
      <c r="B202501" s="1">
        <v>42387</v>
      </c>
      <c r="C202501" t="s">
        <v>157</v>
      </c>
      <c r="D202501">
        <v>5</v>
      </c>
      <c r="E202501" s="2">
        <v>65</v>
      </c>
      <c r="F202501" s="2">
        <v>42.5</v>
      </c>
    </row>
    <row r="202502" spans="1:6" x14ac:dyDescent="0.3">
      <c r="A202502">
        <v>202492</v>
      </c>
      <c r="B202502" s="1">
        <v>42387</v>
      </c>
      <c r="C202502" t="s">
        <v>230</v>
      </c>
      <c r="D202502">
        <v>70</v>
      </c>
      <c r="E202502" s="2">
        <v>2100</v>
      </c>
      <c r="F202502" s="2">
        <v>1120</v>
      </c>
    </row>
    <row r="202503" spans="1:6" x14ac:dyDescent="0.3">
      <c r="A202503">
        <v>202493</v>
      </c>
      <c r="B202503" s="1">
        <v>42387</v>
      </c>
      <c r="C202503" t="s">
        <v>113</v>
      </c>
      <c r="D202503">
        <v>3</v>
      </c>
      <c r="E202503" s="2">
        <v>90</v>
      </c>
      <c r="F202503" s="2">
        <v>45</v>
      </c>
    </row>
    <row r="202504" spans="1:6" x14ac:dyDescent="0.3">
      <c r="A202504">
        <v>202494</v>
      </c>
      <c r="B202504" s="1">
        <v>42387</v>
      </c>
      <c r="C202504" t="s">
        <v>127</v>
      </c>
      <c r="D202504">
        <v>5</v>
      </c>
      <c r="E202504" s="2">
        <v>65</v>
      </c>
      <c r="F202504" s="2">
        <v>42.5</v>
      </c>
    </row>
    <row r="202505" spans="1:6" x14ac:dyDescent="0.3">
      <c r="A202505">
        <v>202495</v>
      </c>
      <c r="B202505" s="1">
        <v>42387</v>
      </c>
      <c r="C202505" t="s">
        <v>156</v>
      </c>
      <c r="D202505">
        <v>7</v>
      </c>
      <c r="E202505" s="2">
        <v>91</v>
      </c>
      <c r="F202505" s="2">
        <v>59.5</v>
      </c>
    </row>
    <row r="202506" spans="1:6" x14ac:dyDescent="0.3">
      <c r="A202506">
        <v>202496</v>
      </c>
      <c r="B202506" s="1">
        <v>42387</v>
      </c>
      <c r="C202506" t="s">
        <v>163</v>
      </c>
      <c r="D202506">
        <v>10</v>
      </c>
      <c r="E202506" s="2">
        <v>160</v>
      </c>
      <c r="F202506" s="2">
        <v>105</v>
      </c>
    </row>
    <row r="202507" spans="1:6" x14ac:dyDescent="0.3">
      <c r="A202507">
        <v>202497</v>
      </c>
      <c r="B202507" s="1">
        <v>42387</v>
      </c>
      <c r="C202507" t="s">
        <v>238</v>
      </c>
      <c r="D202507">
        <v>9</v>
      </c>
      <c r="E202507" s="2">
        <v>315</v>
      </c>
      <c r="F202507" s="2">
        <v>162</v>
      </c>
    </row>
    <row r="202508" spans="1:6" x14ac:dyDescent="0.3">
      <c r="A202508">
        <v>202498</v>
      </c>
      <c r="B202508" s="1">
        <v>42387</v>
      </c>
      <c r="C202508" t="s">
        <v>187</v>
      </c>
      <c r="D202508">
        <v>125</v>
      </c>
      <c r="E202508" s="2">
        <v>82.5</v>
      </c>
      <c r="F202508" s="2">
        <v>37.5</v>
      </c>
    </row>
    <row r="202509" spans="1:6" x14ac:dyDescent="0.3">
      <c r="A202509">
        <v>202499</v>
      </c>
      <c r="B202509" s="1">
        <v>42387</v>
      </c>
      <c r="C202509" t="s">
        <v>231</v>
      </c>
      <c r="D202509">
        <v>108</v>
      </c>
      <c r="E202509" s="2">
        <v>1944</v>
      </c>
      <c r="F202509" s="2">
        <v>1134</v>
      </c>
    </row>
    <row r="202510" spans="1:6" x14ac:dyDescent="0.3">
      <c r="A202510">
        <v>202500</v>
      </c>
      <c r="B202510" s="1">
        <v>42387</v>
      </c>
      <c r="C202510" t="s">
        <v>238</v>
      </c>
      <c r="D202510">
        <v>6</v>
      </c>
      <c r="E202510" s="2">
        <v>210</v>
      </c>
      <c r="F202510" s="2">
        <v>108</v>
      </c>
    </row>
    <row r="202511" spans="1:6" x14ac:dyDescent="0.3">
      <c r="A202511">
        <v>202501</v>
      </c>
      <c r="B202511" s="1">
        <v>42387</v>
      </c>
      <c r="C202511" t="s">
        <v>148</v>
      </c>
      <c r="D202511">
        <v>7</v>
      </c>
      <c r="E202511" s="2">
        <v>238</v>
      </c>
      <c r="F202511" s="2">
        <v>70</v>
      </c>
    </row>
    <row r="202512" spans="1:6" x14ac:dyDescent="0.3">
      <c r="A202512">
        <v>202502</v>
      </c>
      <c r="B202512" s="1">
        <v>42387</v>
      </c>
      <c r="C202512" t="s">
        <v>102</v>
      </c>
      <c r="D202512">
        <v>24</v>
      </c>
      <c r="E202512" s="2">
        <v>432</v>
      </c>
      <c r="F202512" s="2">
        <v>240</v>
      </c>
    </row>
    <row r="202513" spans="1:6" x14ac:dyDescent="0.3">
      <c r="A202513">
        <v>202503</v>
      </c>
      <c r="B202513" s="1">
        <v>42387</v>
      </c>
      <c r="C202513" t="s">
        <v>104</v>
      </c>
      <c r="D202513">
        <v>25</v>
      </c>
      <c r="E202513" s="2">
        <v>47.25</v>
      </c>
      <c r="F202513" s="2">
        <v>24.75</v>
      </c>
    </row>
    <row r="202514" spans="1:6" x14ac:dyDescent="0.3">
      <c r="A202514">
        <v>202504</v>
      </c>
      <c r="B202514" s="1">
        <v>42387</v>
      </c>
      <c r="C202514" t="s">
        <v>75</v>
      </c>
      <c r="D202514">
        <v>10</v>
      </c>
      <c r="E202514" s="2">
        <v>870</v>
      </c>
      <c r="F202514" s="2">
        <v>520</v>
      </c>
    </row>
    <row r="202515" spans="1:6" x14ac:dyDescent="0.3">
      <c r="A202515">
        <v>202505</v>
      </c>
      <c r="B202515" s="1">
        <v>42387</v>
      </c>
      <c r="C202515" t="s">
        <v>169</v>
      </c>
      <c r="D202515">
        <v>36</v>
      </c>
      <c r="E202515" s="2">
        <v>648</v>
      </c>
      <c r="F202515" s="2">
        <v>360</v>
      </c>
    </row>
    <row r="202516" spans="1:6" x14ac:dyDescent="0.3">
      <c r="A202516">
        <v>202506</v>
      </c>
      <c r="B202516" s="1">
        <v>42388</v>
      </c>
      <c r="C202516" t="s">
        <v>205</v>
      </c>
      <c r="D202516">
        <v>60</v>
      </c>
      <c r="E202516" s="2">
        <v>1080</v>
      </c>
      <c r="F202516" s="2">
        <v>660</v>
      </c>
    </row>
    <row r="202517" spans="1:6" x14ac:dyDescent="0.3">
      <c r="A202517">
        <v>202507</v>
      </c>
      <c r="B202517" s="1">
        <v>42388</v>
      </c>
      <c r="C202517" t="s">
        <v>105</v>
      </c>
      <c r="D202517">
        <v>60</v>
      </c>
      <c r="E202517" s="2">
        <v>1080</v>
      </c>
      <c r="F202517" s="2">
        <v>630</v>
      </c>
    </row>
    <row r="202518" spans="1:6" x14ac:dyDescent="0.3">
      <c r="A202518">
        <v>202508</v>
      </c>
      <c r="B202518" s="1">
        <v>42388</v>
      </c>
      <c r="C202518" t="s">
        <v>134</v>
      </c>
      <c r="D202518">
        <v>60</v>
      </c>
      <c r="E202518" s="2">
        <v>1080</v>
      </c>
      <c r="F202518" s="2">
        <v>660</v>
      </c>
    </row>
    <row r="202519" spans="1:6" x14ac:dyDescent="0.3">
      <c r="A202519">
        <v>202509</v>
      </c>
      <c r="B202519" s="1">
        <v>42388</v>
      </c>
      <c r="C202519" t="s">
        <v>235</v>
      </c>
      <c r="D202519">
        <v>48</v>
      </c>
      <c r="E202519" s="2">
        <v>864</v>
      </c>
      <c r="F202519" s="2">
        <v>480</v>
      </c>
    </row>
    <row r="202520" spans="1:6" x14ac:dyDescent="0.3">
      <c r="A202520">
        <v>202510</v>
      </c>
      <c r="B202520" s="1">
        <v>42388</v>
      </c>
      <c r="C202520" t="s">
        <v>34</v>
      </c>
      <c r="D202520">
        <v>25</v>
      </c>
      <c r="E202520" s="2">
        <v>87.5</v>
      </c>
      <c r="F202520" s="2">
        <v>40</v>
      </c>
    </row>
    <row r="202521" spans="1:6" x14ac:dyDescent="0.3">
      <c r="A202521">
        <v>202511</v>
      </c>
      <c r="B202521" s="1">
        <v>42388</v>
      </c>
      <c r="C202521" t="s">
        <v>91</v>
      </c>
      <c r="D202521">
        <v>80</v>
      </c>
      <c r="E202521" s="2">
        <v>1760</v>
      </c>
      <c r="F202521" s="2">
        <v>968</v>
      </c>
    </row>
    <row r="202522" spans="1:6" x14ac:dyDescent="0.3">
      <c r="A202522">
        <v>202512</v>
      </c>
      <c r="B202522" s="1">
        <v>42388</v>
      </c>
      <c r="C202522" t="s">
        <v>88</v>
      </c>
      <c r="D202522">
        <v>8</v>
      </c>
      <c r="E202522" s="2">
        <v>104</v>
      </c>
      <c r="F202522" s="2">
        <v>68</v>
      </c>
    </row>
    <row r="202523" spans="1:6" x14ac:dyDescent="0.3">
      <c r="A202523">
        <v>202513</v>
      </c>
      <c r="B202523" s="1">
        <v>42388</v>
      </c>
      <c r="C202523" t="s">
        <v>236</v>
      </c>
      <c r="D202523">
        <v>288</v>
      </c>
      <c r="E202523" s="2">
        <v>1180.8</v>
      </c>
      <c r="F202523" s="2">
        <v>518.4</v>
      </c>
    </row>
    <row r="202524" spans="1:6" x14ac:dyDescent="0.3">
      <c r="A202524">
        <v>202514</v>
      </c>
      <c r="B202524" s="1">
        <v>42388</v>
      </c>
      <c r="C202524" t="s">
        <v>72</v>
      </c>
      <c r="D202524">
        <v>6</v>
      </c>
      <c r="E202524" s="2">
        <v>192</v>
      </c>
      <c r="F202524" s="2">
        <v>141</v>
      </c>
    </row>
    <row r="202525" spans="1:6" x14ac:dyDescent="0.3">
      <c r="A202525">
        <v>202515</v>
      </c>
      <c r="B202525" s="1">
        <v>42388</v>
      </c>
      <c r="C202525" t="s">
        <v>206</v>
      </c>
      <c r="D202525">
        <v>200</v>
      </c>
      <c r="E202525" s="2">
        <v>408</v>
      </c>
      <c r="F202525" s="2">
        <v>198</v>
      </c>
    </row>
    <row r="202526" spans="1:6" x14ac:dyDescent="0.3">
      <c r="A202526">
        <v>202516</v>
      </c>
      <c r="B202526" s="1">
        <v>42388</v>
      </c>
      <c r="C202526" t="s">
        <v>197</v>
      </c>
      <c r="D202526">
        <v>8</v>
      </c>
      <c r="E202526" s="2">
        <v>1920</v>
      </c>
      <c r="F202526" s="2">
        <v>1212</v>
      </c>
    </row>
    <row r="202527" spans="1:6" x14ac:dyDescent="0.3">
      <c r="A202527">
        <v>202517</v>
      </c>
      <c r="B202527" s="1">
        <v>42388</v>
      </c>
      <c r="C202527" t="s">
        <v>68</v>
      </c>
      <c r="D202527">
        <v>4</v>
      </c>
      <c r="E202527" s="2">
        <v>52</v>
      </c>
      <c r="F202527" s="2">
        <v>34</v>
      </c>
    </row>
    <row r="202528" spans="1:6" x14ac:dyDescent="0.3">
      <c r="A202528">
        <v>202518</v>
      </c>
      <c r="B202528" s="1">
        <v>42388</v>
      </c>
      <c r="C202528" t="s">
        <v>210</v>
      </c>
      <c r="D202528">
        <v>25</v>
      </c>
      <c r="E202528" s="2">
        <v>23.75</v>
      </c>
      <c r="F202528" s="2">
        <v>12.5</v>
      </c>
    </row>
    <row r="202529" spans="1:6" x14ac:dyDescent="0.3">
      <c r="A202529">
        <v>202519</v>
      </c>
      <c r="B202529" s="1">
        <v>42388</v>
      </c>
      <c r="C202529" t="s">
        <v>73</v>
      </c>
      <c r="D202529">
        <v>8</v>
      </c>
      <c r="E202529" s="2">
        <v>280</v>
      </c>
      <c r="F202529" s="2">
        <v>144</v>
      </c>
    </row>
    <row r="202530" spans="1:6" x14ac:dyDescent="0.3">
      <c r="A202530">
        <v>202520</v>
      </c>
      <c r="B202530" s="1">
        <v>42388</v>
      </c>
      <c r="C202530" t="s">
        <v>214</v>
      </c>
      <c r="D202530">
        <v>30</v>
      </c>
      <c r="E202530" s="2">
        <v>1350</v>
      </c>
      <c r="F202530" s="2">
        <v>720</v>
      </c>
    </row>
    <row r="202531" spans="1:6" x14ac:dyDescent="0.3">
      <c r="A202531">
        <v>202521</v>
      </c>
      <c r="B202531" s="1">
        <v>42388</v>
      </c>
      <c r="C202531" t="s">
        <v>163</v>
      </c>
      <c r="D202531">
        <v>4</v>
      </c>
      <c r="E202531" s="2">
        <v>64</v>
      </c>
      <c r="F202531" s="2">
        <v>42</v>
      </c>
    </row>
    <row r="202532" spans="1:6" x14ac:dyDescent="0.3">
      <c r="A202532">
        <v>202522</v>
      </c>
      <c r="B202532" s="1">
        <v>42388</v>
      </c>
      <c r="C202532" t="s">
        <v>156</v>
      </c>
      <c r="D202532">
        <v>4</v>
      </c>
      <c r="E202532" s="2">
        <v>52</v>
      </c>
      <c r="F202532" s="2">
        <v>34</v>
      </c>
    </row>
    <row r="202533" spans="1:6" x14ac:dyDescent="0.3">
      <c r="A202533">
        <v>202523</v>
      </c>
      <c r="B202533" s="1">
        <v>42388</v>
      </c>
      <c r="C202533" t="s">
        <v>103</v>
      </c>
      <c r="D202533">
        <v>8</v>
      </c>
      <c r="E202533" s="2">
        <v>128</v>
      </c>
      <c r="F202533" s="2">
        <v>84</v>
      </c>
    </row>
    <row r="202534" spans="1:6" x14ac:dyDescent="0.3">
      <c r="A202534">
        <v>202524</v>
      </c>
      <c r="B202534" s="1">
        <v>42388</v>
      </c>
      <c r="C202534" t="s">
        <v>32</v>
      </c>
      <c r="D202534">
        <v>5</v>
      </c>
      <c r="E202534" s="2">
        <v>160</v>
      </c>
      <c r="F202534" s="2">
        <v>120</v>
      </c>
    </row>
    <row r="202535" spans="1:6" x14ac:dyDescent="0.3">
      <c r="A202535">
        <v>202525</v>
      </c>
      <c r="B202535" s="1">
        <v>42388</v>
      </c>
      <c r="C202535" t="s">
        <v>59</v>
      </c>
      <c r="D202535">
        <v>2</v>
      </c>
      <c r="E202535" s="2">
        <v>26</v>
      </c>
      <c r="F202535" s="2">
        <v>17</v>
      </c>
    </row>
    <row r="202536" spans="1:6" x14ac:dyDescent="0.3">
      <c r="A202536">
        <v>202526</v>
      </c>
      <c r="B202536" s="1">
        <v>42388</v>
      </c>
      <c r="C202536" t="s">
        <v>103</v>
      </c>
      <c r="D202536">
        <v>1</v>
      </c>
      <c r="E202536" s="2">
        <v>16</v>
      </c>
      <c r="F202536" s="2">
        <v>10.5</v>
      </c>
    </row>
    <row r="202537" spans="1:6" x14ac:dyDescent="0.3">
      <c r="A202537">
        <v>202527</v>
      </c>
      <c r="B202537" s="1">
        <v>42388</v>
      </c>
      <c r="C202537" t="s">
        <v>115</v>
      </c>
      <c r="D202537">
        <v>324</v>
      </c>
      <c r="E202537" s="2">
        <v>1198.8</v>
      </c>
      <c r="F202537" s="2">
        <v>615.6</v>
      </c>
    </row>
    <row r="202538" spans="1:6" x14ac:dyDescent="0.3">
      <c r="A202538">
        <v>202528</v>
      </c>
      <c r="B202538" s="1">
        <v>42388</v>
      </c>
      <c r="C202538" t="s">
        <v>85</v>
      </c>
      <c r="D202538">
        <v>3</v>
      </c>
      <c r="E202538" s="2">
        <v>96</v>
      </c>
      <c r="F202538" s="2">
        <v>72</v>
      </c>
    </row>
    <row r="202539" spans="1:6" x14ac:dyDescent="0.3">
      <c r="A202539">
        <v>202529</v>
      </c>
      <c r="B202539" s="1">
        <v>42388</v>
      </c>
      <c r="C202539" t="s">
        <v>57</v>
      </c>
      <c r="D202539">
        <v>7</v>
      </c>
      <c r="E202539" s="2">
        <v>1610</v>
      </c>
      <c r="F202539" s="2">
        <v>595</v>
      </c>
    </row>
    <row r="202540" spans="1:6" x14ac:dyDescent="0.3">
      <c r="A202540">
        <v>202530</v>
      </c>
      <c r="B202540" s="1">
        <v>42388</v>
      </c>
      <c r="C202540" t="s">
        <v>70</v>
      </c>
      <c r="D202540">
        <v>3</v>
      </c>
      <c r="E202540" s="2">
        <v>39</v>
      </c>
      <c r="F202540" s="2">
        <v>25.5</v>
      </c>
    </row>
    <row r="202541" spans="1:6" x14ac:dyDescent="0.3">
      <c r="A202541">
        <v>202531</v>
      </c>
      <c r="B202541" s="1">
        <v>42388</v>
      </c>
      <c r="C202541" t="s">
        <v>113</v>
      </c>
      <c r="D202541">
        <v>10</v>
      </c>
      <c r="E202541" s="2">
        <v>300</v>
      </c>
      <c r="F202541" s="2">
        <v>150</v>
      </c>
    </row>
    <row r="202542" spans="1:6" x14ac:dyDescent="0.3">
      <c r="A202542">
        <v>202532</v>
      </c>
      <c r="B202542" s="1">
        <v>42388</v>
      </c>
      <c r="C202542" t="s">
        <v>170</v>
      </c>
      <c r="D202542">
        <v>30</v>
      </c>
      <c r="E202542" s="2">
        <v>555</v>
      </c>
      <c r="F202542" s="2">
        <v>217.5</v>
      </c>
    </row>
    <row r="202543" spans="1:6" x14ac:dyDescent="0.3">
      <c r="A202543">
        <v>202533</v>
      </c>
      <c r="B202543" s="1">
        <v>42388</v>
      </c>
      <c r="C202543" t="s">
        <v>78</v>
      </c>
      <c r="D202543">
        <v>4</v>
      </c>
      <c r="E202543" s="2">
        <v>100</v>
      </c>
      <c r="F202543" s="2">
        <v>50</v>
      </c>
    </row>
    <row r="202544" spans="1:6" x14ac:dyDescent="0.3">
      <c r="A202544">
        <v>202534</v>
      </c>
      <c r="B202544" s="1">
        <v>42388</v>
      </c>
      <c r="C202544" t="s">
        <v>58</v>
      </c>
      <c r="D202544">
        <v>12</v>
      </c>
      <c r="E202544" s="2">
        <v>216</v>
      </c>
      <c r="F202544" s="2">
        <v>-12</v>
      </c>
    </row>
    <row r="202545" spans="1:6" x14ac:dyDescent="0.3">
      <c r="A202545">
        <v>202535</v>
      </c>
      <c r="B202545" s="1">
        <v>42388</v>
      </c>
      <c r="C202545" t="s">
        <v>147</v>
      </c>
      <c r="D202545">
        <v>7</v>
      </c>
      <c r="E202545" s="2">
        <v>91</v>
      </c>
      <c r="F202545" s="2">
        <v>59.5</v>
      </c>
    </row>
    <row r="202546" spans="1:6" x14ac:dyDescent="0.3">
      <c r="A202546">
        <v>202536</v>
      </c>
      <c r="B202546" s="1">
        <v>42388</v>
      </c>
      <c r="C202546" t="s">
        <v>55</v>
      </c>
      <c r="D202546">
        <v>10</v>
      </c>
      <c r="E202546" s="2">
        <v>240</v>
      </c>
      <c r="F202546" s="2">
        <v>-645</v>
      </c>
    </row>
    <row r="202547" spans="1:6" x14ac:dyDescent="0.3">
      <c r="A202547">
        <v>202537</v>
      </c>
      <c r="B202547" s="1">
        <v>42388</v>
      </c>
      <c r="C202547" t="s">
        <v>106</v>
      </c>
      <c r="D202547">
        <v>48</v>
      </c>
      <c r="E202547" s="2">
        <v>177.6</v>
      </c>
      <c r="F202547" s="2">
        <v>115.2</v>
      </c>
    </row>
    <row r="202548" spans="1:6" x14ac:dyDescent="0.3">
      <c r="A202548">
        <v>202538</v>
      </c>
      <c r="B202548" s="1">
        <v>42388</v>
      </c>
      <c r="C202548" t="s">
        <v>220</v>
      </c>
      <c r="D202548">
        <v>5</v>
      </c>
      <c r="E202548" s="2">
        <v>160</v>
      </c>
      <c r="F202548" s="2">
        <v>120</v>
      </c>
    </row>
    <row r="202549" spans="1:6" x14ac:dyDescent="0.3">
      <c r="A202549">
        <v>202539</v>
      </c>
      <c r="B202549" s="1">
        <v>42388</v>
      </c>
      <c r="C202549" t="s">
        <v>139</v>
      </c>
      <c r="D202549">
        <v>6</v>
      </c>
      <c r="E202549" s="2">
        <v>78</v>
      </c>
      <c r="F202549" s="2">
        <v>51</v>
      </c>
    </row>
    <row r="202550" spans="1:6" x14ac:dyDescent="0.3">
      <c r="A202550">
        <v>202540</v>
      </c>
      <c r="B202550" s="1">
        <v>42388</v>
      </c>
      <c r="C202550" t="s">
        <v>29</v>
      </c>
      <c r="D202550">
        <v>60</v>
      </c>
      <c r="E202550" s="2">
        <v>1440</v>
      </c>
      <c r="F202550" s="2">
        <v>660</v>
      </c>
    </row>
    <row r="202551" spans="1:6" x14ac:dyDescent="0.3">
      <c r="A202551">
        <v>202541</v>
      </c>
      <c r="B202551" s="1">
        <v>42388</v>
      </c>
      <c r="C202551" t="s">
        <v>232</v>
      </c>
      <c r="D202551">
        <v>70</v>
      </c>
      <c r="E202551" s="2">
        <v>2625</v>
      </c>
      <c r="F202551" s="2">
        <v>1365</v>
      </c>
    </row>
    <row r="202552" spans="1:6" x14ac:dyDescent="0.3">
      <c r="A202552">
        <v>202542</v>
      </c>
      <c r="B202552" s="1">
        <v>42388</v>
      </c>
      <c r="C202552" t="s">
        <v>234</v>
      </c>
      <c r="D202552">
        <v>3</v>
      </c>
      <c r="E202552" s="2">
        <v>39</v>
      </c>
      <c r="F202552" s="2">
        <v>25.5</v>
      </c>
    </row>
    <row r="202553" spans="1:6" x14ac:dyDescent="0.3">
      <c r="A202553">
        <v>202543</v>
      </c>
      <c r="B202553" s="1">
        <v>42388</v>
      </c>
      <c r="C202553" t="s">
        <v>76</v>
      </c>
      <c r="D202553">
        <v>5</v>
      </c>
      <c r="E202553" s="2">
        <v>125</v>
      </c>
      <c r="F202553" s="2">
        <v>62.5</v>
      </c>
    </row>
    <row r="202554" spans="1:6" x14ac:dyDescent="0.3">
      <c r="A202554">
        <v>202544</v>
      </c>
      <c r="B202554" s="1">
        <v>42388</v>
      </c>
      <c r="C202554" t="s">
        <v>40</v>
      </c>
      <c r="D202554">
        <v>4</v>
      </c>
      <c r="E202554" s="2">
        <v>52</v>
      </c>
      <c r="F202554" s="2">
        <v>34</v>
      </c>
    </row>
    <row r="202555" spans="1:6" x14ac:dyDescent="0.3">
      <c r="A202555">
        <v>202545</v>
      </c>
      <c r="B202555" s="1">
        <v>42388</v>
      </c>
      <c r="C202555" t="s">
        <v>141</v>
      </c>
      <c r="D202555">
        <v>7</v>
      </c>
      <c r="E202555" s="2">
        <v>91</v>
      </c>
      <c r="F202555" s="2">
        <v>59.5</v>
      </c>
    </row>
    <row r="202556" spans="1:6" x14ac:dyDescent="0.3">
      <c r="A202556">
        <v>202546</v>
      </c>
      <c r="B202556" s="1">
        <v>42388</v>
      </c>
      <c r="C202556" t="s">
        <v>83</v>
      </c>
      <c r="D202556">
        <v>6</v>
      </c>
      <c r="E202556" s="2">
        <v>78</v>
      </c>
      <c r="F202556" s="2">
        <v>51</v>
      </c>
    </row>
    <row r="202557" spans="1:6" x14ac:dyDescent="0.3">
      <c r="A202557">
        <v>202547</v>
      </c>
      <c r="B202557" s="1">
        <v>42388</v>
      </c>
      <c r="C202557" t="s">
        <v>206</v>
      </c>
      <c r="D202557">
        <v>225</v>
      </c>
      <c r="E202557" s="2">
        <v>459</v>
      </c>
      <c r="F202557" s="2">
        <v>222.75</v>
      </c>
    </row>
    <row r="202558" spans="1:6" x14ac:dyDescent="0.3">
      <c r="A202558">
        <v>202548</v>
      </c>
      <c r="B202558" s="1">
        <v>42388</v>
      </c>
      <c r="C202558" t="s">
        <v>85</v>
      </c>
      <c r="D202558">
        <v>6</v>
      </c>
      <c r="E202558" s="2">
        <v>192</v>
      </c>
      <c r="F202558" s="2">
        <v>144</v>
      </c>
    </row>
    <row r="202559" spans="1:6" x14ac:dyDescent="0.3">
      <c r="A202559">
        <v>202549</v>
      </c>
      <c r="B202559" s="1">
        <v>42388</v>
      </c>
      <c r="C202559" t="s">
        <v>70</v>
      </c>
      <c r="D202559">
        <v>9</v>
      </c>
      <c r="E202559" s="2">
        <v>117</v>
      </c>
      <c r="F202559" s="2">
        <v>76.5</v>
      </c>
    </row>
    <row r="202560" spans="1:6" x14ac:dyDescent="0.3">
      <c r="A202560">
        <v>202550</v>
      </c>
      <c r="B202560" s="1">
        <v>42388</v>
      </c>
      <c r="C202560" t="s">
        <v>166</v>
      </c>
      <c r="D202560">
        <v>40</v>
      </c>
      <c r="E202560" s="2">
        <v>172</v>
      </c>
      <c r="F202560" s="2">
        <v>90</v>
      </c>
    </row>
    <row r="202561" spans="1:6" x14ac:dyDescent="0.3">
      <c r="A202561">
        <v>202551</v>
      </c>
      <c r="B202561" s="1">
        <v>42388</v>
      </c>
      <c r="C202561" t="s">
        <v>33</v>
      </c>
      <c r="D202561">
        <v>4</v>
      </c>
      <c r="E202561" s="2">
        <v>52</v>
      </c>
      <c r="F202561" s="2">
        <v>34</v>
      </c>
    </row>
    <row r="202562" spans="1:6" x14ac:dyDescent="0.3">
      <c r="A202562">
        <v>202552</v>
      </c>
      <c r="B202562" s="1">
        <v>42388</v>
      </c>
      <c r="C202562" t="s">
        <v>233</v>
      </c>
      <c r="D202562">
        <v>8</v>
      </c>
      <c r="E202562" s="2">
        <v>240</v>
      </c>
      <c r="F202562" s="2">
        <v>64</v>
      </c>
    </row>
    <row r="202563" spans="1:6" x14ac:dyDescent="0.3">
      <c r="A202563">
        <v>202553</v>
      </c>
      <c r="B202563" s="1">
        <v>42388</v>
      </c>
      <c r="C202563" t="s">
        <v>98</v>
      </c>
      <c r="D202563">
        <v>100</v>
      </c>
      <c r="E202563" s="2">
        <v>3200</v>
      </c>
      <c r="F202563" s="2">
        <v>1600</v>
      </c>
    </row>
    <row r="202564" spans="1:6" x14ac:dyDescent="0.3">
      <c r="A202564">
        <v>202554</v>
      </c>
      <c r="B202564" s="1">
        <v>42388</v>
      </c>
      <c r="C202564" t="s">
        <v>229</v>
      </c>
      <c r="D202564">
        <v>4</v>
      </c>
      <c r="E202564" s="2">
        <v>960</v>
      </c>
      <c r="F202564" s="2">
        <v>520</v>
      </c>
    </row>
    <row r="202565" spans="1:6" x14ac:dyDescent="0.3">
      <c r="A202565">
        <v>202555</v>
      </c>
      <c r="B202565" s="1">
        <v>42388</v>
      </c>
      <c r="C202565" t="s">
        <v>54</v>
      </c>
      <c r="D202565">
        <v>1</v>
      </c>
      <c r="E202565" s="2">
        <v>13</v>
      </c>
      <c r="F202565" s="2">
        <v>8.5</v>
      </c>
    </row>
    <row r="202566" spans="1:6" x14ac:dyDescent="0.3">
      <c r="A202566">
        <v>202556</v>
      </c>
      <c r="B202566" s="1">
        <v>42388</v>
      </c>
      <c r="C202566" t="s">
        <v>115</v>
      </c>
      <c r="D202566">
        <v>36</v>
      </c>
      <c r="E202566" s="2">
        <v>133.19999999999999</v>
      </c>
      <c r="F202566" s="2">
        <v>68.400000000000006</v>
      </c>
    </row>
    <row r="202567" spans="1:6" x14ac:dyDescent="0.3">
      <c r="A202567">
        <v>202557</v>
      </c>
      <c r="B202567" s="1">
        <v>42388</v>
      </c>
      <c r="C202567" t="s">
        <v>83</v>
      </c>
      <c r="D202567">
        <v>9</v>
      </c>
      <c r="E202567" s="2">
        <v>117</v>
      </c>
      <c r="F202567" s="2">
        <v>76.5</v>
      </c>
    </row>
    <row r="202568" spans="1:6" x14ac:dyDescent="0.3">
      <c r="A202568">
        <v>202558</v>
      </c>
      <c r="B202568" s="1">
        <v>42388</v>
      </c>
      <c r="C202568" t="s">
        <v>195</v>
      </c>
      <c r="D202568">
        <v>9</v>
      </c>
      <c r="E202568" s="2">
        <v>288</v>
      </c>
      <c r="F202568" s="2">
        <v>180</v>
      </c>
    </row>
    <row r="202569" spans="1:6" x14ac:dyDescent="0.3">
      <c r="A202569">
        <v>202559</v>
      </c>
      <c r="B202569" s="1">
        <v>42388</v>
      </c>
      <c r="C202569" t="s">
        <v>92</v>
      </c>
      <c r="D202569">
        <v>60</v>
      </c>
      <c r="E202569" s="2">
        <v>1080</v>
      </c>
      <c r="F202569" s="2">
        <v>660</v>
      </c>
    </row>
    <row r="202570" spans="1:6" x14ac:dyDescent="0.3">
      <c r="A202570">
        <v>202560</v>
      </c>
      <c r="B202570" s="1">
        <v>42388</v>
      </c>
      <c r="C202570" t="s">
        <v>125</v>
      </c>
      <c r="D202570">
        <v>24</v>
      </c>
      <c r="E202570" s="2">
        <v>432</v>
      </c>
      <c r="F202570" s="2">
        <v>240</v>
      </c>
    </row>
    <row r="202571" spans="1:6" x14ac:dyDescent="0.3">
      <c r="A202571">
        <v>202561</v>
      </c>
      <c r="B202571" s="1">
        <v>42388</v>
      </c>
      <c r="C202571" t="s">
        <v>89</v>
      </c>
      <c r="D202571">
        <v>4</v>
      </c>
      <c r="E202571" s="2">
        <v>120</v>
      </c>
      <c r="F202571" s="2">
        <v>32</v>
      </c>
    </row>
    <row r="202572" spans="1:6" x14ac:dyDescent="0.3">
      <c r="A202572">
        <v>202562</v>
      </c>
      <c r="B202572" s="1">
        <v>42388</v>
      </c>
      <c r="C202572" t="s">
        <v>247</v>
      </c>
      <c r="D202572">
        <v>24</v>
      </c>
      <c r="E202572" s="2">
        <v>205.2</v>
      </c>
      <c r="F202572" s="2">
        <v>91.2</v>
      </c>
    </row>
    <row r="202573" spans="1:6" x14ac:dyDescent="0.3">
      <c r="A202573">
        <v>202563</v>
      </c>
      <c r="B202573" s="1">
        <v>42388</v>
      </c>
      <c r="C202573" t="s">
        <v>156</v>
      </c>
      <c r="D202573">
        <v>7</v>
      </c>
      <c r="E202573" s="2">
        <v>91</v>
      </c>
      <c r="F202573" s="2">
        <v>59.5</v>
      </c>
    </row>
    <row r="202574" spans="1:6" x14ac:dyDescent="0.3">
      <c r="A202574">
        <v>202564</v>
      </c>
      <c r="B202574" s="1">
        <v>42388</v>
      </c>
      <c r="C202574" t="s">
        <v>207</v>
      </c>
      <c r="D202574">
        <v>2</v>
      </c>
      <c r="E202574" s="2">
        <v>26</v>
      </c>
      <c r="F202574" s="2">
        <v>17</v>
      </c>
    </row>
    <row r="202575" spans="1:6" x14ac:dyDescent="0.3">
      <c r="A202575">
        <v>202565</v>
      </c>
      <c r="B202575" s="1">
        <v>42388</v>
      </c>
      <c r="C202575" t="s">
        <v>226</v>
      </c>
      <c r="D202575">
        <v>150</v>
      </c>
      <c r="E202575" s="2">
        <v>166.5</v>
      </c>
      <c r="F202575" s="2">
        <v>76.5</v>
      </c>
    </row>
    <row r="202576" spans="1:6" x14ac:dyDescent="0.3">
      <c r="A202576">
        <v>202566</v>
      </c>
      <c r="B202576" s="1">
        <v>42388</v>
      </c>
      <c r="C202576" t="s">
        <v>192</v>
      </c>
      <c r="D202576">
        <v>9</v>
      </c>
      <c r="E202576" s="2">
        <v>288</v>
      </c>
      <c r="F202576" s="2">
        <v>216</v>
      </c>
    </row>
    <row r="202577" spans="1:6" x14ac:dyDescent="0.3">
      <c r="A202577">
        <v>202567</v>
      </c>
      <c r="B202577" s="1">
        <v>42388</v>
      </c>
      <c r="C202577" t="s">
        <v>95</v>
      </c>
      <c r="D202577">
        <v>100</v>
      </c>
      <c r="E202577" s="2">
        <v>128</v>
      </c>
      <c r="F202577" s="2">
        <v>68</v>
      </c>
    </row>
    <row r="202578" spans="1:6" x14ac:dyDescent="0.3">
      <c r="A202578">
        <v>202568</v>
      </c>
      <c r="B202578" s="1">
        <v>42388</v>
      </c>
      <c r="C202578" t="s">
        <v>125</v>
      </c>
      <c r="D202578">
        <v>108</v>
      </c>
      <c r="E202578" s="2">
        <v>1944</v>
      </c>
      <c r="F202578" s="2">
        <v>1080</v>
      </c>
    </row>
    <row r="202579" spans="1:6" x14ac:dyDescent="0.3">
      <c r="A202579">
        <v>202569</v>
      </c>
      <c r="B202579" s="1">
        <v>42388</v>
      </c>
      <c r="C202579" t="s">
        <v>221</v>
      </c>
      <c r="D202579">
        <v>3</v>
      </c>
      <c r="E202579" s="2">
        <v>96</v>
      </c>
      <c r="F202579" s="2">
        <v>60</v>
      </c>
    </row>
    <row r="202580" spans="1:6" x14ac:dyDescent="0.3">
      <c r="A202580">
        <v>202570</v>
      </c>
      <c r="B202580" s="1">
        <v>42388</v>
      </c>
      <c r="C202580" t="s">
        <v>185</v>
      </c>
      <c r="D202580">
        <v>30</v>
      </c>
      <c r="E202580" s="2">
        <v>375</v>
      </c>
      <c r="F202580" s="2">
        <v>195</v>
      </c>
    </row>
    <row r="202581" spans="1:6" x14ac:dyDescent="0.3">
      <c r="A202581">
        <v>202571</v>
      </c>
      <c r="B202581" s="1">
        <v>42388</v>
      </c>
      <c r="C202581" t="s">
        <v>226</v>
      </c>
      <c r="D202581">
        <v>225</v>
      </c>
      <c r="E202581" s="2">
        <v>249.75</v>
      </c>
      <c r="F202581" s="2">
        <v>114.75</v>
      </c>
    </row>
    <row r="202582" spans="1:6" x14ac:dyDescent="0.3">
      <c r="A202582">
        <v>202572</v>
      </c>
      <c r="B202582" s="1">
        <v>42388</v>
      </c>
      <c r="C202582" t="s">
        <v>234</v>
      </c>
      <c r="D202582">
        <v>9</v>
      </c>
      <c r="E202582" s="2">
        <v>117</v>
      </c>
      <c r="F202582" s="2">
        <v>76.5</v>
      </c>
    </row>
    <row r="202583" spans="1:6" x14ac:dyDescent="0.3">
      <c r="A202583">
        <v>202573</v>
      </c>
      <c r="B202583" s="1">
        <v>42388</v>
      </c>
      <c r="C202583" t="s">
        <v>116</v>
      </c>
      <c r="D202583">
        <v>24</v>
      </c>
      <c r="E202583" s="2">
        <v>432</v>
      </c>
      <c r="F202583" s="2">
        <v>228</v>
      </c>
    </row>
    <row r="202584" spans="1:6" x14ac:dyDescent="0.3">
      <c r="A202584">
        <v>202574</v>
      </c>
      <c r="B202584" s="1">
        <v>42388</v>
      </c>
      <c r="C202584" t="s">
        <v>232</v>
      </c>
      <c r="D202584">
        <v>80</v>
      </c>
      <c r="E202584" s="2">
        <v>3000</v>
      </c>
      <c r="F202584" s="2">
        <v>1560</v>
      </c>
    </row>
    <row r="202585" spans="1:6" x14ac:dyDescent="0.3">
      <c r="A202585">
        <v>202575</v>
      </c>
      <c r="B202585" s="1">
        <v>42388</v>
      </c>
      <c r="C202585" t="s">
        <v>53</v>
      </c>
      <c r="D202585">
        <v>9</v>
      </c>
      <c r="E202585" s="2">
        <v>117</v>
      </c>
      <c r="F202585" s="2">
        <v>76.5</v>
      </c>
    </row>
    <row r="202586" spans="1:6" x14ac:dyDescent="0.3">
      <c r="A202586">
        <v>202576</v>
      </c>
      <c r="B202586" s="1">
        <v>42388</v>
      </c>
      <c r="C202586" t="s">
        <v>136</v>
      </c>
      <c r="D202586">
        <v>9</v>
      </c>
      <c r="E202586" s="2">
        <v>117</v>
      </c>
      <c r="F202586" s="2">
        <v>76.5</v>
      </c>
    </row>
    <row r="202587" spans="1:6" x14ac:dyDescent="0.3">
      <c r="A202587">
        <v>202577</v>
      </c>
      <c r="B202587" s="1">
        <v>42388</v>
      </c>
      <c r="C202587" t="s">
        <v>170</v>
      </c>
      <c r="D202587">
        <v>30</v>
      </c>
      <c r="E202587" s="2">
        <v>555</v>
      </c>
      <c r="F202587" s="2">
        <v>217.5</v>
      </c>
    </row>
    <row r="202588" spans="1:6" x14ac:dyDescent="0.3">
      <c r="A202588">
        <v>202578</v>
      </c>
      <c r="B202588" s="1">
        <v>42388</v>
      </c>
      <c r="C202588" t="s">
        <v>216</v>
      </c>
      <c r="D202588">
        <v>168</v>
      </c>
      <c r="E202588" s="2">
        <v>621.6</v>
      </c>
      <c r="F202588" s="2">
        <v>352.8</v>
      </c>
    </row>
    <row r="202589" spans="1:6" x14ac:dyDescent="0.3">
      <c r="A202589">
        <v>202579</v>
      </c>
      <c r="B202589" s="1">
        <v>42388</v>
      </c>
      <c r="C202589" t="s">
        <v>66</v>
      </c>
      <c r="D202589">
        <v>3</v>
      </c>
      <c r="E202589" s="2">
        <v>9.6</v>
      </c>
      <c r="F202589" s="2">
        <v>-26.4</v>
      </c>
    </row>
    <row r="202590" spans="1:6" x14ac:dyDescent="0.3">
      <c r="A202590">
        <v>202580</v>
      </c>
      <c r="B202590" s="1">
        <v>42388</v>
      </c>
      <c r="C202590" t="s">
        <v>246</v>
      </c>
      <c r="D202590">
        <v>168</v>
      </c>
      <c r="E202590" s="2">
        <v>1436.4</v>
      </c>
      <c r="F202590" s="2">
        <v>638.4</v>
      </c>
    </row>
    <row r="202591" spans="1:6" x14ac:dyDescent="0.3">
      <c r="A202591">
        <v>202581</v>
      </c>
      <c r="B202591" s="1">
        <v>42388</v>
      </c>
      <c r="C202591" t="s">
        <v>143</v>
      </c>
      <c r="D202591">
        <v>36</v>
      </c>
      <c r="E202591" s="2">
        <v>97.2</v>
      </c>
      <c r="F202591" s="2">
        <v>36</v>
      </c>
    </row>
    <row r="202592" spans="1:6" x14ac:dyDescent="0.3">
      <c r="A202592">
        <v>202582</v>
      </c>
      <c r="B202592" s="1">
        <v>42388</v>
      </c>
      <c r="C202592" t="s">
        <v>97</v>
      </c>
      <c r="D202592">
        <v>24</v>
      </c>
      <c r="E202592" s="2">
        <v>432</v>
      </c>
      <c r="F202592" s="2">
        <v>264</v>
      </c>
    </row>
    <row r="202593" spans="1:6" x14ac:dyDescent="0.3">
      <c r="A202593">
        <v>202583</v>
      </c>
      <c r="B202593" s="1">
        <v>42388</v>
      </c>
      <c r="C202593" t="s">
        <v>136</v>
      </c>
      <c r="D202593">
        <v>4</v>
      </c>
      <c r="E202593" s="2">
        <v>52</v>
      </c>
      <c r="F202593" s="2">
        <v>34</v>
      </c>
    </row>
    <row r="202594" spans="1:6" x14ac:dyDescent="0.3">
      <c r="A202594">
        <v>202584</v>
      </c>
      <c r="B202594" s="1">
        <v>42388</v>
      </c>
      <c r="C202594" t="s">
        <v>68</v>
      </c>
      <c r="D202594">
        <v>2</v>
      </c>
      <c r="E202594" s="2">
        <v>26</v>
      </c>
      <c r="F202594" s="2">
        <v>17</v>
      </c>
    </row>
    <row r="202595" spans="1:6" x14ac:dyDescent="0.3">
      <c r="A202595">
        <v>202585</v>
      </c>
      <c r="B202595" s="1">
        <v>42388</v>
      </c>
      <c r="C202595" t="s">
        <v>132</v>
      </c>
      <c r="D202595">
        <v>40</v>
      </c>
      <c r="E202595" s="2">
        <v>1920</v>
      </c>
      <c r="F202595" s="2">
        <v>1000</v>
      </c>
    </row>
    <row r="202596" spans="1:6" x14ac:dyDescent="0.3">
      <c r="A202596">
        <v>202586</v>
      </c>
      <c r="B202596" s="1">
        <v>42388</v>
      </c>
      <c r="C202596" t="s">
        <v>212</v>
      </c>
      <c r="D202596">
        <v>60</v>
      </c>
      <c r="E202596" s="2">
        <v>300</v>
      </c>
      <c r="F202596" s="2">
        <v>210</v>
      </c>
    </row>
    <row r="202597" spans="1:6" x14ac:dyDescent="0.3">
      <c r="A202597">
        <v>202587</v>
      </c>
      <c r="B202597" s="1">
        <v>42388</v>
      </c>
      <c r="C202597" t="s">
        <v>51</v>
      </c>
      <c r="D202597">
        <v>4</v>
      </c>
      <c r="E202597" s="2">
        <v>136</v>
      </c>
      <c r="F202597" s="2">
        <v>40</v>
      </c>
    </row>
    <row r="202598" spans="1:6" x14ac:dyDescent="0.3">
      <c r="A202598">
        <v>202588</v>
      </c>
      <c r="B202598" s="1">
        <v>42388</v>
      </c>
      <c r="C202598" t="s">
        <v>139</v>
      </c>
      <c r="D202598">
        <v>1</v>
      </c>
      <c r="E202598" s="2">
        <v>13</v>
      </c>
      <c r="F202598" s="2">
        <v>8.5</v>
      </c>
    </row>
    <row r="202599" spans="1:6" x14ac:dyDescent="0.3">
      <c r="A202599">
        <v>202589</v>
      </c>
      <c r="B202599" s="1">
        <v>42388</v>
      </c>
      <c r="C202599" t="s">
        <v>162</v>
      </c>
      <c r="D202599">
        <v>8</v>
      </c>
      <c r="E202599" s="2">
        <v>104</v>
      </c>
      <c r="F202599" s="2">
        <v>68</v>
      </c>
    </row>
    <row r="202600" spans="1:6" x14ac:dyDescent="0.3">
      <c r="A202600">
        <v>202590</v>
      </c>
      <c r="B202600" s="1">
        <v>42388</v>
      </c>
      <c r="C202600" t="s">
        <v>244</v>
      </c>
      <c r="D202600">
        <v>144</v>
      </c>
      <c r="E202600" s="2">
        <v>1231.2</v>
      </c>
      <c r="F202600" s="2">
        <v>547.20000000000005</v>
      </c>
    </row>
    <row r="202601" spans="1:6" x14ac:dyDescent="0.3">
      <c r="A202601">
        <v>202591</v>
      </c>
      <c r="B202601" s="1">
        <v>42388</v>
      </c>
      <c r="C202601" t="s">
        <v>194</v>
      </c>
      <c r="D202601">
        <v>3</v>
      </c>
      <c r="E202601" s="2">
        <v>39</v>
      </c>
      <c r="F202601" s="2">
        <v>25.5</v>
      </c>
    </row>
    <row r="202602" spans="1:6" x14ac:dyDescent="0.3">
      <c r="A202602">
        <v>202592</v>
      </c>
      <c r="B202602" s="1">
        <v>42388</v>
      </c>
      <c r="C202602" t="s">
        <v>73</v>
      </c>
      <c r="D202602">
        <v>7</v>
      </c>
      <c r="E202602" s="2">
        <v>245</v>
      </c>
      <c r="F202602" s="2">
        <v>126</v>
      </c>
    </row>
    <row r="202603" spans="1:6" x14ac:dyDescent="0.3">
      <c r="A202603">
        <v>202593</v>
      </c>
      <c r="B202603" s="1">
        <v>42388</v>
      </c>
      <c r="C202603" t="s">
        <v>208</v>
      </c>
      <c r="D202603">
        <v>60</v>
      </c>
      <c r="E202603" s="2">
        <v>1080</v>
      </c>
      <c r="F202603" s="2">
        <v>570</v>
      </c>
    </row>
    <row r="202604" spans="1:6" x14ac:dyDescent="0.3">
      <c r="A202604">
        <v>202594</v>
      </c>
      <c r="B202604" s="1">
        <v>42388</v>
      </c>
      <c r="C202604" t="s">
        <v>21</v>
      </c>
      <c r="D202604">
        <v>1</v>
      </c>
      <c r="E202604" s="2">
        <v>230</v>
      </c>
      <c r="F202604" s="2">
        <v>85</v>
      </c>
    </row>
    <row r="202605" spans="1:6" x14ac:dyDescent="0.3">
      <c r="A202605">
        <v>202595</v>
      </c>
      <c r="B202605" s="1">
        <v>42388</v>
      </c>
      <c r="C202605" t="s">
        <v>141</v>
      </c>
      <c r="D202605">
        <v>9</v>
      </c>
      <c r="E202605" s="2">
        <v>117</v>
      </c>
      <c r="F202605" s="2">
        <v>76.5</v>
      </c>
    </row>
    <row r="202606" spans="1:6" x14ac:dyDescent="0.3">
      <c r="A202606">
        <v>202596</v>
      </c>
      <c r="B202606" s="1">
        <v>42388</v>
      </c>
      <c r="C202606" t="s">
        <v>94</v>
      </c>
      <c r="D202606">
        <v>4</v>
      </c>
      <c r="E202606" s="2">
        <v>920</v>
      </c>
      <c r="F202606" s="2">
        <v>340</v>
      </c>
    </row>
    <row r="202607" spans="1:6" x14ac:dyDescent="0.3">
      <c r="A202607">
        <v>202597</v>
      </c>
      <c r="B202607" s="1">
        <v>42388</v>
      </c>
      <c r="C202607" t="s">
        <v>46</v>
      </c>
      <c r="D202607">
        <v>3</v>
      </c>
      <c r="E202607" s="2">
        <v>855</v>
      </c>
      <c r="F202607" s="2">
        <v>390</v>
      </c>
    </row>
    <row r="202608" spans="1:6" x14ac:dyDescent="0.3">
      <c r="A202608">
        <v>202598</v>
      </c>
      <c r="B202608" s="1">
        <v>42388</v>
      </c>
      <c r="C202608" t="s">
        <v>88</v>
      </c>
      <c r="D202608">
        <v>4</v>
      </c>
      <c r="E202608" s="2">
        <v>52</v>
      </c>
      <c r="F202608" s="2">
        <v>34</v>
      </c>
    </row>
    <row r="202609" spans="1:6" x14ac:dyDescent="0.3">
      <c r="A202609">
        <v>202599</v>
      </c>
      <c r="B202609" s="1">
        <v>42388</v>
      </c>
      <c r="C202609" t="s">
        <v>67</v>
      </c>
      <c r="D202609">
        <v>4</v>
      </c>
      <c r="E202609" s="2">
        <v>52</v>
      </c>
      <c r="F202609" s="2">
        <v>34</v>
      </c>
    </row>
    <row r="202610" spans="1:6" x14ac:dyDescent="0.3">
      <c r="A202610">
        <v>202600</v>
      </c>
      <c r="B202610" s="1">
        <v>42388</v>
      </c>
      <c r="C202610" t="s">
        <v>144</v>
      </c>
      <c r="D202610">
        <v>4</v>
      </c>
      <c r="E202610" s="2">
        <v>128</v>
      </c>
      <c r="F202610" s="2">
        <v>94</v>
      </c>
    </row>
    <row r="202611" spans="1:6" x14ac:dyDescent="0.3">
      <c r="A202611">
        <v>202601</v>
      </c>
      <c r="B202611" s="1">
        <v>42388</v>
      </c>
      <c r="C202611" t="s">
        <v>143</v>
      </c>
      <c r="D202611">
        <v>108</v>
      </c>
      <c r="E202611" s="2">
        <v>291.60000000000002</v>
      </c>
      <c r="F202611" s="2">
        <v>108</v>
      </c>
    </row>
    <row r="202612" spans="1:6" x14ac:dyDescent="0.3">
      <c r="A202612">
        <v>202602</v>
      </c>
      <c r="B202612" s="1">
        <v>42388</v>
      </c>
      <c r="C202612" t="s">
        <v>69</v>
      </c>
      <c r="D202612">
        <v>24</v>
      </c>
      <c r="E202612" s="2">
        <v>432</v>
      </c>
      <c r="F202612" s="2">
        <v>72</v>
      </c>
    </row>
    <row r="202613" spans="1:6" x14ac:dyDescent="0.3">
      <c r="A202613">
        <v>202603</v>
      </c>
      <c r="B202613" s="1">
        <v>42388</v>
      </c>
      <c r="C202613" t="s">
        <v>83</v>
      </c>
      <c r="D202613">
        <v>3</v>
      </c>
      <c r="E202613" s="2">
        <v>39</v>
      </c>
      <c r="F202613" s="2">
        <v>25.5</v>
      </c>
    </row>
    <row r="202614" spans="1:6" x14ac:dyDescent="0.3">
      <c r="A202614">
        <v>202604</v>
      </c>
      <c r="B202614" s="1">
        <v>42388</v>
      </c>
      <c r="C202614" t="s">
        <v>63</v>
      </c>
      <c r="D202614">
        <v>7</v>
      </c>
      <c r="E202614" s="2">
        <v>224</v>
      </c>
      <c r="F202614" s="2">
        <v>164.5</v>
      </c>
    </row>
    <row r="202615" spans="1:6" x14ac:dyDescent="0.3">
      <c r="A202615">
        <v>202605</v>
      </c>
      <c r="B202615" s="1">
        <v>42388</v>
      </c>
      <c r="C202615" t="s">
        <v>60</v>
      </c>
      <c r="D202615">
        <v>30</v>
      </c>
      <c r="E202615" s="2">
        <v>3150</v>
      </c>
      <c r="F202615" s="2">
        <v>1470</v>
      </c>
    </row>
    <row r="202616" spans="1:6" x14ac:dyDescent="0.3">
      <c r="A202616">
        <v>202606</v>
      </c>
      <c r="B202616" s="1">
        <v>42388</v>
      </c>
      <c r="C202616" t="s">
        <v>51</v>
      </c>
      <c r="D202616">
        <v>5</v>
      </c>
      <c r="E202616" s="2">
        <v>170</v>
      </c>
      <c r="F202616" s="2">
        <v>50</v>
      </c>
    </row>
    <row r="202617" spans="1:6" x14ac:dyDescent="0.3">
      <c r="A202617">
        <v>202607</v>
      </c>
      <c r="B202617" s="1">
        <v>42388</v>
      </c>
      <c r="C202617" t="s">
        <v>209</v>
      </c>
      <c r="D202617">
        <v>100</v>
      </c>
      <c r="E202617" s="2">
        <v>105</v>
      </c>
      <c r="F202617" s="2">
        <v>50</v>
      </c>
    </row>
    <row r="202618" spans="1:6" x14ac:dyDescent="0.3">
      <c r="A202618">
        <v>202608</v>
      </c>
      <c r="B202618" s="1">
        <v>42388</v>
      </c>
      <c r="C202618" t="s">
        <v>84</v>
      </c>
      <c r="D202618">
        <v>5</v>
      </c>
      <c r="E202618" s="2">
        <v>160</v>
      </c>
      <c r="F202618" s="2">
        <v>100</v>
      </c>
    </row>
    <row r="202619" spans="1:6" x14ac:dyDescent="0.3">
      <c r="A202619">
        <v>202609</v>
      </c>
      <c r="B202619" s="1">
        <v>42388</v>
      </c>
      <c r="C202619" t="s">
        <v>21</v>
      </c>
      <c r="D202619">
        <v>10</v>
      </c>
      <c r="E202619" s="2">
        <v>2300</v>
      </c>
      <c r="F202619" s="2">
        <v>850</v>
      </c>
    </row>
    <row r="202620" spans="1:6" x14ac:dyDescent="0.3">
      <c r="A202620">
        <v>202610</v>
      </c>
      <c r="B202620" s="1">
        <v>42388</v>
      </c>
      <c r="C202620" t="s">
        <v>44</v>
      </c>
      <c r="D202620">
        <v>1</v>
      </c>
      <c r="E202620" s="2">
        <v>13</v>
      </c>
      <c r="F202620" s="2">
        <v>8.5</v>
      </c>
    </row>
    <row r="202621" spans="1:6" x14ac:dyDescent="0.3">
      <c r="A202621">
        <v>202611</v>
      </c>
      <c r="B202621" s="1">
        <v>42388</v>
      </c>
      <c r="C202621" t="s">
        <v>180</v>
      </c>
      <c r="D202621">
        <v>175</v>
      </c>
      <c r="E202621" s="2">
        <v>446.25</v>
      </c>
      <c r="F202621" s="2">
        <v>253.75</v>
      </c>
    </row>
    <row r="202622" spans="1:6" x14ac:dyDescent="0.3">
      <c r="A202622">
        <v>202612</v>
      </c>
      <c r="B202622" s="1">
        <v>42388</v>
      </c>
      <c r="C202622" t="s">
        <v>62</v>
      </c>
      <c r="D202622">
        <v>3</v>
      </c>
      <c r="E202622" s="2">
        <v>690</v>
      </c>
      <c r="F202622" s="2">
        <v>255</v>
      </c>
    </row>
    <row r="202623" spans="1:6" x14ac:dyDescent="0.3">
      <c r="A202623">
        <v>202613</v>
      </c>
      <c r="B202623" s="1">
        <v>42388</v>
      </c>
      <c r="C202623" t="s">
        <v>95</v>
      </c>
      <c r="D202623">
        <v>50</v>
      </c>
      <c r="E202623" s="2">
        <v>64</v>
      </c>
      <c r="F202623" s="2">
        <v>34</v>
      </c>
    </row>
    <row r="202624" spans="1:6" x14ac:dyDescent="0.3">
      <c r="A202624">
        <v>202614</v>
      </c>
      <c r="B202624" s="1">
        <v>42388</v>
      </c>
      <c r="C202624" t="s">
        <v>234</v>
      </c>
      <c r="D202624">
        <v>8</v>
      </c>
      <c r="E202624" s="2">
        <v>104</v>
      </c>
      <c r="F202624" s="2">
        <v>68</v>
      </c>
    </row>
    <row r="202625" spans="1:6" x14ac:dyDescent="0.3">
      <c r="A202625">
        <v>202615</v>
      </c>
      <c r="B202625" s="1">
        <v>42388</v>
      </c>
      <c r="C202625" t="s">
        <v>70</v>
      </c>
      <c r="D202625">
        <v>6</v>
      </c>
      <c r="E202625" s="2">
        <v>78</v>
      </c>
      <c r="F202625" s="2">
        <v>51</v>
      </c>
    </row>
    <row r="202626" spans="1:6" x14ac:dyDescent="0.3">
      <c r="A202626">
        <v>202616</v>
      </c>
      <c r="B202626" s="1">
        <v>42388</v>
      </c>
      <c r="C202626" t="s">
        <v>87</v>
      </c>
      <c r="D202626">
        <v>4</v>
      </c>
      <c r="E202626" s="2">
        <v>52</v>
      </c>
      <c r="F202626" s="2">
        <v>34</v>
      </c>
    </row>
    <row r="202627" spans="1:6" x14ac:dyDescent="0.3">
      <c r="A202627">
        <v>202617</v>
      </c>
      <c r="B202627" s="1">
        <v>42388</v>
      </c>
      <c r="C202627" t="s">
        <v>179</v>
      </c>
      <c r="D202627">
        <v>48</v>
      </c>
      <c r="E202627" s="2">
        <v>864</v>
      </c>
      <c r="F202627" s="2">
        <v>528</v>
      </c>
    </row>
    <row r="202628" spans="1:6" x14ac:dyDescent="0.3">
      <c r="A202628">
        <v>202618</v>
      </c>
      <c r="B202628" s="1">
        <v>42388</v>
      </c>
      <c r="C202628" t="s">
        <v>91</v>
      </c>
      <c r="D202628">
        <v>60</v>
      </c>
      <c r="E202628" s="2">
        <v>1320</v>
      </c>
      <c r="F202628" s="2">
        <v>726</v>
      </c>
    </row>
    <row r="202629" spans="1:6" x14ac:dyDescent="0.3">
      <c r="A202629">
        <v>202619</v>
      </c>
      <c r="B202629" s="1">
        <v>42388</v>
      </c>
      <c r="C202629" t="s">
        <v>57</v>
      </c>
      <c r="D202629">
        <v>10</v>
      </c>
      <c r="E202629" s="2">
        <v>2300</v>
      </c>
      <c r="F202629" s="2">
        <v>850</v>
      </c>
    </row>
    <row r="202630" spans="1:6" x14ac:dyDescent="0.3">
      <c r="A202630">
        <v>202620</v>
      </c>
      <c r="B202630" s="1">
        <v>42388</v>
      </c>
      <c r="C202630" t="s">
        <v>108</v>
      </c>
      <c r="D202630">
        <v>108</v>
      </c>
      <c r="E202630" s="2">
        <v>1944</v>
      </c>
      <c r="F202630" s="2">
        <v>1188</v>
      </c>
    </row>
    <row r="202631" spans="1:6" x14ac:dyDescent="0.3">
      <c r="A202631">
        <v>202621</v>
      </c>
      <c r="B202631" s="1">
        <v>42388</v>
      </c>
      <c r="C202631" t="s">
        <v>91</v>
      </c>
      <c r="D202631">
        <v>60</v>
      </c>
      <c r="E202631" s="2">
        <v>1320</v>
      </c>
      <c r="F202631" s="2">
        <v>726</v>
      </c>
    </row>
    <row r="202632" spans="1:6" x14ac:dyDescent="0.3">
      <c r="A202632">
        <v>202622</v>
      </c>
      <c r="B202632" s="1">
        <v>42388</v>
      </c>
      <c r="C202632" t="s">
        <v>73</v>
      </c>
      <c r="D202632">
        <v>10</v>
      </c>
      <c r="E202632" s="2">
        <v>350</v>
      </c>
      <c r="F202632" s="2">
        <v>180</v>
      </c>
    </row>
    <row r="202633" spans="1:6" x14ac:dyDescent="0.3">
      <c r="A202633">
        <v>202623</v>
      </c>
      <c r="B202633" s="1">
        <v>42388</v>
      </c>
      <c r="C202633" t="s">
        <v>154</v>
      </c>
      <c r="D202633">
        <v>5</v>
      </c>
      <c r="E202633" s="2">
        <v>175</v>
      </c>
      <c r="F202633" s="2">
        <v>90</v>
      </c>
    </row>
    <row r="202634" spans="1:6" x14ac:dyDescent="0.3">
      <c r="A202634">
        <v>202624</v>
      </c>
      <c r="B202634" s="1">
        <v>42388</v>
      </c>
      <c r="C202634" t="s">
        <v>216</v>
      </c>
      <c r="D202634">
        <v>192</v>
      </c>
      <c r="E202634" s="2">
        <v>710.4</v>
      </c>
      <c r="F202634" s="2">
        <v>403.2</v>
      </c>
    </row>
    <row r="202635" spans="1:6" x14ac:dyDescent="0.3">
      <c r="A202635">
        <v>202625</v>
      </c>
      <c r="B202635" s="1">
        <v>42388</v>
      </c>
      <c r="C202635" t="s">
        <v>173</v>
      </c>
      <c r="D202635">
        <v>100</v>
      </c>
      <c r="E202635" s="2">
        <v>210</v>
      </c>
      <c r="F202635" s="2">
        <v>100</v>
      </c>
    </row>
    <row r="202636" spans="1:6" x14ac:dyDescent="0.3">
      <c r="A202636">
        <v>202626</v>
      </c>
      <c r="B202636" s="1">
        <v>42388</v>
      </c>
      <c r="C202636" t="s">
        <v>60</v>
      </c>
      <c r="D202636">
        <v>70</v>
      </c>
      <c r="E202636" s="2">
        <v>7350</v>
      </c>
      <c r="F202636" s="2">
        <v>3430</v>
      </c>
    </row>
    <row r="202637" spans="1:6" x14ac:dyDescent="0.3">
      <c r="A202637">
        <v>202627</v>
      </c>
      <c r="B202637" s="1">
        <v>42388</v>
      </c>
      <c r="C202637" t="s">
        <v>167</v>
      </c>
      <c r="D202637">
        <v>60</v>
      </c>
      <c r="E202637" s="2">
        <v>1080</v>
      </c>
      <c r="F202637" s="2">
        <v>600</v>
      </c>
    </row>
    <row r="202638" spans="1:6" x14ac:dyDescent="0.3">
      <c r="A202638">
        <v>202628</v>
      </c>
      <c r="B202638" s="1">
        <v>42388</v>
      </c>
      <c r="C202638" t="s">
        <v>209</v>
      </c>
      <c r="D202638">
        <v>50</v>
      </c>
      <c r="E202638" s="2">
        <v>52.5</v>
      </c>
      <c r="F202638" s="2">
        <v>25</v>
      </c>
    </row>
    <row r="202639" spans="1:6" x14ac:dyDescent="0.3">
      <c r="A202639">
        <v>202629</v>
      </c>
      <c r="B202639" s="1">
        <v>42388</v>
      </c>
      <c r="C202639" t="s">
        <v>139</v>
      </c>
      <c r="D202639">
        <v>8</v>
      </c>
      <c r="E202639" s="2">
        <v>104</v>
      </c>
      <c r="F202639" s="2">
        <v>68</v>
      </c>
    </row>
    <row r="202640" spans="1:6" x14ac:dyDescent="0.3">
      <c r="A202640">
        <v>202630</v>
      </c>
      <c r="B202640" s="1">
        <v>42388</v>
      </c>
      <c r="C202640" t="s">
        <v>65</v>
      </c>
      <c r="D202640">
        <v>7</v>
      </c>
      <c r="E202640" s="2">
        <v>91</v>
      </c>
      <c r="F202640" s="2">
        <v>59.5</v>
      </c>
    </row>
    <row r="202641" spans="1:6" x14ac:dyDescent="0.3">
      <c r="A202641">
        <v>202631</v>
      </c>
      <c r="B202641" s="1">
        <v>42388</v>
      </c>
      <c r="C202641" t="s">
        <v>182</v>
      </c>
      <c r="D202641">
        <v>36</v>
      </c>
      <c r="E202641" s="2">
        <v>648</v>
      </c>
      <c r="F202641" s="2">
        <v>396</v>
      </c>
    </row>
    <row r="202642" spans="1:6" x14ac:dyDescent="0.3">
      <c r="A202642">
        <v>202632</v>
      </c>
      <c r="B202642" s="1">
        <v>42388</v>
      </c>
      <c r="C202642" t="s">
        <v>107</v>
      </c>
      <c r="D202642">
        <v>12</v>
      </c>
      <c r="E202642" s="2">
        <v>216</v>
      </c>
      <c r="F202642" s="2">
        <v>36</v>
      </c>
    </row>
    <row r="202643" spans="1:6" x14ac:dyDescent="0.3">
      <c r="A202643">
        <v>202633</v>
      </c>
      <c r="B202643" s="1">
        <v>42388</v>
      </c>
      <c r="C202643" t="s">
        <v>42</v>
      </c>
      <c r="D202643">
        <v>5</v>
      </c>
      <c r="E202643" s="2">
        <v>65</v>
      </c>
      <c r="F202643" s="2">
        <v>42.5</v>
      </c>
    </row>
    <row r="202644" spans="1:6" x14ac:dyDescent="0.3">
      <c r="A202644">
        <v>202634</v>
      </c>
      <c r="B202644" s="1">
        <v>42388</v>
      </c>
      <c r="C202644" t="s">
        <v>146</v>
      </c>
      <c r="D202644">
        <v>12</v>
      </c>
      <c r="E202644" s="2">
        <v>216</v>
      </c>
      <c r="F202644" s="2">
        <v>-12</v>
      </c>
    </row>
    <row r="202645" spans="1:6" x14ac:dyDescent="0.3">
      <c r="A202645">
        <v>202635</v>
      </c>
      <c r="B202645" s="1">
        <v>42388</v>
      </c>
      <c r="C202645" t="s">
        <v>142</v>
      </c>
      <c r="D202645">
        <v>60</v>
      </c>
      <c r="E202645" s="2">
        <v>1080</v>
      </c>
      <c r="F202645" s="2">
        <v>-60</v>
      </c>
    </row>
    <row r="202646" spans="1:6" x14ac:dyDescent="0.3">
      <c r="A202646">
        <v>202636</v>
      </c>
      <c r="B202646" s="1">
        <v>42388</v>
      </c>
      <c r="C202646" t="s">
        <v>128</v>
      </c>
      <c r="D202646">
        <v>5</v>
      </c>
      <c r="E202646" s="2">
        <v>125</v>
      </c>
      <c r="F202646" s="2">
        <v>30</v>
      </c>
    </row>
    <row r="202647" spans="1:6" x14ac:dyDescent="0.3">
      <c r="A202647">
        <v>202637</v>
      </c>
      <c r="B202647" s="1">
        <v>42388</v>
      </c>
      <c r="C202647" t="s">
        <v>227</v>
      </c>
      <c r="D202647">
        <v>12</v>
      </c>
      <c r="E202647" s="2">
        <v>216</v>
      </c>
      <c r="F202647" s="2">
        <v>120</v>
      </c>
    </row>
    <row r="202648" spans="1:6" x14ac:dyDescent="0.3">
      <c r="A202648">
        <v>202638</v>
      </c>
      <c r="B202648" s="1">
        <v>42388</v>
      </c>
      <c r="C202648" t="s">
        <v>102</v>
      </c>
      <c r="D202648">
        <v>108</v>
      </c>
      <c r="E202648" s="2">
        <v>1944</v>
      </c>
      <c r="F202648" s="2">
        <v>1080</v>
      </c>
    </row>
    <row r="202649" spans="1:6" x14ac:dyDescent="0.3">
      <c r="A202649">
        <v>202639</v>
      </c>
      <c r="B202649" s="1">
        <v>42388</v>
      </c>
      <c r="C202649" t="s">
        <v>200</v>
      </c>
      <c r="D202649">
        <v>10</v>
      </c>
      <c r="E202649" s="2">
        <v>320</v>
      </c>
      <c r="F202649" s="2">
        <v>200</v>
      </c>
    </row>
    <row r="202650" spans="1:6" x14ac:dyDescent="0.3">
      <c r="A202650">
        <v>202640</v>
      </c>
      <c r="B202650" s="1">
        <v>42388</v>
      </c>
      <c r="C202650" t="s">
        <v>45</v>
      </c>
      <c r="D202650">
        <v>50</v>
      </c>
      <c r="E202650" s="2">
        <v>750</v>
      </c>
      <c r="F202650" s="2">
        <v>375</v>
      </c>
    </row>
    <row r="202651" spans="1:6" x14ac:dyDescent="0.3">
      <c r="A202651">
        <v>202641</v>
      </c>
      <c r="B202651" s="1">
        <v>42388</v>
      </c>
      <c r="C202651" t="s">
        <v>75</v>
      </c>
      <c r="D202651">
        <v>6</v>
      </c>
      <c r="E202651" s="2">
        <v>522</v>
      </c>
      <c r="F202651" s="2">
        <v>312</v>
      </c>
    </row>
    <row r="202652" spans="1:6" x14ac:dyDescent="0.3">
      <c r="A202652">
        <v>202642</v>
      </c>
      <c r="B202652" s="1">
        <v>42388</v>
      </c>
      <c r="C202652" t="s">
        <v>200</v>
      </c>
      <c r="D202652">
        <v>2</v>
      </c>
      <c r="E202652" s="2">
        <v>6.4</v>
      </c>
      <c r="F202652" s="2">
        <v>-17.600000000000001</v>
      </c>
    </row>
    <row r="202653" spans="1:6" x14ac:dyDescent="0.3">
      <c r="A202653">
        <v>202643</v>
      </c>
      <c r="B202653" s="1">
        <v>42388</v>
      </c>
      <c r="C202653" t="s">
        <v>168</v>
      </c>
      <c r="D202653">
        <v>120</v>
      </c>
      <c r="E202653" s="2">
        <v>492</v>
      </c>
      <c r="F202653" s="2">
        <v>252</v>
      </c>
    </row>
    <row r="202654" spans="1:6" x14ac:dyDescent="0.3">
      <c r="A202654">
        <v>202644</v>
      </c>
      <c r="B202654" s="1">
        <v>42388</v>
      </c>
      <c r="C202654" t="s">
        <v>230</v>
      </c>
      <c r="D202654">
        <v>10</v>
      </c>
      <c r="E202654" s="2">
        <v>300</v>
      </c>
      <c r="F202654" s="2">
        <v>160</v>
      </c>
    </row>
    <row r="202655" spans="1:6" x14ac:dyDescent="0.3">
      <c r="A202655">
        <v>202645</v>
      </c>
      <c r="B202655" s="1">
        <v>42388</v>
      </c>
      <c r="C202655" t="s">
        <v>117</v>
      </c>
      <c r="D202655">
        <v>100</v>
      </c>
      <c r="E202655" s="2">
        <v>2600</v>
      </c>
      <c r="F202655" s="2">
        <v>900</v>
      </c>
    </row>
    <row r="202656" spans="1:6" x14ac:dyDescent="0.3">
      <c r="A202656">
        <v>202646</v>
      </c>
      <c r="B202656" s="1">
        <v>42388</v>
      </c>
      <c r="C202656" t="s">
        <v>74</v>
      </c>
      <c r="D202656">
        <v>6</v>
      </c>
      <c r="E202656" s="2">
        <v>150</v>
      </c>
      <c r="F202656" s="2">
        <v>75</v>
      </c>
    </row>
    <row r="202657" spans="1:6" x14ac:dyDescent="0.3">
      <c r="A202657">
        <v>202647</v>
      </c>
      <c r="B202657" s="1">
        <v>42388</v>
      </c>
      <c r="C202657" t="s">
        <v>150</v>
      </c>
      <c r="D202657">
        <v>2</v>
      </c>
      <c r="E202657" s="2">
        <v>26</v>
      </c>
      <c r="F202657" s="2">
        <v>17</v>
      </c>
    </row>
    <row r="202658" spans="1:6" x14ac:dyDescent="0.3">
      <c r="A202658">
        <v>202648</v>
      </c>
      <c r="B202658" s="1">
        <v>42388</v>
      </c>
      <c r="C202658" t="s">
        <v>32</v>
      </c>
      <c r="D202658">
        <v>4</v>
      </c>
      <c r="E202658" s="2">
        <v>128</v>
      </c>
      <c r="F202658" s="2">
        <v>96</v>
      </c>
    </row>
    <row r="202659" spans="1:6" x14ac:dyDescent="0.3">
      <c r="A202659">
        <v>202649</v>
      </c>
      <c r="B202659" s="1">
        <v>42388</v>
      </c>
      <c r="C202659" t="s">
        <v>66</v>
      </c>
      <c r="D202659">
        <v>9</v>
      </c>
      <c r="E202659" s="2">
        <v>288</v>
      </c>
      <c r="F202659" s="2">
        <v>180</v>
      </c>
    </row>
    <row r="202660" spans="1:6" x14ac:dyDescent="0.3">
      <c r="A202660">
        <v>202650</v>
      </c>
      <c r="B202660" s="1">
        <v>42388</v>
      </c>
      <c r="C202660" t="s">
        <v>43</v>
      </c>
      <c r="D202660">
        <v>7</v>
      </c>
      <c r="E202660" s="2">
        <v>175</v>
      </c>
      <c r="F202660" s="2">
        <v>87.5</v>
      </c>
    </row>
    <row r="202661" spans="1:6" x14ac:dyDescent="0.3">
      <c r="A202661">
        <v>202651</v>
      </c>
      <c r="B202661" s="1">
        <v>42388</v>
      </c>
      <c r="C202661" t="s">
        <v>213</v>
      </c>
      <c r="D202661">
        <v>160</v>
      </c>
      <c r="E202661" s="2">
        <v>560</v>
      </c>
      <c r="F202661" s="2">
        <v>272</v>
      </c>
    </row>
    <row r="202662" spans="1:6" x14ac:dyDescent="0.3">
      <c r="A202662">
        <v>202652</v>
      </c>
      <c r="B202662" s="1">
        <v>42388</v>
      </c>
      <c r="C202662" t="s">
        <v>164</v>
      </c>
      <c r="D202662">
        <v>120</v>
      </c>
      <c r="E202662" s="2">
        <v>2160</v>
      </c>
      <c r="F202662" s="2">
        <v>360</v>
      </c>
    </row>
    <row r="202663" spans="1:6" x14ac:dyDescent="0.3">
      <c r="A202663">
        <v>202653</v>
      </c>
      <c r="B202663" s="1">
        <v>42388</v>
      </c>
      <c r="C202663" t="s">
        <v>112</v>
      </c>
      <c r="D202663">
        <v>84</v>
      </c>
      <c r="E202663" s="2">
        <v>1512</v>
      </c>
      <c r="F202663" s="2">
        <v>924</v>
      </c>
    </row>
    <row r="202664" spans="1:6" x14ac:dyDescent="0.3">
      <c r="A202664">
        <v>202654</v>
      </c>
      <c r="B202664" s="1">
        <v>42388</v>
      </c>
      <c r="C202664" t="s">
        <v>82</v>
      </c>
      <c r="D202664">
        <v>2</v>
      </c>
      <c r="E202664" s="2">
        <v>50</v>
      </c>
      <c r="F202664" s="2">
        <v>31</v>
      </c>
    </row>
    <row r="202665" spans="1:6" x14ac:dyDescent="0.3">
      <c r="A202665">
        <v>202655</v>
      </c>
      <c r="B202665" s="1">
        <v>42388</v>
      </c>
      <c r="C202665" t="s">
        <v>116</v>
      </c>
      <c r="D202665">
        <v>84</v>
      </c>
      <c r="E202665" s="2">
        <v>1512</v>
      </c>
      <c r="F202665" s="2">
        <v>798</v>
      </c>
    </row>
    <row r="202666" spans="1:6" x14ac:dyDescent="0.3">
      <c r="A202666">
        <v>202656</v>
      </c>
      <c r="B202666" s="1">
        <v>42388</v>
      </c>
      <c r="C202666" t="s">
        <v>71</v>
      </c>
      <c r="D202666">
        <v>50</v>
      </c>
      <c r="E202666" s="2">
        <v>5100</v>
      </c>
      <c r="F202666" s="2">
        <v>2350</v>
      </c>
    </row>
    <row r="202667" spans="1:6" x14ac:dyDescent="0.3">
      <c r="A202667">
        <v>202657</v>
      </c>
      <c r="B202667" s="1">
        <v>42388</v>
      </c>
      <c r="C202667" t="s">
        <v>158</v>
      </c>
      <c r="D202667">
        <v>6</v>
      </c>
      <c r="E202667" s="2">
        <v>192</v>
      </c>
      <c r="F202667" s="2">
        <v>120</v>
      </c>
    </row>
    <row r="202668" spans="1:6" x14ac:dyDescent="0.3">
      <c r="A202668">
        <v>202658</v>
      </c>
      <c r="B202668" s="1">
        <v>42388</v>
      </c>
      <c r="C202668" t="s">
        <v>150</v>
      </c>
      <c r="D202668">
        <v>1</v>
      </c>
      <c r="E202668" s="2">
        <v>13</v>
      </c>
      <c r="F202668" s="2">
        <v>8.5</v>
      </c>
    </row>
    <row r="202669" spans="1:6" x14ac:dyDescent="0.3">
      <c r="A202669">
        <v>202659</v>
      </c>
      <c r="B202669" s="1">
        <v>42388</v>
      </c>
      <c r="C202669" t="s">
        <v>51</v>
      </c>
      <c r="D202669">
        <v>8</v>
      </c>
      <c r="E202669" s="2">
        <v>272</v>
      </c>
      <c r="F202669" s="2">
        <v>80</v>
      </c>
    </row>
    <row r="202670" spans="1:6" x14ac:dyDescent="0.3">
      <c r="A202670">
        <v>202660</v>
      </c>
      <c r="B202670" s="1">
        <v>42388</v>
      </c>
      <c r="C202670" t="s">
        <v>171</v>
      </c>
      <c r="D202670">
        <v>1</v>
      </c>
      <c r="E202670" s="2">
        <v>35</v>
      </c>
      <c r="F202670" s="2">
        <v>18</v>
      </c>
    </row>
    <row r="202671" spans="1:6" x14ac:dyDescent="0.3">
      <c r="A202671">
        <v>202661</v>
      </c>
      <c r="B202671" s="1">
        <v>42388</v>
      </c>
      <c r="C202671" t="s">
        <v>161</v>
      </c>
      <c r="D202671">
        <v>6</v>
      </c>
      <c r="E202671" s="2">
        <v>150</v>
      </c>
      <c r="F202671" s="2">
        <v>36</v>
      </c>
    </row>
    <row r="202672" spans="1:6" x14ac:dyDescent="0.3">
      <c r="A202672">
        <v>202662</v>
      </c>
      <c r="B202672" s="1">
        <v>42388</v>
      </c>
      <c r="C202672" t="s">
        <v>81</v>
      </c>
      <c r="D202672">
        <v>3</v>
      </c>
      <c r="E202672" s="2">
        <v>96</v>
      </c>
      <c r="F202672" s="2">
        <v>72</v>
      </c>
    </row>
    <row r="202673" spans="1:6" x14ac:dyDescent="0.3">
      <c r="A202673">
        <v>202663</v>
      </c>
      <c r="B202673" s="1">
        <v>42388</v>
      </c>
      <c r="C202673" t="s">
        <v>52</v>
      </c>
      <c r="D202673">
        <v>4</v>
      </c>
      <c r="E202673" s="2">
        <v>128</v>
      </c>
      <c r="F202673" s="2">
        <v>94</v>
      </c>
    </row>
    <row r="202674" spans="1:6" x14ac:dyDescent="0.3">
      <c r="A202674">
        <v>202664</v>
      </c>
      <c r="B202674" s="1">
        <v>42388</v>
      </c>
      <c r="C202674" t="s">
        <v>230</v>
      </c>
      <c r="D202674">
        <v>30</v>
      </c>
      <c r="E202674" s="2">
        <v>900</v>
      </c>
      <c r="F202674" s="2">
        <v>480</v>
      </c>
    </row>
    <row r="202675" spans="1:6" x14ac:dyDescent="0.3">
      <c r="A202675">
        <v>202665</v>
      </c>
      <c r="B202675" s="1">
        <v>42388</v>
      </c>
      <c r="C202675" t="s">
        <v>46</v>
      </c>
      <c r="D202675">
        <v>5</v>
      </c>
      <c r="E202675" s="2">
        <v>1425</v>
      </c>
      <c r="F202675" s="2">
        <v>650</v>
      </c>
    </row>
    <row r="202676" spans="1:6" x14ac:dyDescent="0.3">
      <c r="A202676">
        <v>202666</v>
      </c>
      <c r="B202676" s="1">
        <v>42388</v>
      </c>
      <c r="C202676" t="s">
        <v>39</v>
      </c>
      <c r="D202676">
        <v>2</v>
      </c>
      <c r="E202676" s="2">
        <v>64</v>
      </c>
      <c r="F202676" s="2">
        <v>48</v>
      </c>
    </row>
    <row r="202677" spans="1:6" x14ac:dyDescent="0.3">
      <c r="A202677">
        <v>202667</v>
      </c>
      <c r="B202677" s="1">
        <v>42388</v>
      </c>
      <c r="C202677" t="s">
        <v>199</v>
      </c>
      <c r="D202677">
        <v>1</v>
      </c>
      <c r="E202677" s="2">
        <v>240</v>
      </c>
      <c r="F202677" s="2">
        <v>130</v>
      </c>
    </row>
    <row r="202678" spans="1:6" x14ac:dyDescent="0.3">
      <c r="A202678">
        <v>202668</v>
      </c>
      <c r="B202678" s="1">
        <v>42388</v>
      </c>
      <c r="C202678" t="s">
        <v>166</v>
      </c>
      <c r="D202678">
        <v>60</v>
      </c>
      <c r="E202678" s="2">
        <v>258</v>
      </c>
      <c r="F202678" s="2">
        <v>135</v>
      </c>
    </row>
    <row r="202679" spans="1:6" x14ac:dyDescent="0.3">
      <c r="A202679">
        <v>202669</v>
      </c>
      <c r="B202679" s="1">
        <v>42388</v>
      </c>
      <c r="C202679" t="s">
        <v>123</v>
      </c>
      <c r="D202679">
        <v>168</v>
      </c>
      <c r="E202679" s="2">
        <v>688.8</v>
      </c>
      <c r="F202679" s="2">
        <v>344.4</v>
      </c>
    </row>
    <row r="202680" spans="1:6" x14ac:dyDescent="0.3">
      <c r="A202680">
        <v>202670</v>
      </c>
      <c r="B202680" s="1">
        <v>42388</v>
      </c>
      <c r="C202680" t="s">
        <v>158</v>
      </c>
      <c r="D202680">
        <v>2</v>
      </c>
      <c r="E202680" s="2">
        <v>6.4</v>
      </c>
      <c r="F202680" s="2">
        <v>-17.600000000000001</v>
      </c>
    </row>
    <row r="202681" spans="1:6" x14ac:dyDescent="0.3">
      <c r="A202681">
        <v>202671</v>
      </c>
      <c r="B202681" s="1">
        <v>42388</v>
      </c>
      <c r="C202681" t="s">
        <v>62</v>
      </c>
      <c r="D202681">
        <v>8</v>
      </c>
      <c r="E202681" s="2">
        <v>1840</v>
      </c>
      <c r="F202681" s="2">
        <v>680</v>
      </c>
    </row>
    <row r="202682" spans="1:6" x14ac:dyDescent="0.3">
      <c r="A202682">
        <v>202672</v>
      </c>
      <c r="B202682" s="1">
        <v>42388</v>
      </c>
      <c r="C202682" t="s">
        <v>182</v>
      </c>
      <c r="D202682">
        <v>36</v>
      </c>
      <c r="E202682" s="2">
        <v>648</v>
      </c>
      <c r="F202682" s="2">
        <v>396</v>
      </c>
    </row>
    <row r="202683" spans="1:6" x14ac:dyDescent="0.3">
      <c r="A202683">
        <v>202673</v>
      </c>
      <c r="B202683" s="1">
        <v>42388</v>
      </c>
      <c r="C202683" t="s">
        <v>232</v>
      </c>
      <c r="D202683">
        <v>70</v>
      </c>
      <c r="E202683" s="2">
        <v>2625</v>
      </c>
      <c r="F202683" s="2">
        <v>1365</v>
      </c>
    </row>
    <row r="202684" spans="1:6" x14ac:dyDescent="0.3">
      <c r="A202684">
        <v>202674</v>
      </c>
      <c r="B202684" s="1">
        <v>42388</v>
      </c>
      <c r="C202684" t="s">
        <v>73</v>
      </c>
      <c r="D202684">
        <v>8</v>
      </c>
      <c r="E202684" s="2">
        <v>280</v>
      </c>
      <c r="F202684" s="2">
        <v>144</v>
      </c>
    </row>
    <row r="202685" spans="1:6" x14ac:dyDescent="0.3">
      <c r="A202685">
        <v>202675</v>
      </c>
      <c r="B202685" s="1">
        <v>42388</v>
      </c>
      <c r="C202685" t="s">
        <v>178</v>
      </c>
      <c r="D202685">
        <v>24</v>
      </c>
      <c r="E202685" s="2">
        <v>432</v>
      </c>
      <c r="F202685" s="2">
        <v>252</v>
      </c>
    </row>
    <row r="202686" spans="1:6" x14ac:dyDescent="0.3">
      <c r="A202686">
        <v>202676</v>
      </c>
      <c r="B202686" s="1">
        <v>42388</v>
      </c>
      <c r="C202686" t="s">
        <v>201</v>
      </c>
      <c r="D202686">
        <v>75</v>
      </c>
      <c r="E202686" s="2">
        <v>78.75</v>
      </c>
      <c r="F202686" s="2">
        <v>37.5</v>
      </c>
    </row>
    <row r="202687" spans="1:6" x14ac:dyDescent="0.3">
      <c r="A202687">
        <v>202677</v>
      </c>
      <c r="B202687" s="1">
        <v>42388</v>
      </c>
      <c r="C202687" t="s">
        <v>67</v>
      </c>
      <c r="D202687">
        <v>5</v>
      </c>
      <c r="E202687" s="2">
        <v>65</v>
      </c>
      <c r="F202687" s="2">
        <v>42.5</v>
      </c>
    </row>
    <row r="202688" spans="1:6" x14ac:dyDescent="0.3">
      <c r="A202688">
        <v>202678</v>
      </c>
      <c r="B202688" s="1">
        <v>42388</v>
      </c>
      <c r="C202688" t="s">
        <v>238</v>
      </c>
      <c r="D202688">
        <v>10</v>
      </c>
      <c r="E202688" s="2">
        <v>350</v>
      </c>
      <c r="F202688" s="2">
        <v>180</v>
      </c>
    </row>
    <row r="202689" spans="1:6" x14ac:dyDescent="0.3">
      <c r="A202689">
        <v>202679</v>
      </c>
      <c r="B202689" s="1">
        <v>42388</v>
      </c>
      <c r="C202689" t="s">
        <v>50</v>
      </c>
      <c r="D202689">
        <v>40</v>
      </c>
      <c r="E202689" s="2">
        <v>96</v>
      </c>
      <c r="F202689" s="2">
        <v>48</v>
      </c>
    </row>
    <row r="202690" spans="1:6" x14ac:dyDescent="0.3">
      <c r="A202690">
        <v>202680</v>
      </c>
      <c r="B202690" s="1">
        <v>42388</v>
      </c>
      <c r="C202690" t="s">
        <v>135</v>
      </c>
      <c r="D202690">
        <v>80</v>
      </c>
      <c r="E202690" s="2">
        <v>3360</v>
      </c>
      <c r="F202690" s="2">
        <v>1520</v>
      </c>
    </row>
    <row r="202691" spans="1:6" x14ac:dyDescent="0.3">
      <c r="A202691">
        <v>202681</v>
      </c>
      <c r="B202691" s="1">
        <v>42388</v>
      </c>
      <c r="C202691" t="s">
        <v>173</v>
      </c>
      <c r="D202691">
        <v>125</v>
      </c>
      <c r="E202691" s="2">
        <v>262.5</v>
      </c>
      <c r="F202691" s="2">
        <v>125</v>
      </c>
    </row>
    <row r="202692" spans="1:6" x14ac:dyDescent="0.3">
      <c r="A202692">
        <v>202682</v>
      </c>
      <c r="B202692" s="1">
        <v>42388</v>
      </c>
      <c r="C202692" t="s">
        <v>161</v>
      </c>
      <c r="D202692">
        <v>1</v>
      </c>
      <c r="E202692" s="2">
        <v>25</v>
      </c>
      <c r="F202692" s="2">
        <v>6</v>
      </c>
    </row>
    <row r="202693" spans="1:6" x14ac:dyDescent="0.3">
      <c r="A202693">
        <v>202683</v>
      </c>
      <c r="B202693" s="1">
        <v>42388</v>
      </c>
      <c r="C202693" t="s">
        <v>234</v>
      </c>
      <c r="D202693">
        <v>7</v>
      </c>
      <c r="E202693" s="2">
        <v>91</v>
      </c>
      <c r="F202693" s="2">
        <v>59.5</v>
      </c>
    </row>
    <row r="202694" spans="1:6" x14ac:dyDescent="0.3">
      <c r="A202694">
        <v>202684</v>
      </c>
      <c r="B202694" s="1">
        <v>42388</v>
      </c>
      <c r="C202694" t="s">
        <v>219</v>
      </c>
      <c r="D202694">
        <v>7</v>
      </c>
      <c r="E202694" s="2">
        <v>91</v>
      </c>
      <c r="F202694" s="2">
        <v>59.5</v>
      </c>
    </row>
    <row r="202695" spans="1:6" x14ac:dyDescent="0.3">
      <c r="A202695">
        <v>202685</v>
      </c>
      <c r="B202695" s="1">
        <v>42389</v>
      </c>
      <c r="C202695" t="s">
        <v>34</v>
      </c>
      <c r="D202695">
        <v>100</v>
      </c>
      <c r="E202695" s="2">
        <v>350</v>
      </c>
      <c r="F202695" s="2">
        <v>160</v>
      </c>
    </row>
    <row r="202696" spans="1:6" x14ac:dyDescent="0.3">
      <c r="A202696">
        <v>202686</v>
      </c>
      <c r="B202696" s="1">
        <v>42389</v>
      </c>
      <c r="C202696" t="s">
        <v>153</v>
      </c>
      <c r="D202696">
        <v>96</v>
      </c>
      <c r="E202696" s="2">
        <v>355.2</v>
      </c>
      <c r="F202696" s="2">
        <v>201.6</v>
      </c>
    </row>
    <row r="202697" spans="1:6" x14ac:dyDescent="0.3">
      <c r="A202697">
        <v>202687</v>
      </c>
      <c r="B202697" s="1">
        <v>42389</v>
      </c>
      <c r="C202697" t="s">
        <v>223</v>
      </c>
      <c r="D202697">
        <v>30</v>
      </c>
      <c r="E202697" s="2">
        <v>960</v>
      </c>
      <c r="F202697" s="2">
        <v>450</v>
      </c>
    </row>
    <row r="202698" spans="1:6" x14ac:dyDescent="0.3">
      <c r="A202698">
        <v>202688</v>
      </c>
      <c r="B202698" s="1">
        <v>42389</v>
      </c>
      <c r="C202698" t="s">
        <v>89</v>
      </c>
      <c r="D202698">
        <v>3</v>
      </c>
      <c r="E202698" s="2">
        <v>90</v>
      </c>
      <c r="F202698" s="2">
        <v>24</v>
      </c>
    </row>
    <row r="202699" spans="1:6" x14ac:dyDescent="0.3">
      <c r="A202699">
        <v>202689</v>
      </c>
      <c r="B202699" s="1">
        <v>42389</v>
      </c>
      <c r="C202699" t="s">
        <v>124</v>
      </c>
      <c r="D202699">
        <v>192</v>
      </c>
      <c r="E202699" s="2">
        <v>710.4</v>
      </c>
      <c r="F202699" s="2">
        <v>384</v>
      </c>
    </row>
    <row r="202700" spans="1:6" x14ac:dyDescent="0.3">
      <c r="A202700">
        <v>202690</v>
      </c>
      <c r="B202700" s="1">
        <v>42389</v>
      </c>
      <c r="C202700" t="s">
        <v>174</v>
      </c>
      <c r="D202700">
        <v>24</v>
      </c>
      <c r="E202700" s="2">
        <v>88.8</v>
      </c>
      <c r="F202700" s="2">
        <v>52.8</v>
      </c>
    </row>
    <row r="202701" spans="1:6" x14ac:dyDescent="0.3">
      <c r="A202701">
        <v>202691</v>
      </c>
      <c r="B202701" s="1">
        <v>42389</v>
      </c>
      <c r="C202701" t="s">
        <v>38</v>
      </c>
      <c r="D202701">
        <v>4</v>
      </c>
      <c r="E202701" s="2">
        <v>100</v>
      </c>
      <c r="F202701" s="2">
        <v>50</v>
      </c>
    </row>
    <row r="202702" spans="1:6" x14ac:dyDescent="0.3">
      <c r="A202702">
        <v>202692</v>
      </c>
      <c r="B202702" s="1">
        <v>42389</v>
      </c>
      <c r="C202702" t="s">
        <v>181</v>
      </c>
      <c r="D202702">
        <v>24</v>
      </c>
      <c r="E202702" s="2">
        <v>432</v>
      </c>
      <c r="F202702" s="2">
        <v>252</v>
      </c>
    </row>
    <row r="202703" spans="1:6" x14ac:dyDescent="0.3">
      <c r="A202703">
        <v>202693</v>
      </c>
      <c r="B202703" s="1">
        <v>42389</v>
      </c>
      <c r="C202703" t="s">
        <v>150</v>
      </c>
      <c r="D202703">
        <v>2</v>
      </c>
      <c r="E202703" s="2">
        <v>26</v>
      </c>
      <c r="F202703" s="2">
        <v>17</v>
      </c>
    </row>
    <row r="202704" spans="1:6" x14ac:dyDescent="0.3">
      <c r="A202704">
        <v>202694</v>
      </c>
      <c r="B202704" s="1">
        <v>42389</v>
      </c>
      <c r="C202704" t="s">
        <v>241</v>
      </c>
      <c r="D202704">
        <v>216</v>
      </c>
      <c r="E202704" s="2">
        <v>1846.8</v>
      </c>
      <c r="F202704" s="2">
        <v>820.8</v>
      </c>
    </row>
    <row r="202705" spans="1:6" x14ac:dyDescent="0.3">
      <c r="A202705">
        <v>202695</v>
      </c>
      <c r="B202705" s="1">
        <v>42389</v>
      </c>
      <c r="C202705" t="s">
        <v>129</v>
      </c>
      <c r="D202705">
        <v>2</v>
      </c>
      <c r="E202705" s="2">
        <v>26</v>
      </c>
      <c r="F202705" s="2">
        <v>17</v>
      </c>
    </row>
    <row r="202706" spans="1:6" x14ac:dyDescent="0.3">
      <c r="A202706">
        <v>202696</v>
      </c>
      <c r="B202706" s="1">
        <v>42389</v>
      </c>
      <c r="C202706" t="s">
        <v>210</v>
      </c>
      <c r="D202706">
        <v>50</v>
      </c>
      <c r="E202706" s="2">
        <v>47.5</v>
      </c>
      <c r="F202706" s="2">
        <v>25</v>
      </c>
    </row>
    <row r="202707" spans="1:6" x14ac:dyDescent="0.3">
      <c r="A202707">
        <v>202697</v>
      </c>
      <c r="B202707" s="1">
        <v>42389</v>
      </c>
      <c r="C202707" t="s">
        <v>42</v>
      </c>
      <c r="D202707">
        <v>6</v>
      </c>
      <c r="E202707" s="2">
        <v>78</v>
      </c>
      <c r="F202707" s="2">
        <v>51</v>
      </c>
    </row>
    <row r="202708" spans="1:6" x14ac:dyDescent="0.3">
      <c r="A202708">
        <v>202698</v>
      </c>
      <c r="B202708" s="1">
        <v>42389</v>
      </c>
      <c r="C202708" t="s">
        <v>200</v>
      </c>
      <c r="D202708">
        <v>7</v>
      </c>
      <c r="E202708" s="2">
        <v>22.4</v>
      </c>
      <c r="F202708" s="2">
        <v>-61.6</v>
      </c>
    </row>
    <row r="202709" spans="1:6" x14ac:dyDescent="0.3">
      <c r="A202709">
        <v>202699</v>
      </c>
      <c r="B202709" s="1">
        <v>42389</v>
      </c>
      <c r="C202709" t="s">
        <v>168</v>
      </c>
      <c r="D202709">
        <v>240</v>
      </c>
      <c r="E202709" s="2">
        <v>984</v>
      </c>
      <c r="F202709" s="2">
        <v>504</v>
      </c>
    </row>
    <row r="202710" spans="1:6" x14ac:dyDescent="0.3">
      <c r="A202710">
        <v>202700</v>
      </c>
      <c r="B202710" s="1">
        <v>42389</v>
      </c>
      <c r="C202710" t="s">
        <v>100</v>
      </c>
      <c r="D202710">
        <v>40</v>
      </c>
      <c r="E202710" s="2">
        <v>2000</v>
      </c>
      <c r="F202710" s="2">
        <v>960</v>
      </c>
    </row>
    <row r="202711" spans="1:6" x14ac:dyDescent="0.3">
      <c r="A202711">
        <v>202701</v>
      </c>
      <c r="B202711" s="1">
        <v>42389</v>
      </c>
      <c r="C202711" t="s">
        <v>173</v>
      </c>
      <c r="D202711">
        <v>50</v>
      </c>
      <c r="E202711" s="2">
        <v>105</v>
      </c>
      <c r="F202711" s="2">
        <v>50</v>
      </c>
    </row>
    <row r="202712" spans="1:6" x14ac:dyDescent="0.3">
      <c r="A202712">
        <v>202702</v>
      </c>
      <c r="B202712" s="1">
        <v>42389</v>
      </c>
      <c r="C202712" t="s">
        <v>221</v>
      </c>
      <c r="D202712">
        <v>8</v>
      </c>
      <c r="E202712" s="2">
        <v>256</v>
      </c>
      <c r="F202712" s="2">
        <v>160</v>
      </c>
    </row>
    <row r="202713" spans="1:6" x14ac:dyDescent="0.3">
      <c r="A202713">
        <v>202703</v>
      </c>
      <c r="B202713" s="1">
        <v>42389</v>
      </c>
      <c r="C202713" t="s">
        <v>139</v>
      </c>
      <c r="D202713">
        <v>2</v>
      </c>
      <c r="E202713" s="2">
        <v>26</v>
      </c>
      <c r="F202713" s="2">
        <v>17</v>
      </c>
    </row>
    <row r="202714" spans="1:6" x14ac:dyDescent="0.3">
      <c r="A202714">
        <v>202704</v>
      </c>
      <c r="B202714" s="1">
        <v>42389</v>
      </c>
      <c r="C202714" t="s">
        <v>164</v>
      </c>
      <c r="D202714">
        <v>72</v>
      </c>
      <c r="E202714" s="2">
        <v>1296</v>
      </c>
      <c r="F202714" s="2">
        <v>216</v>
      </c>
    </row>
    <row r="202715" spans="1:6" x14ac:dyDescent="0.3">
      <c r="A202715">
        <v>202705</v>
      </c>
      <c r="B202715" s="1">
        <v>42389</v>
      </c>
      <c r="C202715" t="s">
        <v>31</v>
      </c>
      <c r="D202715">
        <v>5</v>
      </c>
      <c r="E202715" s="2">
        <v>65</v>
      </c>
      <c r="F202715" s="2">
        <v>42.5</v>
      </c>
    </row>
    <row r="202716" spans="1:6" x14ac:dyDescent="0.3">
      <c r="A202716">
        <v>202706</v>
      </c>
      <c r="B202716" s="1">
        <v>42389</v>
      </c>
      <c r="C202716" t="s">
        <v>110</v>
      </c>
      <c r="D202716">
        <v>175</v>
      </c>
      <c r="E202716" s="2">
        <v>199.5</v>
      </c>
      <c r="F202716" s="2">
        <v>101.5</v>
      </c>
    </row>
    <row r="202717" spans="1:6" x14ac:dyDescent="0.3">
      <c r="A202717">
        <v>202707</v>
      </c>
      <c r="B202717" s="1">
        <v>42389</v>
      </c>
      <c r="C202717" t="s">
        <v>134</v>
      </c>
      <c r="D202717">
        <v>48</v>
      </c>
      <c r="E202717" s="2">
        <v>864</v>
      </c>
      <c r="F202717" s="2">
        <v>528</v>
      </c>
    </row>
    <row r="202718" spans="1:6" x14ac:dyDescent="0.3">
      <c r="A202718">
        <v>202708</v>
      </c>
      <c r="B202718" s="1">
        <v>42389</v>
      </c>
      <c r="C202718" t="s">
        <v>167</v>
      </c>
      <c r="D202718">
        <v>24</v>
      </c>
      <c r="E202718" s="2">
        <v>432</v>
      </c>
      <c r="F202718" s="2">
        <v>240</v>
      </c>
    </row>
    <row r="202719" spans="1:6" x14ac:dyDescent="0.3">
      <c r="A202719">
        <v>202709</v>
      </c>
      <c r="B202719" s="1">
        <v>42389</v>
      </c>
      <c r="C202719" t="s">
        <v>238</v>
      </c>
      <c r="D202719">
        <v>4</v>
      </c>
      <c r="E202719" s="2">
        <v>140</v>
      </c>
      <c r="F202719" s="2">
        <v>72</v>
      </c>
    </row>
    <row r="202720" spans="1:6" x14ac:dyDescent="0.3">
      <c r="A202720">
        <v>202710</v>
      </c>
      <c r="B202720" s="1">
        <v>42389</v>
      </c>
      <c r="C202720" t="s">
        <v>182</v>
      </c>
      <c r="D202720">
        <v>120</v>
      </c>
      <c r="E202720" s="2">
        <v>2160</v>
      </c>
      <c r="F202720" s="2">
        <v>1320</v>
      </c>
    </row>
    <row r="202721" spans="1:6" x14ac:dyDescent="0.3">
      <c r="A202721">
        <v>202711</v>
      </c>
      <c r="B202721" s="1">
        <v>42389</v>
      </c>
      <c r="C202721" t="s">
        <v>208</v>
      </c>
      <c r="D202721">
        <v>72</v>
      </c>
      <c r="E202721" s="2">
        <v>1296</v>
      </c>
      <c r="F202721" s="2">
        <v>684</v>
      </c>
    </row>
    <row r="202722" spans="1:6" x14ac:dyDescent="0.3">
      <c r="A202722">
        <v>202712</v>
      </c>
      <c r="B202722" s="1">
        <v>42389</v>
      </c>
      <c r="C202722" t="s">
        <v>183</v>
      </c>
      <c r="D202722">
        <v>72</v>
      </c>
      <c r="E202722" s="2">
        <v>1296</v>
      </c>
      <c r="F202722" s="2">
        <v>792</v>
      </c>
    </row>
    <row r="202723" spans="1:6" x14ac:dyDescent="0.3">
      <c r="A202723">
        <v>202713</v>
      </c>
      <c r="B202723" s="1">
        <v>42389</v>
      </c>
      <c r="C202723" t="s">
        <v>46</v>
      </c>
      <c r="D202723">
        <v>6</v>
      </c>
      <c r="E202723" s="2">
        <v>1710</v>
      </c>
      <c r="F202723" s="2">
        <v>780</v>
      </c>
    </row>
    <row r="202724" spans="1:6" x14ac:dyDescent="0.3">
      <c r="A202724">
        <v>202714</v>
      </c>
      <c r="B202724" s="1">
        <v>42389</v>
      </c>
      <c r="C202724" t="s">
        <v>27</v>
      </c>
      <c r="D202724">
        <v>7</v>
      </c>
      <c r="E202724" s="2">
        <v>224</v>
      </c>
      <c r="F202724" s="2">
        <v>168</v>
      </c>
    </row>
    <row r="202725" spans="1:6" x14ac:dyDescent="0.3">
      <c r="A202725">
        <v>202715</v>
      </c>
      <c r="B202725" s="1">
        <v>42389</v>
      </c>
      <c r="C202725" t="s">
        <v>86</v>
      </c>
      <c r="D202725">
        <v>7</v>
      </c>
      <c r="E202725" s="2">
        <v>91</v>
      </c>
      <c r="F202725" s="2">
        <v>59.5</v>
      </c>
    </row>
    <row r="202726" spans="1:6" x14ac:dyDescent="0.3">
      <c r="A202726">
        <v>202716</v>
      </c>
      <c r="B202726" s="1">
        <v>42389</v>
      </c>
      <c r="C202726" t="s">
        <v>160</v>
      </c>
      <c r="D202726">
        <v>90</v>
      </c>
      <c r="E202726" s="2">
        <v>1800</v>
      </c>
      <c r="F202726" s="2">
        <v>900</v>
      </c>
    </row>
    <row r="202727" spans="1:6" x14ac:dyDescent="0.3">
      <c r="A202727">
        <v>202717</v>
      </c>
      <c r="B202727" s="1">
        <v>42389</v>
      </c>
      <c r="C202727" t="s">
        <v>196</v>
      </c>
      <c r="D202727">
        <v>4</v>
      </c>
      <c r="E202727" s="2">
        <v>52</v>
      </c>
      <c r="F202727" s="2">
        <v>34</v>
      </c>
    </row>
    <row r="202728" spans="1:6" x14ac:dyDescent="0.3">
      <c r="A202728">
        <v>202718</v>
      </c>
      <c r="B202728" s="1">
        <v>42389</v>
      </c>
      <c r="C202728" t="s">
        <v>51</v>
      </c>
      <c r="D202728">
        <v>5</v>
      </c>
      <c r="E202728" s="2">
        <v>170</v>
      </c>
      <c r="F202728" s="2">
        <v>50</v>
      </c>
    </row>
    <row r="202729" spans="1:6" x14ac:dyDescent="0.3">
      <c r="A202729">
        <v>202719</v>
      </c>
      <c r="B202729" s="1">
        <v>42389</v>
      </c>
      <c r="C202729" t="s">
        <v>234</v>
      </c>
      <c r="D202729">
        <v>4</v>
      </c>
      <c r="E202729" s="2">
        <v>52</v>
      </c>
      <c r="F202729" s="2">
        <v>34</v>
      </c>
    </row>
    <row r="202730" spans="1:6" x14ac:dyDescent="0.3">
      <c r="A202730">
        <v>202720</v>
      </c>
      <c r="B202730" s="1">
        <v>42389</v>
      </c>
      <c r="C202730" t="s">
        <v>104</v>
      </c>
      <c r="D202730">
        <v>45</v>
      </c>
      <c r="E202730" s="2">
        <v>85.05</v>
      </c>
      <c r="F202730" s="2">
        <v>44.55</v>
      </c>
    </row>
    <row r="202731" spans="1:6" x14ac:dyDescent="0.3">
      <c r="A202731">
        <v>202721</v>
      </c>
      <c r="B202731" s="1">
        <v>42389</v>
      </c>
      <c r="C202731" t="s">
        <v>69</v>
      </c>
      <c r="D202731">
        <v>36</v>
      </c>
      <c r="E202731" s="2">
        <v>648</v>
      </c>
      <c r="F202731" s="2">
        <v>108</v>
      </c>
    </row>
    <row r="202732" spans="1:6" x14ac:dyDescent="0.3">
      <c r="A202732">
        <v>202722</v>
      </c>
      <c r="B202732" s="1">
        <v>42389</v>
      </c>
      <c r="C202732" t="s">
        <v>53</v>
      </c>
      <c r="D202732">
        <v>9</v>
      </c>
      <c r="E202732" s="2">
        <v>117</v>
      </c>
      <c r="F202732" s="2">
        <v>76.5</v>
      </c>
    </row>
    <row r="202733" spans="1:6" x14ac:dyDescent="0.3">
      <c r="A202733">
        <v>202723</v>
      </c>
      <c r="B202733" s="1">
        <v>42389</v>
      </c>
      <c r="C202733" t="s">
        <v>160</v>
      </c>
      <c r="D202733">
        <v>30</v>
      </c>
      <c r="E202733" s="2">
        <v>600</v>
      </c>
      <c r="F202733" s="2">
        <v>300</v>
      </c>
    </row>
    <row r="202734" spans="1:6" x14ac:dyDescent="0.3">
      <c r="A202734">
        <v>202724</v>
      </c>
      <c r="B202734" s="1">
        <v>42389</v>
      </c>
      <c r="C202734" t="s">
        <v>154</v>
      </c>
      <c r="D202734">
        <v>5</v>
      </c>
      <c r="E202734" s="2">
        <v>175</v>
      </c>
      <c r="F202734" s="2">
        <v>90</v>
      </c>
    </row>
    <row r="202735" spans="1:6" x14ac:dyDescent="0.3">
      <c r="A202735">
        <v>202725</v>
      </c>
      <c r="B202735" s="1">
        <v>42389</v>
      </c>
      <c r="C202735" t="s">
        <v>166</v>
      </c>
      <c r="D202735">
        <v>80</v>
      </c>
      <c r="E202735" s="2">
        <v>344</v>
      </c>
      <c r="F202735" s="2">
        <v>180</v>
      </c>
    </row>
    <row r="202736" spans="1:6" x14ac:dyDescent="0.3">
      <c r="A202736">
        <v>202726</v>
      </c>
      <c r="B202736" s="1">
        <v>42389</v>
      </c>
      <c r="C202736" t="s">
        <v>47</v>
      </c>
      <c r="D202736">
        <v>1</v>
      </c>
      <c r="E202736" s="2">
        <v>30</v>
      </c>
      <c r="F202736" s="2">
        <v>8</v>
      </c>
    </row>
    <row r="202737" spans="1:6" x14ac:dyDescent="0.3">
      <c r="A202737">
        <v>202727</v>
      </c>
      <c r="B202737" s="1">
        <v>42389</v>
      </c>
      <c r="C202737" t="s">
        <v>219</v>
      </c>
      <c r="D202737">
        <v>2</v>
      </c>
      <c r="E202737" s="2">
        <v>26</v>
      </c>
      <c r="F202737" s="2">
        <v>17</v>
      </c>
    </row>
    <row r="202738" spans="1:6" x14ac:dyDescent="0.3">
      <c r="A202738">
        <v>202728</v>
      </c>
      <c r="B202738" s="1">
        <v>42389</v>
      </c>
      <c r="C202738" t="s">
        <v>202</v>
      </c>
      <c r="D202738">
        <v>8</v>
      </c>
      <c r="E202738" s="2">
        <v>256</v>
      </c>
      <c r="F202738" s="2">
        <v>192</v>
      </c>
    </row>
    <row r="202739" spans="1:6" x14ac:dyDescent="0.3">
      <c r="A202739">
        <v>202729</v>
      </c>
      <c r="B202739" s="1">
        <v>42389</v>
      </c>
      <c r="C202739" t="s">
        <v>167</v>
      </c>
      <c r="D202739">
        <v>96</v>
      </c>
      <c r="E202739" s="2">
        <v>1728</v>
      </c>
      <c r="F202739" s="2">
        <v>960</v>
      </c>
    </row>
    <row r="202740" spans="1:6" x14ac:dyDescent="0.3">
      <c r="A202740">
        <v>202730</v>
      </c>
      <c r="B202740" s="1">
        <v>42389</v>
      </c>
      <c r="C202740" t="s">
        <v>157</v>
      </c>
      <c r="D202740">
        <v>3</v>
      </c>
      <c r="E202740" s="2">
        <v>39</v>
      </c>
      <c r="F202740" s="2">
        <v>25.5</v>
      </c>
    </row>
    <row r="202741" spans="1:6" x14ac:dyDescent="0.3">
      <c r="A202741">
        <v>202731</v>
      </c>
      <c r="B202741" s="1">
        <v>42389</v>
      </c>
      <c r="C202741" t="s">
        <v>79</v>
      </c>
      <c r="D202741">
        <v>24</v>
      </c>
      <c r="E202741" s="2">
        <v>64.8</v>
      </c>
      <c r="F202741" s="2">
        <v>24</v>
      </c>
    </row>
    <row r="202742" spans="1:6" x14ac:dyDescent="0.3">
      <c r="A202742">
        <v>202732</v>
      </c>
      <c r="B202742" s="1">
        <v>42389</v>
      </c>
      <c r="C202742" t="s">
        <v>56</v>
      </c>
      <c r="D202742">
        <v>9</v>
      </c>
      <c r="E202742" s="2">
        <v>3105</v>
      </c>
      <c r="F202742" s="2">
        <v>1260</v>
      </c>
    </row>
    <row r="202743" spans="1:6" x14ac:dyDescent="0.3">
      <c r="A202743">
        <v>202733</v>
      </c>
      <c r="B202743" s="1">
        <v>42389</v>
      </c>
      <c r="C202743" t="s">
        <v>39</v>
      </c>
      <c r="D202743">
        <v>4</v>
      </c>
      <c r="E202743" s="2">
        <v>128</v>
      </c>
      <c r="F202743" s="2">
        <v>96</v>
      </c>
    </row>
    <row r="202744" spans="1:6" x14ac:dyDescent="0.3">
      <c r="A202744">
        <v>202734</v>
      </c>
      <c r="B202744" s="1">
        <v>42389</v>
      </c>
      <c r="C202744" t="s">
        <v>127</v>
      </c>
      <c r="D202744">
        <v>6</v>
      </c>
      <c r="E202744" s="2">
        <v>78</v>
      </c>
      <c r="F202744" s="2">
        <v>51</v>
      </c>
    </row>
    <row r="202745" spans="1:6" x14ac:dyDescent="0.3">
      <c r="A202745">
        <v>202735</v>
      </c>
      <c r="B202745" s="1">
        <v>42389</v>
      </c>
      <c r="C202745" t="s">
        <v>183</v>
      </c>
      <c r="D202745">
        <v>96</v>
      </c>
      <c r="E202745" s="2">
        <v>1728</v>
      </c>
      <c r="F202745" s="2">
        <v>1056</v>
      </c>
    </row>
    <row r="202746" spans="1:6" x14ac:dyDescent="0.3">
      <c r="A202746">
        <v>202736</v>
      </c>
      <c r="B202746" s="1">
        <v>42389</v>
      </c>
      <c r="C202746" t="s">
        <v>117</v>
      </c>
      <c r="D202746">
        <v>10</v>
      </c>
      <c r="E202746" s="2">
        <v>260</v>
      </c>
      <c r="F202746" s="2">
        <v>90</v>
      </c>
    </row>
    <row r="202747" spans="1:6" x14ac:dyDescent="0.3">
      <c r="A202747">
        <v>202737</v>
      </c>
      <c r="B202747" s="1">
        <v>42389</v>
      </c>
      <c r="C202747" t="s">
        <v>68</v>
      </c>
      <c r="D202747">
        <v>5</v>
      </c>
      <c r="E202747" s="2">
        <v>65</v>
      </c>
      <c r="F202747" s="2">
        <v>42.5</v>
      </c>
    </row>
    <row r="202748" spans="1:6" x14ac:dyDescent="0.3">
      <c r="A202748">
        <v>202738</v>
      </c>
      <c r="B202748" s="1">
        <v>42389</v>
      </c>
      <c r="C202748" t="s">
        <v>148</v>
      </c>
      <c r="D202748">
        <v>9</v>
      </c>
      <c r="E202748" s="2">
        <v>306</v>
      </c>
      <c r="F202748" s="2">
        <v>90</v>
      </c>
    </row>
    <row r="202749" spans="1:6" x14ac:dyDescent="0.3">
      <c r="A202749">
        <v>202739</v>
      </c>
      <c r="B202749" s="1">
        <v>42389</v>
      </c>
      <c r="C202749" t="s">
        <v>100</v>
      </c>
      <c r="D202749">
        <v>60</v>
      </c>
      <c r="E202749" s="2">
        <v>3000</v>
      </c>
      <c r="F202749" s="2">
        <v>1440</v>
      </c>
    </row>
    <row r="202750" spans="1:6" x14ac:dyDescent="0.3">
      <c r="A202750">
        <v>202740</v>
      </c>
      <c r="B202750" s="1">
        <v>42389</v>
      </c>
      <c r="C202750" t="s">
        <v>44</v>
      </c>
      <c r="D202750">
        <v>9</v>
      </c>
      <c r="E202750" s="2">
        <v>117</v>
      </c>
      <c r="F202750" s="2">
        <v>76.5</v>
      </c>
    </row>
    <row r="202751" spans="1:6" x14ac:dyDescent="0.3">
      <c r="A202751">
        <v>202741</v>
      </c>
      <c r="B202751" s="1">
        <v>42389</v>
      </c>
      <c r="C202751" t="s">
        <v>155</v>
      </c>
      <c r="D202751">
        <v>8</v>
      </c>
      <c r="E202751" s="2">
        <v>240</v>
      </c>
      <c r="F202751" s="2">
        <v>120</v>
      </c>
    </row>
    <row r="202752" spans="1:6" x14ac:dyDescent="0.3">
      <c r="A202752">
        <v>202742</v>
      </c>
      <c r="B202752" s="1">
        <v>42389</v>
      </c>
      <c r="C202752" t="s">
        <v>220</v>
      </c>
      <c r="D202752">
        <v>7</v>
      </c>
      <c r="E202752" s="2">
        <v>224</v>
      </c>
      <c r="F202752" s="2">
        <v>168</v>
      </c>
    </row>
    <row r="202753" spans="1:6" x14ac:dyDescent="0.3">
      <c r="A202753">
        <v>202743</v>
      </c>
      <c r="B202753" s="1">
        <v>42389</v>
      </c>
      <c r="C202753" t="s">
        <v>26</v>
      </c>
      <c r="D202753">
        <v>4</v>
      </c>
      <c r="E202753" s="2">
        <v>128</v>
      </c>
      <c r="F202753" s="2">
        <v>96</v>
      </c>
    </row>
    <row r="202754" spans="1:6" x14ac:dyDescent="0.3">
      <c r="A202754">
        <v>202744</v>
      </c>
      <c r="B202754" s="1">
        <v>42389</v>
      </c>
      <c r="C202754" t="s">
        <v>167</v>
      </c>
      <c r="D202754">
        <v>48</v>
      </c>
      <c r="E202754" s="2">
        <v>864</v>
      </c>
      <c r="F202754" s="2">
        <v>480</v>
      </c>
    </row>
    <row r="202755" spans="1:6" x14ac:dyDescent="0.3">
      <c r="A202755">
        <v>202745</v>
      </c>
      <c r="B202755" s="1">
        <v>42389</v>
      </c>
      <c r="C202755" t="s">
        <v>61</v>
      </c>
      <c r="D202755">
        <v>8</v>
      </c>
      <c r="E202755" s="2">
        <v>104</v>
      </c>
      <c r="F202755" s="2">
        <v>68</v>
      </c>
    </row>
    <row r="202756" spans="1:6" x14ac:dyDescent="0.3">
      <c r="A202756">
        <v>202746</v>
      </c>
      <c r="B202756" s="1">
        <v>42389</v>
      </c>
      <c r="C202756" t="s">
        <v>151</v>
      </c>
      <c r="D202756">
        <v>5</v>
      </c>
      <c r="E202756" s="2">
        <v>160</v>
      </c>
      <c r="F202756" s="2">
        <v>120</v>
      </c>
    </row>
    <row r="202757" spans="1:6" x14ac:dyDescent="0.3">
      <c r="A202757">
        <v>202747</v>
      </c>
      <c r="B202757" s="1">
        <v>42389</v>
      </c>
      <c r="C202757" t="s">
        <v>111</v>
      </c>
      <c r="D202757">
        <v>240</v>
      </c>
      <c r="E202757" s="2">
        <v>984</v>
      </c>
      <c r="F202757" s="2">
        <v>408</v>
      </c>
    </row>
    <row r="202758" spans="1:6" x14ac:dyDescent="0.3">
      <c r="A202758">
        <v>202748</v>
      </c>
      <c r="B202758" s="1">
        <v>42389</v>
      </c>
      <c r="C202758" t="s">
        <v>184</v>
      </c>
      <c r="D202758">
        <v>12</v>
      </c>
      <c r="E202758" s="2">
        <v>216</v>
      </c>
      <c r="F202758" s="2">
        <v>132</v>
      </c>
    </row>
    <row r="202759" spans="1:6" x14ac:dyDescent="0.3">
      <c r="A202759">
        <v>202749</v>
      </c>
      <c r="B202759" s="1">
        <v>42389</v>
      </c>
      <c r="C202759" t="s">
        <v>60</v>
      </c>
      <c r="D202759">
        <v>90</v>
      </c>
      <c r="E202759" s="2">
        <v>9450</v>
      </c>
      <c r="F202759" s="2">
        <v>4410</v>
      </c>
    </row>
    <row r="202760" spans="1:6" x14ac:dyDescent="0.3">
      <c r="A202760">
        <v>202750</v>
      </c>
      <c r="B202760" s="1">
        <v>42389</v>
      </c>
      <c r="C202760" t="s">
        <v>183</v>
      </c>
      <c r="D202760">
        <v>96</v>
      </c>
      <c r="E202760" s="2">
        <v>1728</v>
      </c>
      <c r="F202760" s="2">
        <v>1056</v>
      </c>
    </row>
    <row r="202761" spans="1:6" x14ac:dyDescent="0.3">
      <c r="A202761">
        <v>202751</v>
      </c>
      <c r="B202761" s="1">
        <v>42389</v>
      </c>
      <c r="C202761" t="s">
        <v>207</v>
      </c>
      <c r="D202761">
        <v>5</v>
      </c>
      <c r="E202761" s="2">
        <v>65</v>
      </c>
      <c r="F202761" s="2">
        <v>42.5</v>
      </c>
    </row>
    <row r="202762" spans="1:6" x14ac:dyDescent="0.3">
      <c r="A202762">
        <v>202752</v>
      </c>
      <c r="B202762" s="1">
        <v>42389</v>
      </c>
      <c r="C202762" t="s">
        <v>217</v>
      </c>
      <c r="D202762">
        <v>50</v>
      </c>
      <c r="E202762" s="2">
        <v>1250</v>
      </c>
      <c r="F202762" s="2">
        <v>450</v>
      </c>
    </row>
    <row r="202763" spans="1:6" x14ac:dyDescent="0.3">
      <c r="A202763">
        <v>202753</v>
      </c>
      <c r="B202763" s="1">
        <v>42389</v>
      </c>
      <c r="C202763" t="s">
        <v>75</v>
      </c>
      <c r="D202763">
        <v>8</v>
      </c>
      <c r="E202763" s="2">
        <v>696</v>
      </c>
      <c r="F202763" s="2">
        <v>416</v>
      </c>
    </row>
    <row r="202764" spans="1:6" x14ac:dyDescent="0.3">
      <c r="A202764">
        <v>202754</v>
      </c>
      <c r="B202764" s="1">
        <v>42389</v>
      </c>
      <c r="C202764" t="s">
        <v>101</v>
      </c>
      <c r="D202764">
        <v>3</v>
      </c>
      <c r="E202764" s="2">
        <v>690</v>
      </c>
      <c r="F202764" s="2">
        <v>255</v>
      </c>
    </row>
    <row r="202765" spans="1:6" x14ac:dyDescent="0.3">
      <c r="A202765">
        <v>202755</v>
      </c>
      <c r="B202765" s="1">
        <v>42389</v>
      </c>
      <c r="C202765" t="s">
        <v>87</v>
      </c>
      <c r="D202765">
        <v>1</v>
      </c>
      <c r="E202765" s="2">
        <v>13</v>
      </c>
      <c r="F202765" s="2">
        <v>8.5</v>
      </c>
    </row>
    <row r="202766" spans="1:6" x14ac:dyDescent="0.3">
      <c r="A202766">
        <v>202756</v>
      </c>
      <c r="B202766" s="1">
        <v>42389</v>
      </c>
      <c r="C202766" t="s">
        <v>223</v>
      </c>
      <c r="D202766">
        <v>10</v>
      </c>
      <c r="E202766" s="2">
        <v>320</v>
      </c>
      <c r="F202766" s="2">
        <v>150</v>
      </c>
    </row>
    <row r="202767" spans="1:6" x14ac:dyDescent="0.3">
      <c r="A202767">
        <v>202757</v>
      </c>
      <c r="B202767" s="1">
        <v>42389</v>
      </c>
      <c r="C202767" t="s">
        <v>52</v>
      </c>
      <c r="D202767">
        <v>6</v>
      </c>
      <c r="E202767" s="2">
        <v>192</v>
      </c>
      <c r="F202767" s="2">
        <v>141</v>
      </c>
    </row>
    <row r="202768" spans="1:6" x14ac:dyDescent="0.3">
      <c r="A202768">
        <v>202758</v>
      </c>
      <c r="B202768" s="1">
        <v>42389</v>
      </c>
      <c r="C202768" t="s">
        <v>66</v>
      </c>
      <c r="D202768">
        <v>6</v>
      </c>
      <c r="E202768" s="2">
        <v>19.2</v>
      </c>
      <c r="F202768" s="2">
        <v>-52.8</v>
      </c>
    </row>
    <row r="202769" spans="1:6" x14ac:dyDescent="0.3">
      <c r="A202769">
        <v>202759</v>
      </c>
      <c r="B202769" s="1">
        <v>42389</v>
      </c>
      <c r="C202769" t="s">
        <v>225</v>
      </c>
      <c r="D202769">
        <v>5</v>
      </c>
      <c r="E202769" s="2">
        <v>160</v>
      </c>
      <c r="F202769" s="2">
        <v>120</v>
      </c>
    </row>
    <row r="202770" spans="1:6" x14ac:dyDescent="0.3">
      <c r="A202770">
        <v>202760</v>
      </c>
      <c r="B202770" s="1">
        <v>42389</v>
      </c>
      <c r="C202770" t="s">
        <v>66</v>
      </c>
      <c r="D202770">
        <v>7</v>
      </c>
      <c r="E202770" s="2">
        <v>224</v>
      </c>
      <c r="F202770" s="2">
        <v>140</v>
      </c>
    </row>
    <row r="202771" spans="1:6" x14ac:dyDescent="0.3">
      <c r="A202771">
        <v>202761</v>
      </c>
      <c r="B202771" s="1">
        <v>42389</v>
      </c>
      <c r="C202771" t="s">
        <v>244</v>
      </c>
      <c r="D202771">
        <v>96</v>
      </c>
      <c r="E202771" s="2">
        <v>820.8</v>
      </c>
      <c r="F202771" s="2">
        <v>364.8</v>
      </c>
    </row>
    <row r="202772" spans="1:6" x14ac:dyDescent="0.3">
      <c r="A202772">
        <v>202762</v>
      </c>
      <c r="B202772" s="1">
        <v>42389</v>
      </c>
      <c r="C202772" t="s">
        <v>161</v>
      </c>
      <c r="D202772">
        <v>1</v>
      </c>
      <c r="E202772" s="2">
        <v>25</v>
      </c>
      <c r="F202772" s="2">
        <v>6</v>
      </c>
    </row>
    <row r="202773" spans="1:6" x14ac:dyDescent="0.3">
      <c r="A202773">
        <v>202763</v>
      </c>
      <c r="B202773" s="1">
        <v>42389</v>
      </c>
      <c r="C202773" t="s">
        <v>52</v>
      </c>
      <c r="D202773">
        <v>9</v>
      </c>
      <c r="E202773" s="2">
        <v>288</v>
      </c>
      <c r="F202773" s="2">
        <v>211.5</v>
      </c>
    </row>
    <row r="202774" spans="1:6" x14ac:dyDescent="0.3">
      <c r="A202774">
        <v>202764</v>
      </c>
      <c r="B202774" s="1">
        <v>42389</v>
      </c>
      <c r="C202774" t="s">
        <v>69</v>
      </c>
      <c r="D202774">
        <v>48</v>
      </c>
      <c r="E202774" s="2">
        <v>864</v>
      </c>
      <c r="F202774" s="2">
        <v>144</v>
      </c>
    </row>
    <row r="202775" spans="1:6" x14ac:dyDescent="0.3">
      <c r="A202775">
        <v>202765</v>
      </c>
      <c r="B202775" s="1">
        <v>42389</v>
      </c>
      <c r="C202775" t="s">
        <v>62</v>
      </c>
      <c r="D202775">
        <v>3</v>
      </c>
      <c r="E202775" s="2">
        <v>690</v>
      </c>
      <c r="F202775" s="2">
        <v>255</v>
      </c>
    </row>
    <row r="202776" spans="1:6" x14ac:dyDescent="0.3">
      <c r="A202776">
        <v>202766</v>
      </c>
      <c r="B202776" s="1">
        <v>42389</v>
      </c>
      <c r="C202776" t="s">
        <v>37</v>
      </c>
      <c r="D202776">
        <v>8</v>
      </c>
      <c r="E202776" s="2">
        <v>104</v>
      </c>
      <c r="F202776" s="2">
        <v>68</v>
      </c>
    </row>
    <row r="202777" spans="1:6" x14ac:dyDescent="0.3">
      <c r="A202777">
        <v>202767</v>
      </c>
      <c r="B202777" s="1">
        <v>42389</v>
      </c>
      <c r="C202777" t="s">
        <v>58</v>
      </c>
      <c r="D202777">
        <v>84</v>
      </c>
      <c r="E202777" s="2">
        <v>1512</v>
      </c>
      <c r="F202777" s="2">
        <v>-84</v>
      </c>
    </row>
    <row r="202778" spans="1:6" x14ac:dyDescent="0.3">
      <c r="A202778">
        <v>202768</v>
      </c>
      <c r="B202778" s="1">
        <v>42389</v>
      </c>
      <c r="C202778" t="s">
        <v>122</v>
      </c>
      <c r="D202778">
        <v>216</v>
      </c>
      <c r="E202778" s="2">
        <v>885.6</v>
      </c>
      <c r="F202778" s="2">
        <v>464.4</v>
      </c>
    </row>
    <row r="202779" spans="1:6" x14ac:dyDescent="0.3">
      <c r="A202779">
        <v>202769</v>
      </c>
      <c r="B202779" s="1">
        <v>42389</v>
      </c>
      <c r="C202779" t="s">
        <v>83</v>
      </c>
      <c r="D202779">
        <v>7</v>
      </c>
      <c r="E202779" s="2">
        <v>91</v>
      </c>
      <c r="F202779" s="2">
        <v>59.5</v>
      </c>
    </row>
    <row r="202780" spans="1:6" x14ac:dyDescent="0.3">
      <c r="A202780">
        <v>202770</v>
      </c>
      <c r="B202780" s="1">
        <v>42389</v>
      </c>
      <c r="C202780" t="s">
        <v>106</v>
      </c>
      <c r="D202780">
        <v>24</v>
      </c>
      <c r="E202780" s="2">
        <v>88.8</v>
      </c>
      <c r="F202780" s="2">
        <v>57.6</v>
      </c>
    </row>
    <row r="202781" spans="1:6" x14ac:dyDescent="0.3">
      <c r="A202781">
        <v>202771</v>
      </c>
      <c r="B202781" s="1">
        <v>42389</v>
      </c>
      <c r="C202781" t="s">
        <v>45</v>
      </c>
      <c r="D202781">
        <v>70</v>
      </c>
      <c r="E202781" s="2">
        <v>1050</v>
      </c>
      <c r="F202781" s="2">
        <v>525</v>
      </c>
    </row>
    <row r="202782" spans="1:6" x14ac:dyDescent="0.3">
      <c r="A202782">
        <v>202772</v>
      </c>
      <c r="B202782" s="1">
        <v>42389</v>
      </c>
      <c r="C202782" t="s">
        <v>68</v>
      </c>
      <c r="D202782">
        <v>1</v>
      </c>
      <c r="E202782" s="2">
        <v>13</v>
      </c>
      <c r="F202782" s="2">
        <v>8.5</v>
      </c>
    </row>
    <row r="202783" spans="1:6" x14ac:dyDescent="0.3">
      <c r="A202783">
        <v>202773</v>
      </c>
      <c r="B202783" s="1">
        <v>42389</v>
      </c>
      <c r="C202783" t="s">
        <v>145</v>
      </c>
      <c r="D202783">
        <v>10</v>
      </c>
      <c r="E202783" s="2">
        <v>130</v>
      </c>
      <c r="F202783" s="2">
        <v>85</v>
      </c>
    </row>
    <row r="202784" spans="1:6" x14ac:dyDescent="0.3">
      <c r="A202784">
        <v>202774</v>
      </c>
      <c r="B202784" s="1">
        <v>42389</v>
      </c>
      <c r="C202784" t="s">
        <v>64</v>
      </c>
      <c r="D202784">
        <v>3</v>
      </c>
      <c r="E202784" s="2">
        <v>690</v>
      </c>
      <c r="F202784" s="2">
        <v>255</v>
      </c>
    </row>
    <row r="202785" spans="1:6" x14ac:dyDescent="0.3">
      <c r="A202785">
        <v>202775</v>
      </c>
      <c r="B202785" s="1">
        <v>42389</v>
      </c>
      <c r="C202785" t="s">
        <v>135</v>
      </c>
      <c r="D202785">
        <v>100</v>
      </c>
      <c r="E202785" s="2">
        <v>4200</v>
      </c>
      <c r="F202785" s="2">
        <v>1900</v>
      </c>
    </row>
    <row r="202786" spans="1:6" x14ac:dyDescent="0.3">
      <c r="A202786">
        <v>202776</v>
      </c>
      <c r="B202786" s="1">
        <v>42389</v>
      </c>
      <c r="C202786" t="s">
        <v>41</v>
      </c>
      <c r="D202786">
        <v>9</v>
      </c>
      <c r="E202786" s="2">
        <v>117</v>
      </c>
      <c r="F202786" s="2">
        <v>76.5</v>
      </c>
    </row>
    <row r="202787" spans="1:6" x14ac:dyDescent="0.3">
      <c r="A202787">
        <v>202777</v>
      </c>
      <c r="B202787" s="1">
        <v>42389</v>
      </c>
      <c r="C202787" t="s">
        <v>35</v>
      </c>
      <c r="D202787">
        <v>4</v>
      </c>
      <c r="E202787" s="2">
        <v>12.8</v>
      </c>
      <c r="F202787" s="2">
        <v>-35.200000000000003</v>
      </c>
    </row>
    <row r="202788" spans="1:6" x14ac:dyDescent="0.3">
      <c r="A202788">
        <v>202778</v>
      </c>
      <c r="B202788" s="1">
        <v>42389</v>
      </c>
      <c r="C202788" t="s">
        <v>148</v>
      </c>
      <c r="D202788">
        <v>7</v>
      </c>
      <c r="E202788" s="2">
        <v>238</v>
      </c>
      <c r="F202788" s="2">
        <v>70</v>
      </c>
    </row>
    <row r="202789" spans="1:6" x14ac:dyDescent="0.3">
      <c r="A202789">
        <v>202779</v>
      </c>
      <c r="B202789" s="1">
        <v>42389</v>
      </c>
      <c r="C202789" t="s">
        <v>59</v>
      </c>
      <c r="D202789">
        <v>5</v>
      </c>
      <c r="E202789" s="2">
        <v>65</v>
      </c>
      <c r="F202789" s="2">
        <v>42.5</v>
      </c>
    </row>
    <row r="202790" spans="1:6" x14ac:dyDescent="0.3">
      <c r="A202790">
        <v>202780</v>
      </c>
      <c r="B202790" s="1">
        <v>42389</v>
      </c>
      <c r="C202790" t="s">
        <v>67</v>
      </c>
      <c r="D202790">
        <v>3</v>
      </c>
      <c r="E202790" s="2">
        <v>39</v>
      </c>
      <c r="F202790" s="2">
        <v>25.5</v>
      </c>
    </row>
    <row r="202791" spans="1:6" x14ac:dyDescent="0.3">
      <c r="A202791">
        <v>202781</v>
      </c>
      <c r="B202791" s="1">
        <v>42389</v>
      </c>
      <c r="C202791" t="s">
        <v>207</v>
      </c>
      <c r="D202791">
        <v>1</v>
      </c>
      <c r="E202791" s="2">
        <v>13</v>
      </c>
      <c r="F202791" s="2">
        <v>8.5</v>
      </c>
    </row>
    <row r="202792" spans="1:6" x14ac:dyDescent="0.3">
      <c r="A202792">
        <v>202782</v>
      </c>
      <c r="B202792" s="1">
        <v>42389</v>
      </c>
      <c r="C202792" t="s">
        <v>28</v>
      </c>
      <c r="D202792">
        <v>4</v>
      </c>
      <c r="E202792" s="2">
        <v>128</v>
      </c>
      <c r="F202792" s="2">
        <v>94</v>
      </c>
    </row>
    <row r="202793" spans="1:6" x14ac:dyDescent="0.3">
      <c r="A202793">
        <v>202783</v>
      </c>
      <c r="B202793" s="1">
        <v>42389</v>
      </c>
      <c r="C202793" t="s">
        <v>42</v>
      </c>
      <c r="D202793">
        <v>4</v>
      </c>
      <c r="E202793" s="2">
        <v>52</v>
      </c>
      <c r="F202793" s="2">
        <v>34</v>
      </c>
    </row>
    <row r="202794" spans="1:6" x14ac:dyDescent="0.3">
      <c r="A202794">
        <v>202784</v>
      </c>
      <c r="B202794" s="1">
        <v>42389</v>
      </c>
      <c r="C202794" t="s">
        <v>232</v>
      </c>
      <c r="D202794">
        <v>90</v>
      </c>
      <c r="E202794" s="2">
        <v>3375</v>
      </c>
      <c r="F202794" s="2">
        <v>1755</v>
      </c>
    </row>
    <row r="202795" spans="1:6" x14ac:dyDescent="0.3">
      <c r="A202795">
        <v>202785</v>
      </c>
      <c r="B202795" s="1">
        <v>42389</v>
      </c>
      <c r="C202795" t="s">
        <v>222</v>
      </c>
      <c r="D202795">
        <v>1</v>
      </c>
      <c r="E202795" s="2">
        <v>35</v>
      </c>
      <c r="F202795" s="2">
        <v>18</v>
      </c>
    </row>
    <row r="202796" spans="1:6" x14ac:dyDescent="0.3">
      <c r="A202796">
        <v>202786</v>
      </c>
      <c r="B202796" s="1">
        <v>42389</v>
      </c>
      <c r="C202796" t="s">
        <v>50</v>
      </c>
      <c r="D202796">
        <v>40</v>
      </c>
      <c r="E202796" s="2">
        <v>96</v>
      </c>
      <c r="F202796" s="2">
        <v>48</v>
      </c>
    </row>
    <row r="202797" spans="1:6" x14ac:dyDescent="0.3">
      <c r="A202797">
        <v>202787</v>
      </c>
      <c r="B202797" s="1">
        <v>42389</v>
      </c>
      <c r="C202797" t="s">
        <v>113</v>
      </c>
      <c r="D202797">
        <v>5</v>
      </c>
      <c r="E202797" s="2">
        <v>150</v>
      </c>
      <c r="F202797" s="2">
        <v>75</v>
      </c>
    </row>
    <row r="202798" spans="1:6" x14ac:dyDescent="0.3">
      <c r="A202798">
        <v>202788</v>
      </c>
      <c r="B202798" s="1">
        <v>42389</v>
      </c>
      <c r="C202798" t="s">
        <v>156</v>
      </c>
      <c r="D202798">
        <v>10</v>
      </c>
      <c r="E202798" s="2">
        <v>130</v>
      </c>
      <c r="F202798" s="2">
        <v>85</v>
      </c>
    </row>
    <row r="202799" spans="1:6" x14ac:dyDescent="0.3">
      <c r="A202799">
        <v>202789</v>
      </c>
      <c r="B202799" s="1">
        <v>42389</v>
      </c>
      <c r="C202799" t="s">
        <v>176</v>
      </c>
      <c r="D202799">
        <v>60</v>
      </c>
      <c r="E202799" s="2">
        <v>1980</v>
      </c>
      <c r="F202799" s="2">
        <v>1080</v>
      </c>
    </row>
    <row r="202800" spans="1:6" x14ac:dyDescent="0.3">
      <c r="A202800">
        <v>202790</v>
      </c>
      <c r="B202800" s="1">
        <v>42389</v>
      </c>
      <c r="C202800" t="s">
        <v>233</v>
      </c>
      <c r="D202800">
        <v>8</v>
      </c>
      <c r="E202800" s="2">
        <v>240</v>
      </c>
      <c r="F202800" s="2">
        <v>64</v>
      </c>
    </row>
    <row r="202801" spans="1:6" x14ac:dyDescent="0.3">
      <c r="A202801">
        <v>202791</v>
      </c>
      <c r="B202801" s="1">
        <v>42389</v>
      </c>
      <c r="C202801" t="s">
        <v>198</v>
      </c>
      <c r="D202801">
        <v>8</v>
      </c>
      <c r="E202801" s="2">
        <v>2280</v>
      </c>
      <c r="F202801" s="2">
        <v>1040</v>
      </c>
    </row>
    <row r="202802" spans="1:6" x14ac:dyDescent="0.3">
      <c r="A202802">
        <v>202792</v>
      </c>
      <c r="B202802" s="1">
        <v>42389</v>
      </c>
      <c r="C202802" t="s">
        <v>41</v>
      </c>
      <c r="D202802">
        <v>8</v>
      </c>
      <c r="E202802" s="2">
        <v>104</v>
      </c>
      <c r="F202802" s="2">
        <v>68</v>
      </c>
    </row>
    <row r="202803" spans="1:6" x14ac:dyDescent="0.3">
      <c r="A202803">
        <v>202793</v>
      </c>
      <c r="B202803" s="1">
        <v>42389</v>
      </c>
      <c r="C202803" t="s">
        <v>219</v>
      </c>
      <c r="D202803">
        <v>2</v>
      </c>
      <c r="E202803" s="2">
        <v>26</v>
      </c>
      <c r="F202803" s="2">
        <v>17</v>
      </c>
    </row>
    <row r="202804" spans="1:6" x14ac:dyDescent="0.3">
      <c r="A202804">
        <v>202794</v>
      </c>
      <c r="B202804" s="1">
        <v>42389</v>
      </c>
      <c r="C202804" t="s">
        <v>71</v>
      </c>
      <c r="D202804">
        <v>40</v>
      </c>
      <c r="E202804" s="2">
        <v>4080</v>
      </c>
      <c r="F202804" s="2">
        <v>1880</v>
      </c>
    </row>
    <row r="202805" spans="1:6" x14ac:dyDescent="0.3">
      <c r="A202805">
        <v>202795</v>
      </c>
      <c r="B202805" s="1">
        <v>42389</v>
      </c>
      <c r="C202805" t="s">
        <v>187</v>
      </c>
      <c r="D202805">
        <v>100</v>
      </c>
      <c r="E202805" s="2">
        <v>66</v>
      </c>
      <c r="F202805" s="2">
        <v>30</v>
      </c>
    </row>
    <row r="202806" spans="1:6" x14ac:dyDescent="0.3">
      <c r="A202806">
        <v>202796</v>
      </c>
      <c r="B202806" s="1">
        <v>42389</v>
      </c>
      <c r="C202806" t="s">
        <v>176</v>
      </c>
      <c r="D202806">
        <v>50</v>
      </c>
      <c r="E202806" s="2">
        <v>1650</v>
      </c>
      <c r="F202806" s="2">
        <v>900</v>
      </c>
    </row>
    <row r="202807" spans="1:6" x14ac:dyDescent="0.3">
      <c r="A202807">
        <v>202797</v>
      </c>
      <c r="B202807" s="1">
        <v>42389</v>
      </c>
      <c r="C202807" t="s">
        <v>35</v>
      </c>
      <c r="D202807">
        <v>10</v>
      </c>
      <c r="E202807" s="2">
        <v>320</v>
      </c>
      <c r="F202807" s="2">
        <v>200</v>
      </c>
    </row>
    <row r="202808" spans="1:6" x14ac:dyDescent="0.3">
      <c r="A202808">
        <v>202798</v>
      </c>
      <c r="B202808" s="1">
        <v>42389</v>
      </c>
      <c r="C202808" t="s">
        <v>236</v>
      </c>
      <c r="D202808">
        <v>180</v>
      </c>
      <c r="E202808" s="2">
        <v>738</v>
      </c>
      <c r="F202808" s="2">
        <v>324</v>
      </c>
    </row>
    <row r="202809" spans="1:6" x14ac:dyDescent="0.3">
      <c r="A202809">
        <v>202799</v>
      </c>
      <c r="B202809" s="1">
        <v>42389</v>
      </c>
      <c r="C202809" t="s">
        <v>152</v>
      </c>
      <c r="D202809">
        <v>3</v>
      </c>
      <c r="E202809" s="2">
        <v>7.5</v>
      </c>
      <c r="F202809" s="2">
        <v>-21</v>
      </c>
    </row>
    <row r="202810" spans="1:6" x14ac:dyDescent="0.3">
      <c r="A202810">
        <v>202800</v>
      </c>
      <c r="B202810" s="1">
        <v>42389</v>
      </c>
      <c r="C202810" t="s">
        <v>168</v>
      </c>
      <c r="D202810">
        <v>48</v>
      </c>
      <c r="E202810" s="2">
        <v>196.8</v>
      </c>
      <c r="F202810" s="2">
        <v>100.8</v>
      </c>
    </row>
    <row r="202811" spans="1:6" x14ac:dyDescent="0.3">
      <c r="A202811">
        <v>202801</v>
      </c>
      <c r="B202811" s="1">
        <v>42389</v>
      </c>
      <c r="C202811" t="s">
        <v>157</v>
      </c>
      <c r="D202811">
        <v>3</v>
      </c>
      <c r="E202811" s="2">
        <v>39</v>
      </c>
      <c r="F202811" s="2">
        <v>25.5</v>
      </c>
    </row>
    <row r="202812" spans="1:6" x14ac:dyDescent="0.3">
      <c r="A202812">
        <v>202802</v>
      </c>
      <c r="B202812" s="1">
        <v>42389</v>
      </c>
      <c r="C202812" t="s">
        <v>32</v>
      </c>
      <c r="D202812">
        <v>2</v>
      </c>
      <c r="E202812" s="2">
        <v>64</v>
      </c>
      <c r="F202812" s="2">
        <v>48</v>
      </c>
    </row>
    <row r="202813" spans="1:6" x14ac:dyDescent="0.3">
      <c r="A202813">
        <v>202803</v>
      </c>
      <c r="B202813" s="1">
        <v>42389</v>
      </c>
      <c r="C202813" t="s">
        <v>59</v>
      </c>
      <c r="D202813">
        <v>4</v>
      </c>
      <c r="E202813" s="2">
        <v>52</v>
      </c>
      <c r="F202813" s="2">
        <v>34</v>
      </c>
    </row>
    <row r="202814" spans="1:6" x14ac:dyDescent="0.3">
      <c r="A202814">
        <v>202804</v>
      </c>
      <c r="B202814" s="1">
        <v>42389</v>
      </c>
      <c r="C202814" t="s">
        <v>179</v>
      </c>
      <c r="D202814">
        <v>108</v>
      </c>
      <c r="E202814" s="2">
        <v>1944</v>
      </c>
      <c r="F202814" s="2">
        <v>1188</v>
      </c>
    </row>
    <row r="202815" spans="1:6" x14ac:dyDescent="0.3">
      <c r="A202815">
        <v>202805</v>
      </c>
      <c r="B202815" s="1">
        <v>42389</v>
      </c>
      <c r="C202815" t="s">
        <v>132</v>
      </c>
      <c r="D202815">
        <v>10</v>
      </c>
      <c r="E202815" s="2">
        <v>480</v>
      </c>
      <c r="F202815" s="2">
        <v>250</v>
      </c>
    </row>
    <row r="202816" spans="1:6" x14ac:dyDescent="0.3">
      <c r="A202816">
        <v>202806</v>
      </c>
      <c r="B202816" s="1">
        <v>42389</v>
      </c>
      <c r="C202816" t="s">
        <v>79</v>
      </c>
      <c r="D202816">
        <v>60</v>
      </c>
      <c r="E202816" s="2">
        <v>162</v>
      </c>
      <c r="F202816" s="2">
        <v>60</v>
      </c>
    </row>
    <row r="202817" spans="1:6" x14ac:dyDescent="0.3">
      <c r="A202817">
        <v>202807</v>
      </c>
      <c r="B202817" s="1">
        <v>42389</v>
      </c>
      <c r="C202817" t="s">
        <v>130</v>
      </c>
      <c r="D202817">
        <v>108</v>
      </c>
      <c r="E202817" s="2">
        <v>540</v>
      </c>
      <c r="F202817" s="2">
        <v>378</v>
      </c>
    </row>
    <row r="202818" spans="1:6" x14ac:dyDescent="0.3">
      <c r="A202818">
        <v>202808</v>
      </c>
      <c r="B202818" s="1">
        <v>42389</v>
      </c>
      <c r="C202818" t="s">
        <v>228</v>
      </c>
      <c r="D202818">
        <v>90</v>
      </c>
      <c r="E202818" s="2">
        <v>9720</v>
      </c>
      <c r="F202818" s="2">
        <v>8280</v>
      </c>
    </row>
    <row r="202819" spans="1:6" x14ac:dyDescent="0.3">
      <c r="A202819">
        <v>202809</v>
      </c>
      <c r="B202819" s="1">
        <v>42389</v>
      </c>
      <c r="C202819" t="s">
        <v>146</v>
      </c>
      <c r="D202819">
        <v>36</v>
      </c>
      <c r="E202819" s="2">
        <v>648</v>
      </c>
      <c r="F202819" s="2">
        <v>-36</v>
      </c>
    </row>
    <row r="202820" spans="1:6" x14ac:dyDescent="0.3">
      <c r="A202820">
        <v>202810</v>
      </c>
      <c r="B202820" s="1">
        <v>42389</v>
      </c>
      <c r="C202820" t="s">
        <v>212</v>
      </c>
      <c r="D202820">
        <v>108</v>
      </c>
      <c r="E202820" s="2">
        <v>540</v>
      </c>
      <c r="F202820" s="2">
        <v>378</v>
      </c>
    </row>
    <row r="202821" spans="1:6" x14ac:dyDescent="0.3">
      <c r="A202821">
        <v>202811</v>
      </c>
      <c r="B202821" s="1">
        <v>42389</v>
      </c>
      <c r="C202821" t="s">
        <v>109</v>
      </c>
      <c r="D202821">
        <v>12</v>
      </c>
      <c r="E202821" s="2">
        <v>216</v>
      </c>
      <c r="F202821" s="2">
        <v>120</v>
      </c>
    </row>
    <row r="202822" spans="1:6" x14ac:dyDescent="0.3">
      <c r="A202822">
        <v>202812</v>
      </c>
      <c r="B202822" s="1">
        <v>42389</v>
      </c>
      <c r="C202822" t="s">
        <v>127</v>
      </c>
      <c r="D202822">
        <v>3</v>
      </c>
      <c r="E202822" s="2">
        <v>39</v>
      </c>
      <c r="F202822" s="2">
        <v>25.5</v>
      </c>
    </row>
    <row r="202823" spans="1:6" x14ac:dyDescent="0.3">
      <c r="A202823">
        <v>202813</v>
      </c>
      <c r="B202823" s="1">
        <v>42389</v>
      </c>
      <c r="C202823" t="s">
        <v>57</v>
      </c>
      <c r="D202823">
        <v>9</v>
      </c>
      <c r="E202823" s="2">
        <v>2070</v>
      </c>
      <c r="F202823" s="2">
        <v>765</v>
      </c>
    </row>
    <row r="202824" spans="1:6" x14ac:dyDescent="0.3">
      <c r="A202824">
        <v>202814</v>
      </c>
      <c r="B202824" s="1">
        <v>42389</v>
      </c>
      <c r="C202824" t="s">
        <v>56</v>
      </c>
      <c r="D202824">
        <v>7</v>
      </c>
      <c r="E202824" s="2">
        <v>2415</v>
      </c>
      <c r="F202824" s="2">
        <v>980</v>
      </c>
    </row>
    <row r="202825" spans="1:6" x14ac:dyDescent="0.3">
      <c r="A202825">
        <v>202815</v>
      </c>
      <c r="B202825" s="1">
        <v>42389</v>
      </c>
      <c r="C202825" t="s">
        <v>97</v>
      </c>
      <c r="D202825">
        <v>96</v>
      </c>
      <c r="E202825" s="2">
        <v>1728</v>
      </c>
      <c r="F202825" s="2">
        <v>1056</v>
      </c>
    </row>
    <row r="202826" spans="1:6" x14ac:dyDescent="0.3">
      <c r="A202826">
        <v>202816</v>
      </c>
      <c r="B202826" s="1">
        <v>42389</v>
      </c>
      <c r="C202826" t="s">
        <v>138</v>
      </c>
      <c r="D202826">
        <v>9</v>
      </c>
      <c r="E202826" s="2">
        <v>117</v>
      </c>
      <c r="F202826" s="2">
        <v>76.5</v>
      </c>
    </row>
    <row r="202827" spans="1:6" x14ac:dyDescent="0.3">
      <c r="A202827">
        <v>202817</v>
      </c>
      <c r="B202827" s="1">
        <v>42389</v>
      </c>
      <c r="C202827" t="s">
        <v>125</v>
      </c>
      <c r="D202827">
        <v>84</v>
      </c>
      <c r="E202827" s="2">
        <v>1512</v>
      </c>
      <c r="F202827" s="2">
        <v>840</v>
      </c>
    </row>
    <row r="202828" spans="1:6" x14ac:dyDescent="0.3">
      <c r="A202828">
        <v>202818</v>
      </c>
      <c r="B202828" s="1">
        <v>42389</v>
      </c>
      <c r="C202828" t="s">
        <v>152</v>
      </c>
      <c r="D202828">
        <v>4</v>
      </c>
      <c r="E202828" s="2">
        <v>100</v>
      </c>
      <c r="F202828" s="2">
        <v>62</v>
      </c>
    </row>
    <row r="202829" spans="1:6" x14ac:dyDescent="0.3">
      <c r="A202829">
        <v>202819</v>
      </c>
      <c r="B202829" s="1">
        <v>42389</v>
      </c>
      <c r="C202829" t="s">
        <v>105</v>
      </c>
      <c r="D202829">
        <v>12</v>
      </c>
      <c r="E202829" s="2">
        <v>216</v>
      </c>
      <c r="F202829" s="2">
        <v>126</v>
      </c>
    </row>
    <row r="202830" spans="1:6" x14ac:dyDescent="0.3">
      <c r="A202830">
        <v>202820</v>
      </c>
      <c r="B202830" s="1">
        <v>42389</v>
      </c>
      <c r="C202830" t="s">
        <v>62</v>
      </c>
      <c r="D202830">
        <v>5</v>
      </c>
      <c r="E202830" s="2">
        <v>1150</v>
      </c>
      <c r="F202830" s="2">
        <v>425</v>
      </c>
    </row>
    <row r="202831" spans="1:6" x14ac:dyDescent="0.3">
      <c r="A202831">
        <v>202821</v>
      </c>
      <c r="B202831" s="1">
        <v>42389</v>
      </c>
      <c r="C202831" t="s">
        <v>37</v>
      </c>
      <c r="D202831">
        <v>2</v>
      </c>
      <c r="E202831" s="2">
        <v>26</v>
      </c>
      <c r="F202831" s="2">
        <v>17</v>
      </c>
    </row>
    <row r="202832" spans="1:6" x14ac:dyDescent="0.3">
      <c r="A202832">
        <v>202822</v>
      </c>
      <c r="B202832" s="1">
        <v>42389</v>
      </c>
      <c r="C202832" t="s">
        <v>83</v>
      </c>
      <c r="D202832">
        <v>8</v>
      </c>
      <c r="E202832" s="2">
        <v>104</v>
      </c>
      <c r="F202832" s="2">
        <v>68</v>
      </c>
    </row>
    <row r="202833" spans="1:6" x14ac:dyDescent="0.3">
      <c r="A202833">
        <v>202823</v>
      </c>
      <c r="B202833" s="1">
        <v>42389</v>
      </c>
      <c r="C202833" t="s">
        <v>157</v>
      </c>
      <c r="D202833">
        <v>2</v>
      </c>
      <c r="E202833" s="2">
        <v>26</v>
      </c>
      <c r="F202833" s="2">
        <v>17</v>
      </c>
    </row>
    <row r="202834" spans="1:6" x14ac:dyDescent="0.3">
      <c r="A202834">
        <v>202824</v>
      </c>
      <c r="B202834" s="1">
        <v>42389</v>
      </c>
      <c r="C202834" t="s">
        <v>211</v>
      </c>
      <c r="D202834">
        <v>40</v>
      </c>
      <c r="E202834" s="2">
        <v>720</v>
      </c>
      <c r="F202834" s="2">
        <v>400</v>
      </c>
    </row>
    <row r="202835" spans="1:6" x14ac:dyDescent="0.3">
      <c r="A202835">
        <v>202825</v>
      </c>
      <c r="B202835" s="1">
        <v>42389</v>
      </c>
      <c r="C202835" t="s">
        <v>226</v>
      </c>
      <c r="D202835">
        <v>150</v>
      </c>
      <c r="E202835" s="2">
        <v>166.5</v>
      </c>
      <c r="F202835" s="2">
        <v>76.5</v>
      </c>
    </row>
    <row r="202836" spans="1:6" x14ac:dyDescent="0.3">
      <c r="A202836">
        <v>202826</v>
      </c>
      <c r="B202836" s="1">
        <v>42389</v>
      </c>
      <c r="C202836" t="s">
        <v>59</v>
      </c>
      <c r="D202836">
        <v>2</v>
      </c>
      <c r="E202836" s="2">
        <v>26</v>
      </c>
      <c r="F202836" s="2">
        <v>17</v>
      </c>
    </row>
    <row r="202837" spans="1:6" x14ac:dyDescent="0.3">
      <c r="A202837">
        <v>202827</v>
      </c>
      <c r="B202837" s="1">
        <v>42389</v>
      </c>
      <c r="C202837" t="s">
        <v>231</v>
      </c>
      <c r="D202837">
        <v>60</v>
      </c>
      <c r="E202837" s="2">
        <v>1080</v>
      </c>
      <c r="F202837" s="2">
        <v>630</v>
      </c>
    </row>
    <row r="202838" spans="1:6" x14ac:dyDescent="0.3">
      <c r="A202838">
        <v>202828</v>
      </c>
      <c r="B202838" s="1">
        <v>42389</v>
      </c>
      <c r="C202838" t="s">
        <v>212</v>
      </c>
      <c r="D202838">
        <v>24</v>
      </c>
      <c r="E202838" s="2">
        <v>120</v>
      </c>
      <c r="F202838" s="2">
        <v>84</v>
      </c>
    </row>
    <row r="202839" spans="1:6" x14ac:dyDescent="0.3">
      <c r="A202839">
        <v>202829</v>
      </c>
      <c r="B202839" s="1">
        <v>42389</v>
      </c>
      <c r="C202839" t="s">
        <v>161</v>
      </c>
      <c r="D202839">
        <v>9</v>
      </c>
      <c r="E202839" s="2">
        <v>225</v>
      </c>
      <c r="F202839" s="2">
        <v>54</v>
      </c>
    </row>
    <row r="202840" spans="1:6" x14ac:dyDescent="0.3">
      <c r="A202840">
        <v>202830</v>
      </c>
      <c r="B202840" s="1">
        <v>42389</v>
      </c>
      <c r="C202840" t="s">
        <v>163</v>
      </c>
      <c r="D202840">
        <v>1</v>
      </c>
      <c r="E202840" s="2">
        <v>16</v>
      </c>
      <c r="F202840" s="2">
        <v>10.5</v>
      </c>
    </row>
    <row r="202841" spans="1:6" x14ac:dyDescent="0.3">
      <c r="A202841">
        <v>202831</v>
      </c>
      <c r="B202841" s="1">
        <v>42389</v>
      </c>
      <c r="C202841" t="s">
        <v>165</v>
      </c>
      <c r="D202841">
        <v>7</v>
      </c>
      <c r="E202841" s="2">
        <v>175</v>
      </c>
      <c r="F202841" s="2">
        <v>87.5</v>
      </c>
    </row>
    <row r="202842" spans="1:6" x14ac:dyDescent="0.3">
      <c r="A202842">
        <v>202832</v>
      </c>
      <c r="B202842" s="1">
        <v>42389</v>
      </c>
      <c r="C202842" t="s">
        <v>106</v>
      </c>
      <c r="D202842">
        <v>72</v>
      </c>
      <c r="E202842" s="2">
        <v>266.39999999999998</v>
      </c>
      <c r="F202842" s="2">
        <v>172.8</v>
      </c>
    </row>
    <row r="202843" spans="1:6" x14ac:dyDescent="0.3">
      <c r="A202843">
        <v>202833</v>
      </c>
      <c r="B202843" s="1">
        <v>42389</v>
      </c>
      <c r="C202843" t="s">
        <v>150</v>
      </c>
      <c r="D202843">
        <v>3</v>
      </c>
      <c r="E202843" s="2">
        <v>39</v>
      </c>
      <c r="F202843" s="2">
        <v>25.5</v>
      </c>
    </row>
    <row r="202844" spans="1:6" x14ac:dyDescent="0.3">
      <c r="A202844">
        <v>202834</v>
      </c>
      <c r="B202844" s="1">
        <v>42389</v>
      </c>
      <c r="C202844" t="s">
        <v>246</v>
      </c>
      <c r="D202844">
        <v>24</v>
      </c>
      <c r="E202844" s="2">
        <v>205.2</v>
      </c>
      <c r="F202844" s="2">
        <v>91.2</v>
      </c>
    </row>
    <row r="202845" spans="1:6" x14ac:dyDescent="0.3">
      <c r="A202845">
        <v>202835</v>
      </c>
      <c r="B202845" s="1">
        <v>42389</v>
      </c>
      <c r="C202845" t="s">
        <v>218</v>
      </c>
      <c r="D202845">
        <v>8</v>
      </c>
      <c r="E202845" s="2">
        <v>256</v>
      </c>
      <c r="F202845" s="2">
        <v>192</v>
      </c>
    </row>
    <row r="202846" spans="1:6" x14ac:dyDescent="0.3">
      <c r="A202846">
        <v>202836</v>
      </c>
      <c r="B202846" s="1">
        <v>42389</v>
      </c>
      <c r="C202846" t="s">
        <v>246</v>
      </c>
      <c r="D202846">
        <v>240</v>
      </c>
      <c r="E202846" s="2">
        <v>2052</v>
      </c>
      <c r="F202846" s="2">
        <v>912</v>
      </c>
    </row>
    <row r="202847" spans="1:6" x14ac:dyDescent="0.3">
      <c r="A202847">
        <v>202837</v>
      </c>
      <c r="B202847" s="1">
        <v>42389</v>
      </c>
      <c r="C202847" t="s">
        <v>208</v>
      </c>
      <c r="D202847">
        <v>12</v>
      </c>
      <c r="E202847" s="2">
        <v>216</v>
      </c>
      <c r="F202847" s="2">
        <v>114</v>
      </c>
    </row>
    <row r="202848" spans="1:6" x14ac:dyDescent="0.3">
      <c r="A202848">
        <v>202838</v>
      </c>
      <c r="B202848" s="1">
        <v>42389</v>
      </c>
      <c r="C202848" t="s">
        <v>53</v>
      </c>
      <c r="D202848">
        <v>8</v>
      </c>
      <c r="E202848" s="2">
        <v>104</v>
      </c>
      <c r="F202848" s="2">
        <v>68</v>
      </c>
    </row>
    <row r="202849" spans="1:6" x14ac:dyDescent="0.3">
      <c r="A202849">
        <v>202839</v>
      </c>
      <c r="B202849" s="1">
        <v>42389</v>
      </c>
      <c r="C202849" t="s">
        <v>24</v>
      </c>
      <c r="D202849">
        <v>2</v>
      </c>
      <c r="E202849" s="2">
        <v>60</v>
      </c>
      <c r="F202849" s="2">
        <v>16</v>
      </c>
    </row>
    <row r="202850" spans="1:6" x14ac:dyDescent="0.3">
      <c r="A202850">
        <v>202840</v>
      </c>
      <c r="B202850" s="1">
        <v>42389</v>
      </c>
      <c r="C202850" t="s">
        <v>137</v>
      </c>
      <c r="D202850">
        <v>4</v>
      </c>
      <c r="E202850" s="2">
        <v>128</v>
      </c>
      <c r="F202850" s="2">
        <v>96</v>
      </c>
    </row>
    <row r="202851" spans="1:6" x14ac:dyDescent="0.3">
      <c r="A202851">
        <v>202841</v>
      </c>
      <c r="B202851" s="1">
        <v>42389</v>
      </c>
      <c r="C202851" t="s">
        <v>176</v>
      </c>
      <c r="D202851">
        <v>60</v>
      </c>
      <c r="E202851" s="2">
        <v>1980</v>
      </c>
      <c r="F202851" s="2">
        <v>1080</v>
      </c>
    </row>
    <row r="202852" spans="1:6" x14ac:dyDescent="0.3">
      <c r="A202852">
        <v>202842</v>
      </c>
      <c r="B202852" s="1">
        <v>42389</v>
      </c>
      <c r="C202852" t="s">
        <v>79</v>
      </c>
      <c r="D202852">
        <v>48</v>
      </c>
      <c r="E202852" s="2">
        <v>129.6</v>
      </c>
      <c r="F202852" s="2">
        <v>48</v>
      </c>
    </row>
    <row r="202853" spans="1:6" x14ac:dyDescent="0.3">
      <c r="A202853">
        <v>202843</v>
      </c>
      <c r="B202853" s="1">
        <v>42389</v>
      </c>
      <c r="C202853" t="s">
        <v>32</v>
      </c>
      <c r="D202853">
        <v>8</v>
      </c>
      <c r="E202853" s="2">
        <v>256</v>
      </c>
      <c r="F202853" s="2">
        <v>192</v>
      </c>
    </row>
    <row r="202854" spans="1:6" x14ac:dyDescent="0.3">
      <c r="A202854">
        <v>202844</v>
      </c>
      <c r="B202854" s="1">
        <v>42389</v>
      </c>
      <c r="C202854" t="s">
        <v>73</v>
      </c>
      <c r="D202854">
        <v>1</v>
      </c>
      <c r="E202854" s="2">
        <v>35</v>
      </c>
      <c r="F202854" s="2">
        <v>18</v>
      </c>
    </row>
    <row r="202855" spans="1:6" x14ac:dyDescent="0.3">
      <c r="A202855">
        <v>202845</v>
      </c>
      <c r="B202855" s="1">
        <v>42389</v>
      </c>
      <c r="C202855" t="s">
        <v>219</v>
      </c>
      <c r="D202855">
        <v>4</v>
      </c>
      <c r="E202855" s="2">
        <v>52</v>
      </c>
      <c r="F202855" s="2">
        <v>34</v>
      </c>
    </row>
    <row r="202856" spans="1:6" x14ac:dyDescent="0.3">
      <c r="A202856">
        <v>202846</v>
      </c>
      <c r="B202856" s="1">
        <v>42389</v>
      </c>
      <c r="C202856" t="s">
        <v>35</v>
      </c>
      <c r="D202856">
        <v>3</v>
      </c>
      <c r="E202856" s="2">
        <v>9.6</v>
      </c>
      <c r="F202856" s="2">
        <v>-26.4</v>
      </c>
    </row>
    <row r="202857" spans="1:6" x14ac:dyDescent="0.3">
      <c r="A202857">
        <v>202847</v>
      </c>
      <c r="B202857" s="1">
        <v>42389</v>
      </c>
      <c r="C202857" t="s">
        <v>151</v>
      </c>
      <c r="D202857">
        <v>2</v>
      </c>
      <c r="E202857" s="2">
        <v>64</v>
      </c>
      <c r="F202857" s="2">
        <v>48</v>
      </c>
    </row>
    <row r="202858" spans="1:6" x14ac:dyDescent="0.3">
      <c r="A202858">
        <v>202848</v>
      </c>
      <c r="B202858" s="1">
        <v>42389</v>
      </c>
      <c r="C202858" t="s">
        <v>173</v>
      </c>
      <c r="D202858">
        <v>150</v>
      </c>
      <c r="E202858" s="2">
        <v>315</v>
      </c>
      <c r="F202858" s="2">
        <v>150</v>
      </c>
    </row>
    <row r="202859" spans="1:6" x14ac:dyDescent="0.3">
      <c r="A202859">
        <v>202849</v>
      </c>
      <c r="B202859" s="1">
        <v>42389</v>
      </c>
      <c r="C202859" t="s">
        <v>181</v>
      </c>
      <c r="D202859">
        <v>108</v>
      </c>
      <c r="E202859" s="2">
        <v>1944</v>
      </c>
      <c r="F202859" s="2">
        <v>1134</v>
      </c>
    </row>
    <row r="202860" spans="1:6" x14ac:dyDescent="0.3">
      <c r="A202860">
        <v>202850</v>
      </c>
      <c r="B202860" s="1">
        <v>42389</v>
      </c>
      <c r="C202860" t="s">
        <v>132</v>
      </c>
      <c r="D202860">
        <v>40</v>
      </c>
      <c r="E202860" s="2">
        <v>1920</v>
      </c>
      <c r="F202860" s="2">
        <v>1000</v>
      </c>
    </row>
    <row r="202861" spans="1:6" x14ac:dyDescent="0.3">
      <c r="A202861">
        <v>202851</v>
      </c>
      <c r="B202861" s="1">
        <v>42389</v>
      </c>
      <c r="C202861" t="s">
        <v>26</v>
      </c>
      <c r="D202861">
        <v>8</v>
      </c>
      <c r="E202861" s="2">
        <v>256</v>
      </c>
      <c r="F202861" s="2">
        <v>192</v>
      </c>
    </row>
    <row r="202862" spans="1:6" x14ac:dyDescent="0.3">
      <c r="A202862">
        <v>202852</v>
      </c>
      <c r="B202862" s="1">
        <v>42389</v>
      </c>
      <c r="C202862" t="s">
        <v>156</v>
      </c>
      <c r="D202862">
        <v>9</v>
      </c>
      <c r="E202862" s="2">
        <v>117</v>
      </c>
      <c r="F202862" s="2">
        <v>76.5</v>
      </c>
    </row>
    <row r="202863" spans="1:6" x14ac:dyDescent="0.3">
      <c r="A202863">
        <v>202853</v>
      </c>
      <c r="B202863" s="1">
        <v>42389</v>
      </c>
      <c r="C202863" t="s">
        <v>49</v>
      </c>
      <c r="D202863">
        <v>8</v>
      </c>
      <c r="E202863" s="2">
        <v>200</v>
      </c>
      <c r="F202863" s="2">
        <v>48</v>
      </c>
    </row>
    <row r="202864" spans="1:6" x14ac:dyDescent="0.3">
      <c r="A202864">
        <v>202854</v>
      </c>
      <c r="B202864" s="1">
        <v>42389</v>
      </c>
      <c r="C202864" t="s">
        <v>110</v>
      </c>
      <c r="D202864">
        <v>150</v>
      </c>
      <c r="E202864" s="2">
        <v>171</v>
      </c>
      <c r="F202864" s="2">
        <v>87</v>
      </c>
    </row>
    <row r="202865" spans="1:6" x14ac:dyDescent="0.3">
      <c r="A202865">
        <v>202855</v>
      </c>
      <c r="B202865" s="1">
        <v>42389</v>
      </c>
      <c r="C202865" t="s">
        <v>48</v>
      </c>
      <c r="D202865">
        <v>50</v>
      </c>
      <c r="E202865" s="2">
        <v>1850</v>
      </c>
      <c r="F202865" s="2">
        <v>1150</v>
      </c>
    </row>
    <row r="202866" spans="1:6" x14ac:dyDescent="0.3">
      <c r="A202866">
        <v>202856</v>
      </c>
      <c r="B202866" s="1">
        <v>42389</v>
      </c>
      <c r="C202866" t="s">
        <v>177</v>
      </c>
      <c r="D202866">
        <v>36</v>
      </c>
      <c r="E202866" s="2">
        <v>648</v>
      </c>
      <c r="F202866" s="2">
        <v>396</v>
      </c>
    </row>
    <row r="202867" spans="1:6" x14ac:dyDescent="0.3">
      <c r="A202867">
        <v>202857</v>
      </c>
      <c r="B202867" s="1">
        <v>42389</v>
      </c>
      <c r="C202867" t="s">
        <v>186</v>
      </c>
      <c r="D202867">
        <v>40</v>
      </c>
      <c r="E202867" s="2">
        <v>1280</v>
      </c>
      <c r="F202867" s="2">
        <v>600</v>
      </c>
    </row>
    <row r="202868" spans="1:6" x14ac:dyDescent="0.3">
      <c r="A202868">
        <v>202858</v>
      </c>
      <c r="B202868" s="1">
        <v>42389</v>
      </c>
      <c r="C202868" t="s">
        <v>241</v>
      </c>
      <c r="D202868">
        <v>48</v>
      </c>
      <c r="E202868" s="2">
        <v>410.4</v>
      </c>
      <c r="F202868" s="2">
        <v>182.4</v>
      </c>
    </row>
    <row r="202869" spans="1:6" x14ac:dyDescent="0.3">
      <c r="A202869">
        <v>202859</v>
      </c>
      <c r="B202869" s="1">
        <v>42389</v>
      </c>
      <c r="C202869" t="s">
        <v>234</v>
      </c>
      <c r="D202869">
        <v>6</v>
      </c>
      <c r="E202869" s="2">
        <v>78</v>
      </c>
      <c r="F202869" s="2">
        <v>51</v>
      </c>
    </row>
    <row r="202870" spans="1:6" x14ac:dyDescent="0.3">
      <c r="A202870">
        <v>202860</v>
      </c>
      <c r="B202870" s="1">
        <v>42389</v>
      </c>
      <c r="C202870" t="s">
        <v>61</v>
      </c>
      <c r="D202870">
        <v>3</v>
      </c>
      <c r="E202870" s="2">
        <v>39</v>
      </c>
      <c r="F202870" s="2">
        <v>25.5</v>
      </c>
    </row>
    <row r="202871" spans="1:6" x14ac:dyDescent="0.3">
      <c r="A202871">
        <v>202861</v>
      </c>
      <c r="B202871" s="1">
        <v>42389</v>
      </c>
      <c r="C202871" t="s">
        <v>132</v>
      </c>
      <c r="D202871">
        <v>60</v>
      </c>
      <c r="E202871" s="2">
        <v>2880</v>
      </c>
      <c r="F202871" s="2">
        <v>1500</v>
      </c>
    </row>
    <row r="202872" spans="1:6" x14ac:dyDescent="0.3">
      <c r="A202872">
        <v>202862</v>
      </c>
      <c r="B202872" s="1">
        <v>42390</v>
      </c>
      <c r="C202872" t="s">
        <v>227</v>
      </c>
      <c r="D202872">
        <v>60</v>
      </c>
      <c r="E202872" s="2">
        <v>1080</v>
      </c>
      <c r="F202872" s="2">
        <v>600</v>
      </c>
    </row>
    <row r="202873" spans="1:6" x14ac:dyDescent="0.3">
      <c r="A202873">
        <v>202863</v>
      </c>
      <c r="B202873" s="1">
        <v>42390</v>
      </c>
      <c r="C202873" t="s">
        <v>105</v>
      </c>
      <c r="D202873">
        <v>84</v>
      </c>
      <c r="E202873" s="2">
        <v>1512</v>
      </c>
      <c r="F202873" s="2">
        <v>882</v>
      </c>
    </row>
    <row r="202874" spans="1:6" x14ac:dyDescent="0.3">
      <c r="A202874">
        <v>202864</v>
      </c>
      <c r="B202874" s="1">
        <v>42390</v>
      </c>
      <c r="C202874" t="s">
        <v>34</v>
      </c>
      <c r="D202874">
        <v>100</v>
      </c>
      <c r="E202874" s="2">
        <v>350</v>
      </c>
      <c r="F202874" s="2">
        <v>160</v>
      </c>
    </row>
    <row r="202875" spans="1:6" x14ac:dyDescent="0.3">
      <c r="A202875">
        <v>202865</v>
      </c>
      <c r="B202875" s="1">
        <v>42390</v>
      </c>
      <c r="C202875" t="s">
        <v>235</v>
      </c>
      <c r="D202875">
        <v>36</v>
      </c>
      <c r="E202875" s="2">
        <v>648</v>
      </c>
      <c r="F202875" s="2">
        <v>360</v>
      </c>
    </row>
    <row r="202876" spans="1:6" x14ac:dyDescent="0.3">
      <c r="A202876">
        <v>202866</v>
      </c>
      <c r="B202876" s="1">
        <v>42390</v>
      </c>
      <c r="C202876" t="s">
        <v>134</v>
      </c>
      <c r="D202876">
        <v>12</v>
      </c>
      <c r="E202876" s="2">
        <v>216</v>
      </c>
      <c r="F202876" s="2">
        <v>132</v>
      </c>
    </row>
    <row r="202877" spans="1:6" x14ac:dyDescent="0.3">
      <c r="A202877">
        <v>202867</v>
      </c>
      <c r="B202877" s="1">
        <v>42390</v>
      </c>
      <c r="C202877" t="s">
        <v>181</v>
      </c>
      <c r="D202877">
        <v>48</v>
      </c>
      <c r="E202877" s="2">
        <v>864</v>
      </c>
      <c r="F202877" s="2">
        <v>504</v>
      </c>
    </row>
    <row r="202878" spans="1:6" x14ac:dyDescent="0.3">
      <c r="A202878">
        <v>202868</v>
      </c>
      <c r="B202878" s="1">
        <v>42390</v>
      </c>
      <c r="C202878" t="s">
        <v>226</v>
      </c>
      <c r="D202878">
        <v>200</v>
      </c>
      <c r="E202878" s="2">
        <v>222</v>
      </c>
      <c r="F202878" s="2">
        <v>102</v>
      </c>
    </row>
    <row r="202879" spans="1:6" x14ac:dyDescent="0.3">
      <c r="A202879">
        <v>202869</v>
      </c>
      <c r="B202879" s="1">
        <v>42390</v>
      </c>
      <c r="C202879" t="s">
        <v>84</v>
      </c>
      <c r="D202879">
        <v>8</v>
      </c>
      <c r="E202879" s="2">
        <v>25.6</v>
      </c>
      <c r="F202879" s="2">
        <v>-70.400000000000006</v>
      </c>
    </row>
    <row r="202880" spans="1:6" x14ac:dyDescent="0.3">
      <c r="A202880">
        <v>202870</v>
      </c>
      <c r="B202880" s="1">
        <v>42390</v>
      </c>
      <c r="C202880" t="s">
        <v>179</v>
      </c>
      <c r="D202880">
        <v>60</v>
      </c>
      <c r="E202880" s="2">
        <v>1080</v>
      </c>
      <c r="F202880" s="2">
        <v>660</v>
      </c>
    </row>
    <row r="202881" spans="1:6" x14ac:dyDescent="0.3">
      <c r="A202881">
        <v>202871</v>
      </c>
      <c r="B202881" s="1">
        <v>42390</v>
      </c>
      <c r="C202881" t="s">
        <v>60</v>
      </c>
      <c r="D202881">
        <v>10</v>
      </c>
      <c r="E202881" s="2">
        <v>1050</v>
      </c>
      <c r="F202881" s="2">
        <v>490</v>
      </c>
    </row>
    <row r="202882" spans="1:6" x14ac:dyDescent="0.3">
      <c r="A202882">
        <v>202872</v>
      </c>
      <c r="B202882" s="1">
        <v>42390</v>
      </c>
      <c r="C202882" t="s">
        <v>50</v>
      </c>
      <c r="D202882">
        <v>20</v>
      </c>
      <c r="E202882" s="2">
        <v>48</v>
      </c>
      <c r="F202882" s="2">
        <v>24</v>
      </c>
    </row>
    <row r="202883" spans="1:6" x14ac:dyDescent="0.3">
      <c r="A202883">
        <v>202873</v>
      </c>
      <c r="B202883" s="1">
        <v>42390</v>
      </c>
      <c r="C202883" t="s">
        <v>230</v>
      </c>
      <c r="D202883">
        <v>50</v>
      </c>
      <c r="E202883" s="2">
        <v>1500</v>
      </c>
      <c r="F202883" s="2">
        <v>800</v>
      </c>
    </row>
    <row r="202884" spans="1:6" x14ac:dyDescent="0.3">
      <c r="A202884">
        <v>202874</v>
      </c>
      <c r="B202884" s="1">
        <v>42390</v>
      </c>
      <c r="C202884" t="s">
        <v>27</v>
      </c>
      <c r="D202884">
        <v>3</v>
      </c>
      <c r="E202884" s="2">
        <v>96</v>
      </c>
      <c r="F202884" s="2">
        <v>72</v>
      </c>
    </row>
    <row r="202885" spans="1:6" x14ac:dyDescent="0.3">
      <c r="A202885">
        <v>202875</v>
      </c>
      <c r="B202885" s="1">
        <v>42390</v>
      </c>
      <c r="C202885" t="s">
        <v>53</v>
      </c>
      <c r="D202885">
        <v>1</v>
      </c>
      <c r="E202885" s="2">
        <v>13</v>
      </c>
      <c r="F202885" s="2">
        <v>8.5</v>
      </c>
    </row>
    <row r="202886" spans="1:6" x14ac:dyDescent="0.3">
      <c r="A202886">
        <v>202876</v>
      </c>
      <c r="B202886" s="1">
        <v>42390</v>
      </c>
      <c r="C202886" t="s">
        <v>114</v>
      </c>
      <c r="D202886">
        <v>3</v>
      </c>
      <c r="E202886" s="2">
        <v>39</v>
      </c>
      <c r="F202886" s="2">
        <v>25.5</v>
      </c>
    </row>
    <row r="202887" spans="1:6" x14ac:dyDescent="0.3">
      <c r="A202887">
        <v>202877</v>
      </c>
      <c r="B202887" s="1">
        <v>42390</v>
      </c>
      <c r="C202887" t="s">
        <v>21</v>
      </c>
      <c r="D202887">
        <v>9</v>
      </c>
      <c r="E202887" s="2">
        <v>2070</v>
      </c>
      <c r="F202887" s="2">
        <v>765</v>
      </c>
    </row>
    <row r="202888" spans="1:6" x14ac:dyDescent="0.3">
      <c r="A202888">
        <v>202878</v>
      </c>
      <c r="B202888" s="1">
        <v>42390</v>
      </c>
      <c r="C202888" t="s">
        <v>233</v>
      </c>
      <c r="D202888">
        <v>2</v>
      </c>
      <c r="E202888" s="2">
        <v>60</v>
      </c>
      <c r="F202888" s="2">
        <v>16</v>
      </c>
    </row>
    <row r="202889" spans="1:6" x14ac:dyDescent="0.3">
      <c r="A202889">
        <v>202879</v>
      </c>
      <c r="B202889" s="1">
        <v>42390</v>
      </c>
      <c r="C202889" t="s">
        <v>152</v>
      </c>
      <c r="D202889">
        <v>1</v>
      </c>
      <c r="E202889" s="2">
        <v>25</v>
      </c>
      <c r="F202889" s="2">
        <v>15.5</v>
      </c>
    </row>
    <row r="202890" spans="1:6" x14ac:dyDescent="0.3">
      <c r="A202890">
        <v>202880</v>
      </c>
      <c r="B202890" s="1">
        <v>42390</v>
      </c>
      <c r="C202890" t="s">
        <v>22</v>
      </c>
      <c r="D202890">
        <v>4</v>
      </c>
      <c r="E202890" s="2">
        <v>52</v>
      </c>
      <c r="F202890" s="2">
        <v>34</v>
      </c>
    </row>
    <row r="202891" spans="1:6" x14ac:dyDescent="0.3">
      <c r="A202891">
        <v>202881</v>
      </c>
      <c r="B202891" s="1">
        <v>42390</v>
      </c>
      <c r="C202891" t="s">
        <v>128</v>
      </c>
      <c r="D202891">
        <v>3</v>
      </c>
      <c r="E202891" s="2">
        <v>75</v>
      </c>
      <c r="F202891" s="2">
        <v>18</v>
      </c>
    </row>
    <row r="202892" spans="1:6" x14ac:dyDescent="0.3">
      <c r="A202892">
        <v>202882</v>
      </c>
      <c r="B202892" s="1">
        <v>42390</v>
      </c>
      <c r="C202892" t="s">
        <v>100</v>
      </c>
      <c r="D202892">
        <v>50</v>
      </c>
      <c r="E202892" s="2">
        <v>2500</v>
      </c>
      <c r="F202892" s="2">
        <v>1200</v>
      </c>
    </row>
    <row r="202893" spans="1:6" x14ac:dyDescent="0.3">
      <c r="A202893">
        <v>202883</v>
      </c>
      <c r="B202893" s="1">
        <v>42390</v>
      </c>
      <c r="C202893" t="s">
        <v>162</v>
      </c>
      <c r="D202893">
        <v>7</v>
      </c>
      <c r="E202893" s="2">
        <v>91</v>
      </c>
      <c r="F202893" s="2">
        <v>59.5</v>
      </c>
    </row>
    <row r="202894" spans="1:6" x14ac:dyDescent="0.3">
      <c r="A202894">
        <v>202884</v>
      </c>
      <c r="B202894" s="1">
        <v>42390</v>
      </c>
      <c r="C202894" t="s">
        <v>231</v>
      </c>
      <c r="D202894">
        <v>96</v>
      </c>
      <c r="E202894" s="2">
        <v>1728</v>
      </c>
      <c r="F202894" s="2">
        <v>1008</v>
      </c>
    </row>
    <row r="202895" spans="1:6" x14ac:dyDescent="0.3">
      <c r="A202895">
        <v>202885</v>
      </c>
      <c r="B202895" s="1">
        <v>42390</v>
      </c>
      <c r="C202895" t="s">
        <v>203</v>
      </c>
      <c r="D202895">
        <v>60</v>
      </c>
      <c r="E202895" s="2">
        <v>270</v>
      </c>
      <c r="F202895" s="2">
        <v>138</v>
      </c>
    </row>
    <row r="202896" spans="1:6" x14ac:dyDescent="0.3">
      <c r="A202896">
        <v>202886</v>
      </c>
      <c r="B202896" s="1">
        <v>42390</v>
      </c>
      <c r="C202896" t="s">
        <v>166</v>
      </c>
      <c r="D202896">
        <v>50</v>
      </c>
      <c r="E202896" s="2">
        <v>215</v>
      </c>
      <c r="F202896" s="2">
        <v>112.5</v>
      </c>
    </row>
    <row r="202897" spans="1:6" x14ac:dyDescent="0.3">
      <c r="A202897">
        <v>202887</v>
      </c>
      <c r="B202897" s="1">
        <v>42390</v>
      </c>
      <c r="C202897" t="s">
        <v>215</v>
      </c>
      <c r="D202897">
        <v>48</v>
      </c>
      <c r="E202897" s="2">
        <v>864</v>
      </c>
      <c r="F202897" s="2">
        <v>-48</v>
      </c>
    </row>
    <row r="202898" spans="1:6" x14ac:dyDescent="0.3">
      <c r="A202898">
        <v>202888</v>
      </c>
      <c r="B202898" s="1">
        <v>42390</v>
      </c>
      <c r="C202898" t="s">
        <v>244</v>
      </c>
      <c r="D202898">
        <v>96</v>
      </c>
      <c r="E202898" s="2">
        <v>820.8</v>
      </c>
      <c r="F202898" s="2">
        <v>364.8</v>
      </c>
    </row>
    <row r="202899" spans="1:6" x14ac:dyDescent="0.3">
      <c r="A202899">
        <v>202889</v>
      </c>
      <c r="B202899" s="1">
        <v>42390</v>
      </c>
      <c r="C202899" t="s">
        <v>80</v>
      </c>
      <c r="D202899">
        <v>50</v>
      </c>
      <c r="E202899" s="2">
        <v>1450</v>
      </c>
      <c r="F202899" s="2">
        <v>850</v>
      </c>
    </row>
    <row r="202900" spans="1:6" x14ac:dyDescent="0.3">
      <c r="A202900">
        <v>202890</v>
      </c>
      <c r="B202900" s="1">
        <v>42390</v>
      </c>
      <c r="C202900" t="s">
        <v>35</v>
      </c>
      <c r="D202900">
        <v>8</v>
      </c>
      <c r="E202900" s="2">
        <v>256</v>
      </c>
      <c r="F202900" s="2">
        <v>160</v>
      </c>
    </row>
    <row r="202901" spans="1:6" x14ac:dyDescent="0.3">
      <c r="A202901">
        <v>202891</v>
      </c>
      <c r="B202901" s="1">
        <v>42390</v>
      </c>
      <c r="C202901" t="s">
        <v>24</v>
      </c>
      <c r="D202901">
        <v>8</v>
      </c>
      <c r="E202901" s="2">
        <v>240</v>
      </c>
      <c r="F202901" s="2">
        <v>64</v>
      </c>
    </row>
    <row r="202902" spans="1:6" x14ac:dyDescent="0.3">
      <c r="A202902">
        <v>202892</v>
      </c>
      <c r="B202902" s="1">
        <v>42390</v>
      </c>
      <c r="C202902" t="s">
        <v>61</v>
      </c>
      <c r="D202902">
        <v>4</v>
      </c>
      <c r="E202902" s="2">
        <v>52</v>
      </c>
      <c r="F202902" s="2">
        <v>34</v>
      </c>
    </row>
    <row r="202903" spans="1:6" x14ac:dyDescent="0.3">
      <c r="A202903">
        <v>202893</v>
      </c>
      <c r="B202903" s="1">
        <v>42390</v>
      </c>
      <c r="C202903" t="s">
        <v>90</v>
      </c>
      <c r="D202903">
        <v>5</v>
      </c>
      <c r="E202903" s="2">
        <v>450</v>
      </c>
      <c r="F202903" s="2">
        <v>180</v>
      </c>
    </row>
    <row r="202904" spans="1:6" x14ac:dyDescent="0.3">
      <c r="A202904">
        <v>202894</v>
      </c>
      <c r="B202904" s="1">
        <v>42390</v>
      </c>
      <c r="C202904" t="s">
        <v>189</v>
      </c>
      <c r="D202904">
        <v>2</v>
      </c>
      <c r="E202904" s="2">
        <v>480</v>
      </c>
      <c r="F202904" s="2">
        <v>260</v>
      </c>
    </row>
    <row r="202905" spans="1:6" x14ac:dyDescent="0.3">
      <c r="A202905">
        <v>202895</v>
      </c>
      <c r="B202905" s="1">
        <v>42390</v>
      </c>
      <c r="C202905" t="s">
        <v>137</v>
      </c>
      <c r="D202905">
        <v>3</v>
      </c>
      <c r="E202905" s="2">
        <v>96</v>
      </c>
      <c r="F202905" s="2">
        <v>72</v>
      </c>
    </row>
    <row r="202906" spans="1:6" x14ac:dyDescent="0.3">
      <c r="A202906">
        <v>202896</v>
      </c>
      <c r="B202906" s="1">
        <v>42390</v>
      </c>
      <c r="C202906" t="s">
        <v>119</v>
      </c>
      <c r="D202906">
        <v>72</v>
      </c>
      <c r="E202906" s="2">
        <v>295.2</v>
      </c>
      <c r="F202906" s="2">
        <v>151.19999999999999</v>
      </c>
    </row>
    <row r="202907" spans="1:6" x14ac:dyDescent="0.3">
      <c r="A202907">
        <v>202897</v>
      </c>
      <c r="B202907" s="1">
        <v>42390</v>
      </c>
      <c r="C202907" t="s">
        <v>103</v>
      </c>
      <c r="D202907">
        <v>4</v>
      </c>
      <c r="E202907" s="2">
        <v>64</v>
      </c>
      <c r="F202907" s="2">
        <v>42</v>
      </c>
    </row>
    <row r="202908" spans="1:6" x14ac:dyDescent="0.3">
      <c r="A202908">
        <v>202898</v>
      </c>
      <c r="B202908" s="1">
        <v>42390</v>
      </c>
      <c r="C202908" t="s">
        <v>109</v>
      </c>
      <c r="D202908">
        <v>120</v>
      </c>
      <c r="E202908" s="2">
        <v>2160</v>
      </c>
      <c r="F202908" s="2">
        <v>1200</v>
      </c>
    </row>
    <row r="202909" spans="1:6" x14ac:dyDescent="0.3">
      <c r="A202909">
        <v>202899</v>
      </c>
      <c r="B202909" s="1">
        <v>42390</v>
      </c>
      <c r="C202909" t="s">
        <v>222</v>
      </c>
      <c r="D202909">
        <v>1</v>
      </c>
      <c r="E202909" s="2">
        <v>35</v>
      </c>
      <c r="F202909" s="2">
        <v>18</v>
      </c>
    </row>
    <row r="202910" spans="1:6" x14ac:dyDescent="0.3">
      <c r="A202910">
        <v>202900</v>
      </c>
      <c r="B202910" s="1">
        <v>42390</v>
      </c>
      <c r="C202910" t="s">
        <v>203</v>
      </c>
      <c r="D202910">
        <v>40</v>
      </c>
      <c r="E202910" s="2">
        <v>180</v>
      </c>
      <c r="F202910" s="2">
        <v>92</v>
      </c>
    </row>
    <row r="202911" spans="1:6" x14ac:dyDescent="0.3">
      <c r="A202911">
        <v>202901</v>
      </c>
      <c r="B202911" s="1">
        <v>42390</v>
      </c>
      <c r="C202911" t="s">
        <v>25</v>
      </c>
      <c r="D202911">
        <v>84</v>
      </c>
      <c r="E202911" s="2">
        <v>226.8</v>
      </c>
      <c r="F202911" s="2">
        <v>84</v>
      </c>
    </row>
    <row r="202912" spans="1:6" x14ac:dyDescent="0.3">
      <c r="A202912">
        <v>202902</v>
      </c>
      <c r="B202912" s="1">
        <v>42390</v>
      </c>
      <c r="C202912" t="s">
        <v>49</v>
      </c>
      <c r="D202912">
        <v>7</v>
      </c>
      <c r="E202912" s="2">
        <v>175</v>
      </c>
      <c r="F202912" s="2">
        <v>42</v>
      </c>
    </row>
    <row r="202913" spans="1:6" x14ac:dyDescent="0.3">
      <c r="A202913">
        <v>202903</v>
      </c>
      <c r="B202913" s="1">
        <v>42390</v>
      </c>
      <c r="C202913" t="s">
        <v>96</v>
      </c>
      <c r="D202913">
        <v>90</v>
      </c>
      <c r="E202913" s="2">
        <v>10080</v>
      </c>
      <c r="F202913" s="2">
        <v>4770</v>
      </c>
    </row>
    <row r="202914" spans="1:6" x14ac:dyDescent="0.3">
      <c r="A202914">
        <v>202904</v>
      </c>
      <c r="B202914" s="1">
        <v>42390</v>
      </c>
      <c r="C202914" t="s">
        <v>121</v>
      </c>
      <c r="D202914">
        <v>96</v>
      </c>
      <c r="E202914" s="2">
        <v>1728</v>
      </c>
      <c r="F202914" s="2">
        <v>960</v>
      </c>
    </row>
    <row r="202915" spans="1:6" x14ac:dyDescent="0.3">
      <c r="A202915">
        <v>202905</v>
      </c>
      <c r="B202915" s="1">
        <v>42390</v>
      </c>
      <c r="C202915" t="s">
        <v>23</v>
      </c>
      <c r="D202915">
        <v>8</v>
      </c>
      <c r="E202915" s="2">
        <v>25.6</v>
      </c>
      <c r="F202915" s="2">
        <v>-70.400000000000006</v>
      </c>
    </row>
    <row r="202916" spans="1:6" x14ac:dyDescent="0.3">
      <c r="A202916">
        <v>202906</v>
      </c>
      <c r="B202916" s="1">
        <v>42390</v>
      </c>
      <c r="C202916" t="s">
        <v>60</v>
      </c>
      <c r="D202916">
        <v>70</v>
      </c>
      <c r="E202916" s="2">
        <v>7350</v>
      </c>
      <c r="F202916" s="2">
        <v>3430</v>
      </c>
    </row>
    <row r="202917" spans="1:6" x14ac:dyDescent="0.3">
      <c r="A202917">
        <v>202907</v>
      </c>
      <c r="B202917" s="1">
        <v>42390</v>
      </c>
      <c r="C202917" t="s">
        <v>215</v>
      </c>
      <c r="D202917">
        <v>84</v>
      </c>
      <c r="E202917" s="2">
        <v>1512</v>
      </c>
      <c r="F202917" s="2">
        <v>-84</v>
      </c>
    </row>
    <row r="202918" spans="1:6" x14ac:dyDescent="0.3">
      <c r="A202918">
        <v>202908</v>
      </c>
      <c r="B202918" s="1">
        <v>42390</v>
      </c>
      <c r="C202918" t="s">
        <v>170</v>
      </c>
      <c r="D202918">
        <v>50</v>
      </c>
      <c r="E202918" s="2">
        <v>925</v>
      </c>
      <c r="F202918" s="2">
        <v>362.5</v>
      </c>
    </row>
    <row r="202919" spans="1:6" x14ac:dyDescent="0.3">
      <c r="A202919">
        <v>202909</v>
      </c>
      <c r="B202919" s="1">
        <v>42390</v>
      </c>
      <c r="C202919" t="s">
        <v>172</v>
      </c>
      <c r="D202919">
        <v>20</v>
      </c>
      <c r="E202919" s="2">
        <v>640</v>
      </c>
      <c r="F202919" s="2">
        <v>300</v>
      </c>
    </row>
    <row r="202920" spans="1:6" x14ac:dyDescent="0.3">
      <c r="A202920">
        <v>202910</v>
      </c>
      <c r="B202920" s="1">
        <v>42390</v>
      </c>
      <c r="C202920" t="s">
        <v>52</v>
      </c>
      <c r="D202920">
        <v>9</v>
      </c>
      <c r="E202920" s="2">
        <v>288</v>
      </c>
      <c r="F202920" s="2">
        <v>211.5</v>
      </c>
    </row>
    <row r="202921" spans="1:6" x14ac:dyDescent="0.3">
      <c r="A202921">
        <v>202911</v>
      </c>
      <c r="B202921" s="1">
        <v>42390</v>
      </c>
      <c r="C202921" t="s">
        <v>187</v>
      </c>
      <c r="D202921">
        <v>125</v>
      </c>
      <c r="E202921" s="2">
        <v>82.5</v>
      </c>
      <c r="F202921" s="2">
        <v>37.5</v>
      </c>
    </row>
    <row r="202922" spans="1:6" x14ac:dyDescent="0.3">
      <c r="A202922">
        <v>202912</v>
      </c>
      <c r="B202922" s="1">
        <v>42390</v>
      </c>
      <c r="C202922" t="s">
        <v>212</v>
      </c>
      <c r="D202922">
        <v>24</v>
      </c>
      <c r="E202922" s="2">
        <v>120</v>
      </c>
      <c r="F202922" s="2">
        <v>84</v>
      </c>
    </row>
    <row r="202923" spans="1:6" x14ac:dyDescent="0.3">
      <c r="A202923">
        <v>202913</v>
      </c>
      <c r="B202923" s="1">
        <v>42390</v>
      </c>
      <c r="C202923" t="s">
        <v>21</v>
      </c>
      <c r="D202923">
        <v>5</v>
      </c>
      <c r="E202923" s="2">
        <v>1150</v>
      </c>
      <c r="F202923" s="2">
        <v>425</v>
      </c>
    </row>
    <row r="202924" spans="1:6" x14ac:dyDescent="0.3">
      <c r="A202924">
        <v>202914</v>
      </c>
      <c r="B202924" s="1">
        <v>42390</v>
      </c>
      <c r="C202924" t="s">
        <v>67</v>
      </c>
      <c r="D202924">
        <v>8</v>
      </c>
      <c r="E202924" s="2">
        <v>104</v>
      </c>
      <c r="F202924" s="2">
        <v>68</v>
      </c>
    </row>
    <row r="202925" spans="1:6" x14ac:dyDescent="0.3">
      <c r="A202925">
        <v>202915</v>
      </c>
      <c r="B202925" s="1">
        <v>42390</v>
      </c>
      <c r="C202925" t="s">
        <v>143</v>
      </c>
      <c r="D202925">
        <v>96</v>
      </c>
      <c r="E202925" s="2">
        <v>259.2</v>
      </c>
      <c r="F202925" s="2">
        <v>96</v>
      </c>
    </row>
    <row r="202926" spans="1:6" x14ac:dyDescent="0.3">
      <c r="A202926">
        <v>202916</v>
      </c>
      <c r="B202926" s="1">
        <v>42390</v>
      </c>
      <c r="C202926" t="s">
        <v>171</v>
      </c>
      <c r="D202926">
        <v>8</v>
      </c>
      <c r="E202926" s="2">
        <v>280</v>
      </c>
      <c r="F202926" s="2">
        <v>144</v>
      </c>
    </row>
    <row r="202927" spans="1:6" x14ac:dyDescent="0.3">
      <c r="A202927">
        <v>202917</v>
      </c>
      <c r="B202927" s="1">
        <v>42390</v>
      </c>
      <c r="C202927" t="s">
        <v>243</v>
      </c>
      <c r="D202927">
        <v>108</v>
      </c>
      <c r="E202927" s="2">
        <v>1566</v>
      </c>
      <c r="F202927" s="2">
        <v>621</v>
      </c>
    </row>
    <row r="202928" spans="1:6" x14ac:dyDescent="0.3">
      <c r="A202928">
        <v>202918</v>
      </c>
      <c r="B202928" s="1">
        <v>42390</v>
      </c>
      <c r="C202928" t="s">
        <v>124</v>
      </c>
      <c r="D202928">
        <v>168</v>
      </c>
      <c r="E202928" s="2">
        <v>621.6</v>
      </c>
      <c r="F202928" s="2">
        <v>336</v>
      </c>
    </row>
    <row r="202929" spans="1:6" x14ac:dyDescent="0.3">
      <c r="A202929">
        <v>202919</v>
      </c>
      <c r="B202929" s="1">
        <v>42390</v>
      </c>
      <c r="C202929" t="s">
        <v>199</v>
      </c>
      <c r="D202929">
        <v>4</v>
      </c>
      <c r="E202929" s="2">
        <v>960</v>
      </c>
      <c r="F202929" s="2">
        <v>520</v>
      </c>
    </row>
    <row r="202930" spans="1:6" x14ac:dyDescent="0.3">
      <c r="A202930">
        <v>202920</v>
      </c>
      <c r="B202930" s="1">
        <v>42390</v>
      </c>
      <c r="C202930" t="s">
        <v>104</v>
      </c>
      <c r="D202930">
        <v>25</v>
      </c>
      <c r="E202930" s="2">
        <v>47.25</v>
      </c>
      <c r="F202930" s="2">
        <v>24.75</v>
      </c>
    </row>
    <row r="202931" spans="1:6" x14ac:dyDescent="0.3">
      <c r="A202931">
        <v>202921</v>
      </c>
      <c r="B202931" s="1">
        <v>42390</v>
      </c>
      <c r="C202931" t="s">
        <v>231</v>
      </c>
      <c r="D202931">
        <v>108</v>
      </c>
      <c r="E202931" s="2">
        <v>1944</v>
      </c>
      <c r="F202931" s="2">
        <v>1134</v>
      </c>
    </row>
    <row r="202932" spans="1:6" x14ac:dyDescent="0.3">
      <c r="A202932">
        <v>202922</v>
      </c>
      <c r="B202932" s="1">
        <v>42390</v>
      </c>
      <c r="C202932" t="s">
        <v>28</v>
      </c>
      <c r="D202932">
        <v>7</v>
      </c>
      <c r="E202932" s="2">
        <v>224</v>
      </c>
      <c r="F202932" s="2">
        <v>164.5</v>
      </c>
    </row>
    <row r="202933" spans="1:6" x14ac:dyDescent="0.3">
      <c r="A202933">
        <v>202923</v>
      </c>
      <c r="B202933" s="1">
        <v>42390</v>
      </c>
      <c r="C202933" t="s">
        <v>207</v>
      </c>
      <c r="D202933">
        <v>7</v>
      </c>
      <c r="E202933" s="2">
        <v>91</v>
      </c>
      <c r="F202933" s="2">
        <v>59.5</v>
      </c>
    </row>
    <row r="202934" spans="1:6" x14ac:dyDescent="0.3">
      <c r="A202934">
        <v>202924</v>
      </c>
      <c r="B202934" s="1">
        <v>42390</v>
      </c>
      <c r="C202934" t="s">
        <v>190</v>
      </c>
      <c r="D202934">
        <v>8</v>
      </c>
      <c r="E202934" s="2">
        <v>104</v>
      </c>
      <c r="F202934" s="2">
        <v>68</v>
      </c>
    </row>
    <row r="202935" spans="1:6" x14ac:dyDescent="0.3">
      <c r="A202935">
        <v>202925</v>
      </c>
      <c r="B202935" s="1">
        <v>42390</v>
      </c>
      <c r="C202935" t="s">
        <v>177</v>
      </c>
      <c r="D202935">
        <v>108</v>
      </c>
      <c r="E202935" s="2">
        <v>1944</v>
      </c>
      <c r="F202935" s="2">
        <v>1188</v>
      </c>
    </row>
    <row r="202936" spans="1:6" x14ac:dyDescent="0.3">
      <c r="A202936">
        <v>202926</v>
      </c>
      <c r="B202936" s="1">
        <v>42390</v>
      </c>
      <c r="C202936" t="s">
        <v>109</v>
      </c>
      <c r="D202936">
        <v>72</v>
      </c>
      <c r="E202936" s="2">
        <v>1296</v>
      </c>
      <c r="F202936" s="2">
        <v>720</v>
      </c>
    </row>
    <row r="202937" spans="1:6" x14ac:dyDescent="0.3">
      <c r="A202937">
        <v>202927</v>
      </c>
      <c r="B202937" s="1">
        <v>42390</v>
      </c>
      <c r="C202937" t="s">
        <v>74</v>
      </c>
      <c r="D202937">
        <v>8</v>
      </c>
      <c r="E202937" s="2">
        <v>200</v>
      </c>
      <c r="F202937" s="2">
        <v>100</v>
      </c>
    </row>
    <row r="202938" spans="1:6" x14ac:dyDescent="0.3">
      <c r="A202938">
        <v>202928</v>
      </c>
      <c r="B202938" s="1">
        <v>42390</v>
      </c>
      <c r="C202938" t="s">
        <v>181</v>
      </c>
      <c r="D202938">
        <v>120</v>
      </c>
      <c r="E202938" s="2">
        <v>2160</v>
      </c>
      <c r="F202938" s="2">
        <v>1260</v>
      </c>
    </row>
    <row r="202939" spans="1:6" x14ac:dyDescent="0.3">
      <c r="A202939">
        <v>202929</v>
      </c>
      <c r="B202939" s="1">
        <v>42390</v>
      </c>
      <c r="C202939" t="s">
        <v>90</v>
      </c>
      <c r="D202939">
        <v>7</v>
      </c>
      <c r="E202939" s="2">
        <v>630</v>
      </c>
      <c r="F202939" s="2">
        <v>252</v>
      </c>
    </row>
    <row r="202940" spans="1:6" x14ac:dyDescent="0.3">
      <c r="A202940">
        <v>202930</v>
      </c>
      <c r="B202940" s="1">
        <v>42390</v>
      </c>
      <c r="C202940" t="s">
        <v>182</v>
      </c>
      <c r="D202940">
        <v>24</v>
      </c>
      <c r="E202940" s="2">
        <v>432</v>
      </c>
      <c r="F202940" s="2">
        <v>264</v>
      </c>
    </row>
    <row r="202941" spans="1:6" x14ac:dyDescent="0.3">
      <c r="A202941">
        <v>202931</v>
      </c>
      <c r="B202941" s="1">
        <v>42390</v>
      </c>
      <c r="C202941" t="s">
        <v>199</v>
      </c>
      <c r="D202941">
        <v>8</v>
      </c>
      <c r="E202941" s="2">
        <v>1920</v>
      </c>
      <c r="F202941" s="2">
        <v>1040</v>
      </c>
    </row>
    <row r="202942" spans="1:6" x14ac:dyDescent="0.3">
      <c r="A202942">
        <v>202932</v>
      </c>
      <c r="B202942" s="1">
        <v>42390</v>
      </c>
      <c r="C202942" t="s">
        <v>216</v>
      </c>
      <c r="D202942">
        <v>48</v>
      </c>
      <c r="E202942" s="2">
        <v>177.6</v>
      </c>
      <c r="F202942" s="2">
        <v>100.8</v>
      </c>
    </row>
    <row r="202943" spans="1:6" x14ac:dyDescent="0.3">
      <c r="A202943">
        <v>202933</v>
      </c>
      <c r="B202943" s="1">
        <v>42390</v>
      </c>
      <c r="C202943" t="s">
        <v>216</v>
      </c>
      <c r="D202943">
        <v>240</v>
      </c>
      <c r="E202943" s="2">
        <v>888</v>
      </c>
      <c r="F202943" s="2">
        <v>504</v>
      </c>
    </row>
    <row r="202944" spans="1:6" x14ac:dyDescent="0.3">
      <c r="A202944">
        <v>202934</v>
      </c>
      <c r="B202944" s="1">
        <v>42390</v>
      </c>
      <c r="C202944" t="s">
        <v>162</v>
      </c>
      <c r="D202944">
        <v>1</v>
      </c>
      <c r="E202944" s="2">
        <v>13</v>
      </c>
      <c r="F202944" s="2">
        <v>8.5</v>
      </c>
    </row>
    <row r="202945" spans="1:6" x14ac:dyDescent="0.3">
      <c r="A202945">
        <v>202935</v>
      </c>
      <c r="B202945" s="1">
        <v>42390</v>
      </c>
      <c r="C202945" t="s">
        <v>151</v>
      </c>
      <c r="D202945">
        <v>7</v>
      </c>
      <c r="E202945" s="2">
        <v>224</v>
      </c>
      <c r="F202945" s="2">
        <v>168</v>
      </c>
    </row>
    <row r="202946" spans="1:6" x14ac:dyDescent="0.3">
      <c r="A202946">
        <v>202936</v>
      </c>
      <c r="B202946" s="1">
        <v>42390</v>
      </c>
      <c r="C202946" t="s">
        <v>142</v>
      </c>
      <c r="D202946">
        <v>48</v>
      </c>
      <c r="E202946" s="2">
        <v>864</v>
      </c>
      <c r="F202946" s="2">
        <v>-48</v>
      </c>
    </row>
    <row r="202947" spans="1:6" x14ac:dyDescent="0.3">
      <c r="A202947">
        <v>202937</v>
      </c>
      <c r="B202947" s="1">
        <v>42390</v>
      </c>
      <c r="C202947" t="s">
        <v>246</v>
      </c>
      <c r="D202947">
        <v>192</v>
      </c>
      <c r="E202947" s="2">
        <v>1641.6</v>
      </c>
      <c r="F202947" s="2">
        <v>729.6</v>
      </c>
    </row>
    <row r="202948" spans="1:6" x14ac:dyDescent="0.3">
      <c r="A202948">
        <v>202938</v>
      </c>
      <c r="B202948" s="1">
        <v>42390</v>
      </c>
      <c r="C202948" t="s">
        <v>99</v>
      </c>
      <c r="D202948">
        <v>80</v>
      </c>
      <c r="E202948" s="2">
        <v>7920</v>
      </c>
      <c r="F202948" s="2">
        <v>4320</v>
      </c>
    </row>
    <row r="202949" spans="1:6" x14ac:dyDescent="0.3">
      <c r="A202949">
        <v>202939</v>
      </c>
      <c r="B202949" s="1">
        <v>42390</v>
      </c>
      <c r="C202949" t="s">
        <v>207</v>
      </c>
      <c r="D202949">
        <v>8</v>
      </c>
      <c r="E202949" s="2">
        <v>104</v>
      </c>
      <c r="F202949" s="2">
        <v>68</v>
      </c>
    </row>
    <row r="202950" spans="1:6" x14ac:dyDescent="0.3">
      <c r="A202950">
        <v>202940</v>
      </c>
      <c r="B202950" s="1">
        <v>42390</v>
      </c>
      <c r="C202950" t="s">
        <v>91</v>
      </c>
      <c r="D202950">
        <v>30</v>
      </c>
      <c r="E202950" s="2">
        <v>660</v>
      </c>
      <c r="F202950" s="2">
        <v>363</v>
      </c>
    </row>
    <row r="202951" spans="1:6" x14ac:dyDescent="0.3">
      <c r="A202951">
        <v>202941</v>
      </c>
      <c r="B202951" s="1">
        <v>42390</v>
      </c>
      <c r="C202951" t="s">
        <v>166</v>
      </c>
      <c r="D202951">
        <v>90</v>
      </c>
      <c r="E202951" s="2">
        <v>387</v>
      </c>
      <c r="F202951" s="2">
        <v>202.5</v>
      </c>
    </row>
    <row r="202952" spans="1:6" x14ac:dyDescent="0.3">
      <c r="A202952">
        <v>202942</v>
      </c>
      <c r="B202952" s="1">
        <v>42390</v>
      </c>
      <c r="C202952" t="s">
        <v>120</v>
      </c>
      <c r="D202952">
        <v>24</v>
      </c>
      <c r="E202952" s="2">
        <v>432</v>
      </c>
      <c r="F202952" s="2">
        <v>264</v>
      </c>
    </row>
    <row r="202953" spans="1:6" x14ac:dyDescent="0.3">
      <c r="A202953">
        <v>202943</v>
      </c>
      <c r="B202953" s="1">
        <v>42390</v>
      </c>
      <c r="C202953" t="s">
        <v>194</v>
      </c>
      <c r="D202953">
        <v>6</v>
      </c>
      <c r="E202953" s="2">
        <v>78</v>
      </c>
      <c r="F202953" s="2">
        <v>51</v>
      </c>
    </row>
    <row r="202954" spans="1:6" x14ac:dyDescent="0.3">
      <c r="A202954">
        <v>202944</v>
      </c>
      <c r="B202954" s="1">
        <v>42390</v>
      </c>
      <c r="C202954" t="s">
        <v>31</v>
      </c>
      <c r="D202954">
        <v>8</v>
      </c>
      <c r="E202954" s="2">
        <v>104</v>
      </c>
      <c r="F202954" s="2">
        <v>68</v>
      </c>
    </row>
    <row r="202955" spans="1:6" x14ac:dyDescent="0.3">
      <c r="A202955">
        <v>202945</v>
      </c>
      <c r="B202955" s="1">
        <v>42390</v>
      </c>
      <c r="C202955" t="s">
        <v>240</v>
      </c>
      <c r="D202955">
        <v>192</v>
      </c>
      <c r="E202955" s="2">
        <v>1641.6</v>
      </c>
      <c r="F202955" s="2">
        <v>729.6</v>
      </c>
    </row>
    <row r="202956" spans="1:6" x14ac:dyDescent="0.3">
      <c r="A202956">
        <v>202946</v>
      </c>
      <c r="B202956" s="1">
        <v>42390</v>
      </c>
      <c r="C202956" t="s">
        <v>50</v>
      </c>
      <c r="D202956">
        <v>35</v>
      </c>
      <c r="E202956" s="2">
        <v>84</v>
      </c>
      <c r="F202956" s="2">
        <v>42</v>
      </c>
    </row>
    <row r="202957" spans="1:6" x14ac:dyDescent="0.3">
      <c r="A202957">
        <v>202947</v>
      </c>
      <c r="B202957" s="1">
        <v>42390</v>
      </c>
      <c r="C202957" t="s">
        <v>177</v>
      </c>
      <c r="D202957">
        <v>108</v>
      </c>
      <c r="E202957" s="2">
        <v>1944</v>
      </c>
      <c r="F202957" s="2">
        <v>1188</v>
      </c>
    </row>
    <row r="202958" spans="1:6" x14ac:dyDescent="0.3">
      <c r="A202958">
        <v>202948</v>
      </c>
      <c r="B202958" s="1">
        <v>42390</v>
      </c>
      <c r="C202958" t="s">
        <v>72</v>
      </c>
      <c r="D202958">
        <v>8</v>
      </c>
      <c r="E202958" s="2">
        <v>256</v>
      </c>
      <c r="F202958" s="2">
        <v>188</v>
      </c>
    </row>
    <row r="202959" spans="1:6" x14ac:dyDescent="0.3">
      <c r="A202959">
        <v>202949</v>
      </c>
      <c r="B202959" s="1">
        <v>42390</v>
      </c>
      <c r="C202959" t="s">
        <v>103</v>
      </c>
      <c r="D202959">
        <v>7</v>
      </c>
      <c r="E202959" s="2">
        <v>112</v>
      </c>
      <c r="F202959" s="2">
        <v>73.5</v>
      </c>
    </row>
    <row r="202960" spans="1:6" x14ac:dyDescent="0.3">
      <c r="A202960">
        <v>202950</v>
      </c>
      <c r="B202960" s="1">
        <v>42390</v>
      </c>
      <c r="C202960" t="s">
        <v>214</v>
      </c>
      <c r="D202960">
        <v>60</v>
      </c>
      <c r="E202960" s="2">
        <v>2700</v>
      </c>
      <c r="F202960" s="2">
        <v>1440</v>
      </c>
    </row>
    <row r="202961" spans="1:6" x14ac:dyDescent="0.3">
      <c r="A202961">
        <v>202951</v>
      </c>
      <c r="B202961" s="1">
        <v>42390</v>
      </c>
      <c r="C202961" t="s">
        <v>156</v>
      </c>
      <c r="D202961">
        <v>7</v>
      </c>
      <c r="E202961" s="2">
        <v>91</v>
      </c>
      <c r="F202961" s="2">
        <v>59.5</v>
      </c>
    </row>
    <row r="202962" spans="1:6" x14ac:dyDescent="0.3">
      <c r="A202962">
        <v>202952</v>
      </c>
      <c r="B202962" s="1">
        <v>42390</v>
      </c>
      <c r="C202962" t="s">
        <v>28</v>
      </c>
      <c r="D202962">
        <v>6</v>
      </c>
      <c r="E202962" s="2">
        <v>192</v>
      </c>
      <c r="F202962" s="2">
        <v>141</v>
      </c>
    </row>
    <row r="202963" spans="1:6" x14ac:dyDescent="0.3">
      <c r="A202963">
        <v>202953</v>
      </c>
      <c r="B202963" s="1">
        <v>42390</v>
      </c>
      <c r="C202963" t="s">
        <v>59</v>
      </c>
      <c r="D202963">
        <v>7</v>
      </c>
      <c r="E202963" s="2">
        <v>91</v>
      </c>
      <c r="F202963" s="2">
        <v>59.5</v>
      </c>
    </row>
    <row r="202964" spans="1:6" x14ac:dyDescent="0.3">
      <c r="A202964">
        <v>202954</v>
      </c>
      <c r="B202964" s="1">
        <v>42390</v>
      </c>
      <c r="C202964" t="s">
        <v>102</v>
      </c>
      <c r="D202964">
        <v>24</v>
      </c>
      <c r="E202964" s="2">
        <v>432</v>
      </c>
      <c r="F202964" s="2">
        <v>240</v>
      </c>
    </row>
    <row r="202965" spans="1:6" x14ac:dyDescent="0.3">
      <c r="A202965">
        <v>202955</v>
      </c>
      <c r="B202965" s="1">
        <v>42390</v>
      </c>
      <c r="C202965" t="s">
        <v>228</v>
      </c>
      <c r="D202965">
        <v>90</v>
      </c>
      <c r="E202965" s="2">
        <v>9720</v>
      </c>
      <c r="F202965" s="2">
        <v>8280</v>
      </c>
    </row>
    <row r="202966" spans="1:6" x14ac:dyDescent="0.3">
      <c r="A202966">
        <v>202956</v>
      </c>
      <c r="B202966" s="1">
        <v>42390</v>
      </c>
      <c r="C202966" t="s">
        <v>29</v>
      </c>
      <c r="D202966">
        <v>100</v>
      </c>
      <c r="E202966" s="2">
        <v>2400</v>
      </c>
      <c r="F202966" s="2">
        <v>1100</v>
      </c>
    </row>
    <row r="202967" spans="1:6" x14ac:dyDescent="0.3">
      <c r="A202967">
        <v>202957</v>
      </c>
      <c r="B202967" s="1">
        <v>42390</v>
      </c>
      <c r="C202967" t="s">
        <v>220</v>
      </c>
      <c r="D202967">
        <v>9</v>
      </c>
      <c r="E202967" s="2">
        <v>288</v>
      </c>
      <c r="F202967" s="2">
        <v>216</v>
      </c>
    </row>
    <row r="202968" spans="1:6" x14ac:dyDescent="0.3">
      <c r="A202968">
        <v>202958</v>
      </c>
      <c r="B202968" s="1">
        <v>42390</v>
      </c>
      <c r="C202968" t="s">
        <v>62</v>
      </c>
      <c r="D202968">
        <v>2</v>
      </c>
      <c r="E202968" s="2">
        <v>460</v>
      </c>
      <c r="F202968" s="2">
        <v>170</v>
      </c>
    </row>
    <row r="202969" spans="1:6" x14ac:dyDescent="0.3">
      <c r="A202969">
        <v>202959</v>
      </c>
      <c r="B202969" s="1">
        <v>42390</v>
      </c>
      <c r="C202969" t="s">
        <v>132</v>
      </c>
      <c r="D202969">
        <v>90</v>
      </c>
      <c r="E202969" s="2">
        <v>4320</v>
      </c>
      <c r="F202969" s="2">
        <v>2250</v>
      </c>
    </row>
    <row r="202970" spans="1:6" x14ac:dyDescent="0.3">
      <c r="A202970">
        <v>202960</v>
      </c>
      <c r="B202970" s="1">
        <v>42390</v>
      </c>
      <c r="C202970" t="s">
        <v>29</v>
      </c>
      <c r="D202970">
        <v>10</v>
      </c>
      <c r="E202970" s="2">
        <v>240</v>
      </c>
      <c r="F202970" s="2">
        <v>110</v>
      </c>
    </row>
    <row r="202971" spans="1:6" x14ac:dyDescent="0.3">
      <c r="A202971">
        <v>202961</v>
      </c>
      <c r="B202971" s="1">
        <v>42390</v>
      </c>
      <c r="C202971" t="s">
        <v>127</v>
      </c>
      <c r="D202971">
        <v>4</v>
      </c>
      <c r="E202971" s="2">
        <v>52</v>
      </c>
      <c r="F202971" s="2">
        <v>34</v>
      </c>
    </row>
    <row r="202972" spans="1:6" x14ac:dyDescent="0.3">
      <c r="A202972">
        <v>202962</v>
      </c>
      <c r="B202972" s="1">
        <v>42390</v>
      </c>
      <c r="C202972" t="s">
        <v>208</v>
      </c>
      <c r="D202972">
        <v>60</v>
      </c>
      <c r="E202972" s="2">
        <v>1080</v>
      </c>
      <c r="F202972" s="2">
        <v>570</v>
      </c>
    </row>
    <row r="202973" spans="1:6" x14ac:dyDescent="0.3">
      <c r="A202973">
        <v>202963</v>
      </c>
      <c r="B202973" s="1">
        <v>42390</v>
      </c>
      <c r="C202973" t="s">
        <v>126</v>
      </c>
      <c r="D202973">
        <v>36</v>
      </c>
      <c r="E202973" s="2">
        <v>180</v>
      </c>
      <c r="F202973" s="2">
        <v>126</v>
      </c>
    </row>
    <row r="202974" spans="1:6" x14ac:dyDescent="0.3">
      <c r="A202974">
        <v>202964</v>
      </c>
      <c r="B202974" s="1">
        <v>42390</v>
      </c>
      <c r="C202974" t="s">
        <v>89</v>
      </c>
      <c r="D202974">
        <v>10</v>
      </c>
      <c r="E202974" s="2">
        <v>300</v>
      </c>
      <c r="F202974" s="2">
        <v>80</v>
      </c>
    </row>
    <row r="202975" spans="1:6" x14ac:dyDescent="0.3">
      <c r="A202975">
        <v>202965</v>
      </c>
      <c r="B202975" s="1">
        <v>42390</v>
      </c>
      <c r="C202975" t="s">
        <v>104</v>
      </c>
      <c r="D202975">
        <v>40</v>
      </c>
      <c r="E202975" s="2">
        <v>75.599999999999994</v>
      </c>
      <c r="F202975" s="2">
        <v>39.6</v>
      </c>
    </row>
    <row r="202976" spans="1:6" x14ac:dyDescent="0.3">
      <c r="A202976">
        <v>202966</v>
      </c>
      <c r="B202976" s="1">
        <v>42390</v>
      </c>
      <c r="C202976" t="s">
        <v>135</v>
      </c>
      <c r="D202976">
        <v>40</v>
      </c>
      <c r="E202976" s="2">
        <v>1680</v>
      </c>
      <c r="F202976" s="2">
        <v>760</v>
      </c>
    </row>
    <row r="202977" spans="1:6" x14ac:dyDescent="0.3">
      <c r="A202977">
        <v>202967</v>
      </c>
      <c r="B202977" s="1">
        <v>42390</v>
      </c>
      <c r="C202977" t="s">
        <v>125</v>
      </c>
      <c r="D202977">
        <v>36</v>
      </c>
      <c r="E202977" s="2">
        <v>648</v>
      </c>
      <c r="F202977" s="2">
        <v>360</v>
      </c>
    </row>
    <row r="202978" spans="1:6" x14ac:dyDescent="0.3">
      <c r="A202978">
        <v>202968</v>
      </c>
      <c r="B202978" s="1">
        <v>42390</v>
      </c>
      <c r="C202978" t="s">
        <v>177</v>
      </c>
      <c r="D202978">
        <v>60</v>
      </c>
      <c r="E202978" s="2">
        <v>1080</v>
      </c>
      <c r="F202978" s="2">
        <v>660</v>
      </c>
    </row>
    <row r="202979" spans="1:6" x14ac:dyDescent="0.3">
      <c r="A202979">
        <v>202969</v>
      </c>
      <c r="B202979" s="1">
        <v>42390</v>
      </c>
      <c r="C202979" t="s">
        <v>211</v>
      </c>
      <c r="D202979">
        <v>70</v>
      </c>
      <c r="E202979" s="2">
        <v>1260</v>
      </c>
      <c r="F202979" s="2">
        <v>700</v>
      </c>
    </row>
    <row r="202980" spans="1:6" x14ac:dyDescent="0.3">
      <c r="A202980">
        <v>202970</v>
      </c>
      <c r="B202980" s="1">
        <v>42390</v>
      </c>
      <c r="C202980" t="s">
        <v>101</v>
      </c>
      <c r="D202980">
        <v>4</v>
      </c>
      <c r="E202980" s="2">
        <v>920</v>
      </c>
      <c r="F202980" s="2">
        <v>340</v>
      </c>
    </row>
    <row r="202981" spans="1:6" x14ac:dyDescent="0.3">
      <c r="A202981">
        <v>202971</v>
      </c>
      <c r="B202981" s="1">
        <v>42390</v>
      </c>
      <c r="C202981" t="s">
        <v>88</v>
      </c>
      <c r="D202981">
        <v>7</v>
      </c>
      <c r="E202981" s="2">
        <v>91</v>
      </c>
      <c r="F202981" s="2">
        <v>59.5</v>
      </c>
    </row>
    <row r="202982" spans="1:6" x14ac:dyDescent="0.3">
      <c r="A202982">
        <v>202972</v>
      </c>
      <c r="B202982" s="1">
        <v>42390</v>
      </c>
      <c r="C202982" t="s">
        <v>207</v>
      </c>
      <c r="D202982">
        <v>5</v>
      </c>
      <c r="E202982" s="2">
        <v>65</v>
      </c>
      <c r="F202982" s="2">
        <v>42.5</v>
      </c>
    </row>
    <row r="202983" spans="1:6" x14ac:dyDescent="0.3">
      <c r="A202983">
        <v>202973</v>
      </c>
      <c r="B202983" s="1">
        <v>42390</v>
      </c>
      <c r="C202983" t="s">
        <v>166</v>
      </c>
      <c r="D202983">
        <v>90</v>
      </c>
      <c r="E202983" s="2">
        <v>387</v>
      </c>
      <c r="F202983" s="2">
        <v>202.5</v>
      </c>
    </row>
    <row r="202984" spans="1:6" x14ac:dyDescent="0.3">
      <c r="A202984">
        <v>202974</v>
      </c>
      <c r="B202984" s="1">
        <v>42390</v>
      </c>
      <c r="C202984" t="s">
        <v>95</v>
      </c>
      <c r="D202984">
        <v>50</v>
      </c>
      <c r="E202984" s="2">
        <v>64</v>
      </c>
      <c r="F202984" s="2">
        <v>34</v>
      </c>
    </row>
    <row r="202985" spans="1:6" x14ac:dyDescent="0.3">
      <c r="A202985">
        <v>202975</v>
      </c>
      <c r="B202985" s="1">
        <v>42390</v>
      </c>
      <c r="C202985" t="s">
        <v>119</v>
      </c>
      <c r="D202985">
        <v>144</v>
      </c>
      <c r="E202985" s="2">
        <v>590.4</v>
      </c>
      <c r="F202985" s="2">
        <v>302.39999999999998</v>
      </c>
    </row>
    <row r="202986" spans="1:6" x14ac:dyDescent="0.3">
      <c r="A202986">
        <v>202976</v>
      </c>
      <c r="B202986" s="1">
        <v>42390</v>
      </c>
      <c r="C202986" t="s">
        <v>225</v>
      </c>
      <c r="D202986">
        <v>6</v>
      </c>
      <c r="E202986" s="2">
        <v>192</v>
      </c>
      <c r="F202986" s="2">
        <v>144</v>
      </c>
    </row>
    <row r="202987" spans="1:6" x14ac:dyDescent="0.3">
      <c r="A202987">
        <v>202977</v>
      </c>
      <c r="B202987" s="1">
        <v>42390</v>
      </c>
      <c r="C202987" t="s">
        <v>62</v>
      </c>
      <c r="D202987">
        <v>7</v>
      </c>
      <c r="E202987" s="2">
        <v>1610</v>
      </c>
      <c r="F202987" s="2">
        <v>595</v>
      </c>
    </row>
    <row r="202988" spans="1:6" x14ac:dyDescent="0.3">
      <c r="A202988">
        <v>202978</v>
      </c>
      <c r="B202988" s="1">
        <v>42390</v>
      </c>
      <c r="C202988" t="s">
        <v>98</v>
      </c>
      <c r="D202988">
        <v>80</v>
      </c>
      <c r="E202988" s="2">
        <v>2560</v>
      </c>
      <c r="F202988" s="2">
        <v>1280</v>
      </c>
    </row>
    <row r="202989" spans="1:6" x14ac:dyDescent="0.3">
      <c r="A202989">
        <v>202979</v>
      </c>
      <c r="B202989" s="1">
        <v>42390</v>
      </c>
      <c r="C202989" t="s">
        <v>33</v>
      </c>
      <c r="D202989">
        <v>10</v>
      </c>
      <c r="E202989" s="2">
        <v>130</v>
      </c>
      <c r="F202989" s="2">
        <v>85</v>
      </c>
    </row>
    <row r="202990" spans="1:6" x14ac:dyDescent="0.3">
      <c r="A202990">
        <v>202980</v>
      </c>
      <c r="B202990" s="1">
        <v>42390</v>
      </c>
      <c r="C202990" t="s">
        <v>137</v>
      </c>
      <c r="D202990">
        <v>9</v>
      </c>
      <c r="E202990" s="2">
        <v>288</v>
      </c>
      <c r="F202990" s="2">
        <v>216</v>
      </c>
    </row>
    <row r="202991" spans="1:6" x14ac:dyDescent="0.3">
      <c r="A202991">
        <v>202981</v>
      </c>
      <c r="B202991" s="1">
        <v>42390</v>
      </c>
      <c r="C202991" t="s">
        <v>150</v>
      </c>
      <c r="D202991">
        <v>9</v>
      </c>
      <c r="E202991" s="2">
        <v>117</v>
      </c>
      <c r="F202991" s="2">
        <v>76.5</v>
      </c>
    </row>
    <row r="202992" spans="1:6" x14ac:dyDescent="0.3">
      <c r="A202992">
        <v>202982</v>
      </c>
      <c r="B202992" s="1">
        <v>42390</v>
      </c>
      <c r="C202992" t="s">
        <v>48</v>
      </c>
      <c r="D202992">
        <v>30</v>
      </c>
      <c r="E202992" s="2">
        <v>1110</v>
      </c>
      <c r="F202992" s="2">
        <v>690</v>
      </c>
    </row>
    <row r="202993" spans="1:6" x14ac:dyDescent="0.3">
      <c r="A202993">
        <v>202983</v>
      </c>
      <c r="B202993" s="1">
        <v>42390</v>
      </c>
      <c r="C202993" t="s">
        <v>162</v>
      </c>
      <c r="D202993">
        <v>3</v>
      </c>
      <c r="E202993" s="2">
        <v>39</v>
      </c>
      <c r="F202993" s="2">
        <v>25.5</v>
      </c>
    </row>
    <row r="202994" spans="1:6" x14ac:dyDescent="0.3">
      <c r="A202994">
        <v>202984</v>
      </c>
      <c r="B202994" s="1">
        <v>42390</v>
      </c>
      <c r="C202994" t="s">
        <v>115</v>
      </c>
      <c r="D202994">
        <v>324</v>
      </c>
      <c r="E202994" s="2">
        <v>1198.8</v>
      </c>
      <c r="F202994" s="2">
        <v>615.6</v>
      </c>
    </row>
    <row r="202995" spans="1:6" x14ac:dyDescent="0.3">
      <c r="A202995">
        <v>202985</v>
      </c>
      <c r="B202995" s="1">
        <v>42390</v>
      </c>
      <c r="C202995" t="s">
        <v>79</v>
      </c>
      <c r="D202995">
        <v>60</v>
      </c>
      <c r="E202995" s="2">
        <v>162</v>
      </c>
      <c r="F202995" s="2">
        <v>60</v>
      </c>
    </row>
    <row r="202996" spans="1:6" x14ac:dyDescent="0.3">
      <c r="A202996">
        <v>202986</v>
      </c>
      <c r="B202996" s="1">
        <v>42390</v>
      </c>
      <c r="C202996" t="s">
        <v>206</v>
      </c>
      <c r="D202996">
        <v>25</v>
      </c>
      <c r="E202996" s="2">
        <v>51</v>
      </c>
      <c r="F202996" s="2">
        <v>24.75</v>
      </c>
    </row>
    <row r="202997" spans="1:6" x14ac:dyDescent="0.3">
      <c r="A202997">
        <v>202987</v>
      </c>
      <c r="B202997" s="1">
        <v>42390</v>
      </c>
      <c r="C202997" t="s">
        <v>218</v>
      </c>
      <c r="D202997">
        <v>4</v>
      </c>
      <c r="E202997" s="2">
        <v>128</v>
      </c>
      <c r="F202997" s="2">
        <v>96</v>
      </c>
    </row>
    <row r="202998" spans="1:6" x14ac:dyDescent="0.3">
      <c r="A202998">
        <v>202988</v>
      </c>
      <c r="B202998" s="1">
        <v>42390</v>
      </c>
      <c r="C202998" t="s">
        <v>96</v>
      </c>
      <c r="D202998">
        <v>20</v>
      </c>
      <c r="E202998" s="2">
        <v>2240</v>
      </c>
      <c r="F202998" s="2">
        <v>1060</v>
      </c>
    </row>
    <row r="202999" spans="1:6" x14ac:dyDescent="0.3">
      <c r="A202999">
        <v>202989</v>
      </c>
      <c r="B202999" s="1">
        <v>42390</v>
      </c>
      <c r="C202999" t="s">
        <v>76</v>
      </c>
      <c r="D202999">
        <v>10</v>
      </c>
      <c r="E202999" s="2">
        <v>250</v>
      </c>
      <c r="F202999" s="2">
        <v>125</v>
      </c>
    </row>
    <row r="203000" spans="1:6" x14ac:dyDescent="0.3">
      <c r="A203000">
        <v>202990</v>
      </c>
      <c r="B203000" s="1">
        <v>42390</v>
      </c>
      <c r="C203000" t="s">
        <v>32</v>
      </c>
      <c r="D203000">
        <v>8</v>
      </c>
      <c r="E203000" s="2">
        <v>256</v>
      </c>
      <c r="F203000" s="2">
        <v>192</v>
      </c>
    </row>
    <row r="203001" spans="1:6" x14ac:dyDescent="0.3">
      <c r="A203001">
        <v>202991</v>
      </c>
      <c r="B203001" s="1">
        <v>42390</v>
      </c>
      <c r="C203001" t="s">
        <v>39</v>
      </c>
      <c r="D203001">
        <v>2</v>
      </c>
      <c r="E203001" s="2">
        <v>64</v>
      </c>
      <c r="F203001" s="2">
        <v>48</v>
      </c>
    </row>
    <row r="203002" spans="1:6" x14ac:dyDescent="0.3">
      <c r="A203002">
        <v>202992</v>
      </c>
      <c r="B203002" s="1">
        <v>42390</v>
      </c>
      <c r="C203002" t="s">
        <v>221</v>
      </c>
      <c r="D203002">
        <v>4</v>
      </c>
      <c r="E203002" s="2">
        <v>128</v>
      </c>
      <c r="F203002" s="2">
        <v>80</v>
      </c>
    </row>
    <row r="203003" spans="1:6" x14ac:dyDescent="0.3">
      <c r="A203003">
        <v>202993</v>
      </c>
      <c r="B203003" s="1">
        <v>42390</v>
      </c>
      <c r="C203003" t="s">
        <v>88</v>
      </c>
      <c r="D203003">
        <v>10</v>
      </c>
      <c r="E203003" s="2">
        <v>130</v>
      </c>
      <c r="F203003" s="2">
        <v>85</v>
      </c>
    </row>
    <row r="203004" spans="1:6" x14ac:dyDescent="0.3">
      <c r="A203004">
        <v>202994</v>
      </c>
      <c r="B203004" s="1">
        <v>42390</v>
      </c>
      <c r="C203004" t="s">
        <v>234</v>
      </c>
      <c r="D203004">
        <v>9</v>
      </c>
      <c r="E203004" s="2">
        <v>117</v>
      </c>
      <c r="F203004" s="2">
        <v>76.5</v>
      </c>
    </row>
    <row r="203005" spans="1:6" x14ac:dyDescent="0.3">
      <c r="A203005">
        <v>202995</v>
      </c>
      <c r="B203005" s="1">
        <v>42390</v>
      </c>
      <c r="C203005" t="s">
        <v>126</v>
      </c>
      <c r="D203005">
        <v>12</v>
      </c>
      <c r="E203005" s="2">
        <v>60</v>
      </c>
      <c r="F203005" s="2">
        <v>42</v>
      </c>
    </row>
    <row r="203006" spans="1:6" x14ac:dyDescent="0.3">
      <c r="A203006">
        <v>202996</v>
      </c>
      <c r="B203006" s="1">
        <v>42390</v>
      </c>
      <c r="C203006" t="s">
        <v>163</v>
      </c>
      <c r="D203006">
        <v>3</v>
      </c>
      <c r="E203006" s="2">
        <v>48</v>
      </c>
      <c r="F203006" s="2">
        <v>31.5</v>
      </c>
    </row>
    <row r="203007" spans="1:6" x14ac:dyDescent="0.3">
      <c r="A203007">
        <v>202997</v>
      </c>
      <c r="B203007" s="1">
        <v>42390</v>
      </c>
      <c r="C203007" t="s">
        <v>184</v>
      </c>
      <c r="D203007">
        <v>48</v>
      </c>
      <c r="E203007" s="2">
        <v>864</v>
      </c>
      <c r="F203007" s="2">
        <v>528</v>
      </c>
    </row>
    <row r="203008" spans="1:6" x14ac:dyDescent="0.3">
      <c r="A203008">
        <v>202998</v>
      </c>
      <c r="B203008" s="1">
        <v>42390</v>
      </c>
      <c r="C203008" t="s">
        <v>162</v>
      </c>
      <c r="D203008">
        <v>10</v>
      </c>
      <c r="E203008" s="2">
        <v>130</v>
      </c>
      <c r="F203008" s="2">
        <v>85</v>
      </c>
    </row>
    <row r="203009" spans="1:6" x14ac:dyDescent="0.3">
      <c r="A203009">
        <v>202999</v>
      </c>
      <c r="B203009" s="1">
        <v>42390</v>
      </c>
      <c r="C203009" t="s">
        <v>210</v>
      </c>
      <c r="D203009">
        <v>225</v>
      </c>
      <c r="E203009" s="2">
        <v>213.75</v>
      </c>
      <c r="F203009" s="2">
        <v>112.5</v>
      </c>
    </row>
    <row r="203010" spans="1:6" x14ac:dyDescent="0.3">
      <c r="A203010">
        <v>203000</v>
      </c>
      <c r="B203010" s="1">
        <v>42390</v>
      </c>
      <c r="C203010" t="s">
        <v>139</v>
      </c>
      <c r="D203010">
        <v>1</v>
      </c>
      <c r="E203010" s="2">
        <v>13</v>
      </c>
      <c r="F203010" s="2">
        <v>8.5</v>
      </c>
    </row>
    <row r="203011" spans="1:6" x14ac:dyDescent="0.3">
      <c r="A203011">
        <v>203001</v>
      </c>
      <c r="B203011" s="1">
        <v>42390</v>
      </c>
      <c r="C203011" t="s">
        <v>151</v>
      </c>
      <c r="D203011">
        <v>7</v>
      </c>
      <c r="E203011" s="2">
        <v>224</v>
      </c>
      <c r="F203011" s="2">
        <v>168</v>
      </c>
    </row>
    <row r="203012" spans="1:6" x14ac:dyDescent="0.3">
      <c r="A203012">
        <v>203002</v>
      </c>
      <c r="B203012" s="1">
        <v>42390</v>
      </c>
      <c r="C203012" t="s">
        <v>221</v>
      </c>
      <c r="D203012">
        <v>7</v>
      </c>
      <c r="E203012" s="2">
        <v>224</v>
      </c>
      <c r="F203012" s="2">
        <v>140</v>
      </c>
    </row>
    <row r="203013" spans="1:6" x14ac:dyDescent="0.3">
      <c r="A203013">
        <v>203003</v>
      </c>
      <c r="B203013" s="1">
        <v>42390</v>
      </c>
      <c r="C203013" t="s">
        <v>99</v>
      </c>
      <c r="D203013">
        <v>50</v>
      </c>
      <c r="E203013" s="2">
        <v>4950</v>
      </c>
      <c r="F203013" s="2">
        <v>2700</v>
      </c>
    </row>
    <row r="203014" spans="1:6" x14ac:dyDescent="0.3">
      <c r="A203014">
        <v>203004</v>
      </c>
      <c r="B203014" s="1">
        <v>42390</v>
      </c>
      <c r="C203014" t="s">
        <v>100</v>
      </c>
      <c r="D203014">
        <v>100</v>
      </c>
      <c r="E203014" s="2">
        <v>5000</v>
      </c>
      <c r="F203014" s="2">
        <v>2400</v>
      </c>
    </row>
    <row r="203015" spans="1:6" x14ac:dyDescent="0.3">
      <c r="A203015">
        <v>203005</v>
      </c>
      <c r="B203015" s="1">
        <v>42390</v>
      </c>
      <c r="C203015" t="s">
        <v>119</v>
      </c>
      <c r="D203015">
        <v>96</v>
      </c>
      <c r="E203015" s="2">
        <v>393.6</v>
      </c>
      <c r="F203015" s="2">
        <v>201.6</v>
      </c>
    </row>
    <row r="203016" spans="1:6" x14ac:dyDescent="0.3">
      <c r="A203016">
        <v>203006</v>
      </c>
      <c r="B203016" s="1">
        <v>42390</v>
      </c>
      <c r="C203016" t="s">
        <v>173</v>
      </c>
      <c r="D203016">
        <v>75</v>
      </c>
      <c r="E203016" s="2">
        <v>157.5</v>
      </c>
      <c r="F203016" s="2">
        <v>75</v>
      </c>
    </row>
    <row r="203017" spans="1:6" x14ac:dyDescent="0.3">
      <c r="A203017">
        <v>203007</v>
      </c>
      <c r="B203017" s="1">
        <v>42390</v>
      </c>
      <c r="C203017" t="s">
        <v>81</v>
      </c>
      <c r="D203017">
        <v>7</v>
      </c>
      <c r="E203017" s="2">
        <v>224</v>
      </c>
      <c r="F203017" s="2">
        <v>168</v>
      </c>
    </row>
    <row r="203018" spans="1:6" x14ac:dyDescent="0.3">
      <c r="A203018">
        <v>203008</v>
      </c>
      <c r="B203018" s="1">
        <v>42390</v>
      </c>
      <c r="C203018" t="s">
        <v>163</v>
      </c>
      <c r="D203018">
        <v>8</v>
      </c>
      <c r="E203018" s="2">
        <v>128</v>
      </c>
      <c r="F203018" s="2">
        <v>84</v>
      </c>
    </row>
    <row r="203019" spans="1:6" x14ac:dyDescent="0.3">
      <c r="A203019">
        <v>203009</v>
      </c>
      <c r="B203019" s="1">
        <v>42390</v>
      </c>
      <c r="C203019" t="s">
        <v>84</v>
      </c>
      <c r="D203019">
        <v>2</v>
      </c>
      <c r="E203019" s="2">
        <v>6.4</v>
      </c>
      <c r="F203019" s="2">
        <v>-17.600000000000001</v>
      </c>
    </row>
    <row r="203020" spans="1:6" x14ac:dyDescent="0.3">
      <c r="A203020">
        <v>203010</v>
      </c>
      <c r="B203020" s="1">
        <v>42390</v>
      </c>
      <c r="C203020" t="s">
        <v>40</v>
      </c>
      <c r="D203020">
        <v>4</v>
      </c>
      <c r="E203020" s="2">
        <v>52</v>
      </c>
      <c r="F203020" s="2">
        <v>34</v>
      </c>
    </row>
    <row r="203021" spans="1:6" x14ac:dyDescent="0.3">
      <c r="A203021">
        <v>203011</v>
      </c>
      <c r="B203021" s="1">
        <v>42390</v>
      </c>
      <c r="C203021" t="s">
        <v>247</v>
      </c>
      <c r="D203021">
        <v>96</v>
      </c>
      <c r="E203021" s="2">
        <v>820.8</v>
      </c>
      <c r="F203021" s="2">
        <v>364.8</v>
      </c>
    </row>
    <row r="203022" spans="1:6" x14ac:dyDescent="0.3">
      <c r="A203022">
        <v>203012</v>
      </c>
      <c r="B203022" s="1">
        <v>42390</v>
      </c>
      <c r="C203022" t="s">
        <v>50</v>
      </c>
      <c r="D203022">
        <v>10</v>
      </c>
      <c r="E203022" s="2">
        <v>24</v>
      </c>
      <c r="F203022" s="2">
        <v>12</v>
      </c>
    </row>
    <row r="203023" spans="1:6" x14ac:dyDescent="0.3">
      <c r="A203023">
        <v>203013</v>
      </c>
      <c r="B203023" s="1">
        <v>42390</v>
      </c>
      <c r="C203023" t="s">
        <v>195</v>
      </c>
      <c r="D203023">
        <v>9</v>
      </c>
      <c r="E203023" s="2">
        <v>288</v>
      </c>
      <c r="F203023" s="2">
        <v>180</v>
      </c>
    </row>
    <row r="203024" spans="1:6" x14ac:dyDescent="0.3">
      <c r="A203024">
        <v>203014</v>
      </c>
      <c r="B203024" s="1">
        <v>42390</v>
      </c>
      <c r="C203024" t="s">
        <v>55</v>
      </c>
      <c r="D203024">
        <v>5</v>
      </c>
      <c r="E203024" s="2">
        <v>1200</v>
      </c>
      <c r="F203024" s="2">
        <v>757.5</v>
      </c>
    </row>
    <row r="203025" spans="1:6" x14ac:dyDescent="0.3">
      <c r="A203025">
        <v>203015</v>
      </c>
      <c r="B203025" s="1">
        <v>42390</v>
      </c>
      <c r="C203025" t="s">
        <v>170</v>
      </c>
      <c r="D203025">
        <v>70</v>
      </c>
      <c r="E203025" s="2">
        <v>1295</v>
      </c>
      <c r="F203025" s="2">
        <v>507.5</v>
      </c>
    </row>
    <row r="203026" spans="1:6" x14ac:dyDescent="0.3">
      <c r="A203026">
        <v>203016</v>
      </c>
      <c r="B203026" s="1">
        <v>42390</v>
      </c>
      <c r="C203026" t="s">
        <v>127</v>
      </c>
      <c r="D203026">
        <v>8</v>
      </c>
      <c r="E203026" s="2">
        <v>104</v>
      </c>
      <c r="F203026" s="2">
        <v>68</v>
      </c>
    </row>
    <row r="203027" spans="1:6" x14ac:dyDescent="0.3">
      <c r="A203027">
        <v>203017</v>
      </c>
      <c r="B203027" s="1">
        <v>42390</v>
      </c>
      <c r="C203027" t="s">
        <v>137</v>
      </c>
      <c r="D203027">
        <v>9</v>
      </c>
      <c r="E203027" s="2">
        <v>288</v>
      </c>
      <c r="F203027" s="2">
        <v>216</v>
      </c>
    </row>
    <row r="203028" spans="1:6" x14ac:dyDescent="0.3">
      <c r="A203028">
        <v>203018</v>
      </c>
      <c r="B203028" s="1">
        <v>42390</v>
      </c>
      <c r="C203028" t="s">
        <v>33</v>
      </c>
      <c r="D203028">
        <v>10</v>
      </c>
      <c r="E203028" s="2">
        <v>130</v>
      </c>
      <c r="F203028" s="2">
        <v>85</v>
      </c>
    </row>
    <row r="203029" spans="1:6" x14ac:dyDescent="0.3">
      <c r="A203029">
        <v>203019</v>
      </c>
      <c r="B203029" s="1">
        <v>42390</v>
      </c>
      <c r="C203029" t="s">
        <v>39</v>
      </c>
      <c r="D203029">
        <v>4</v>
      </c>
      <c r="E203029" s="2">
        <v>128</v>
      </c>
      <c r="F203029" s="2">
        <v>96</v>
      </c>
    </row>
    <row r="203030" spans="1:6" x14ac:dyDescent="0.3">
      <c r="A203030">
        <v>203020</v>
      </c>
      <c r="B203030" s="1">
        <v>42390</v>
      </c>
      <c r="C203030" t="s">
        <v>212</v>
      </c>
      <c r="D203030">
        <v>60</v>
      </c>
      <c r="E203030" s="2">
        <v>300</v>
      </c>
      <c r="F203030" s="2">
        <v>210</v>
      </c>
    </row>
    <row r="203031" spans="1:6" x14ac:dyDescent="0.3">
      <c r="A203031">
        <v>203021</v>
      </c>
      <c r="B203031" s="1">
        <v>42390</v>
      </c>
      <c r="C203031" t="s">
        <v>171</v>
      </c>
      <c r="D203031">
        <v>7</v>
      </c>
      <c r="E203031" s="2">
        <v>245</v>
      </c>
      <c r="F203031" s="2">
        <v>126</v>
      </c>
    </row>
    <row r="203032" spans="1:6" x14ac:dyDescent="0.3">
      <c r="A203032">
        <v>203022</v>
      </c>
      <c r="B203032" s="1">
        <v>42390</v>
      </c>
      <c r="C203032" t="s">
        <v>202</v>
      </c>
      <c r="D203032">
        <v>8</v>
      </c>
      <c r="E203032" s="2">
        <v>256</v>
      </c>
      <c r="F203032" s="2">
        <v>192</v>
      </c>
    </row>
    <row r="203033" spans="1:6" x14ac:dyDescent="0.3">
      <c r="A203033">
        <v>203023</v>
      </c>
      <c r="B203033" s="1">
        <v>42390</v>
      </c>
      <c r="C203033" t="s">
        <v>178</v>
      </c>
      <c r="D203033">
        <v>108</v>
      </c>
      <c r="E203033" s="2">
        <v>1944</v>
      </c>
      <c r="F203033" s="2">
        <v>1134</v>
      </c>
    </row>
    <row r="203034" spans="1:6" x14ac:dyDescent="0.3">
      <c r="A203034">
        <v>203024</v>
      </c>
      <c r="B203034" s="1">
        <v>42390</v>
      </c>
      <c r="C203034" t="s">
        <v>79</v>
      </c>
      <c r="D203034">
        <v>72</v>
      </c>
      <c r="E203034" s="2">
        <v>194.4</v>
      </c>
      <c r="F203034" s="2">
        <v>72</v>
      </c>
    </row>
    <row r="203035" spans="1:6" x14ac:dyDescent="0.3">
      <c r="A203035">
        <v>203025</v>
      </c>
      <c r="B203035" s="1">
        <v>42390</v>
      </c>
      <c r="C203035" t="s">
        <v>161</v>
      </c>
      <c r="D203035">
        <v>10</v>
      </c>
      <c r="E203035" s="2">
        <v>250</v>
      </c>
      <c r="F203035" s="2">
        <v>60</v>
      </c>
    </row>
    <row r="203036" spans="1:6" x14ac:dyDescent="0.3">
      <c r="A203036">
        <v>203026</v>
      </c>
      <c r="B203036" s="1">
        <v>42390</v>
      </c>
      <c r="C203036" t="s">
        <v>128</v>
      </c>
      <c r="D203036">
        <v>7</v>
      </c>
      <c r="E203036" s="2">
        <v>175</v>
      </c>
      <c r="F203036" s="2">
        <v>42</v>
      </c>
    </row>
    <row r="203037" spans="1:6" x14ac:dyDescent="0.3">
      <c r="A203037">
        <v>203027</v>
      </c>
      <c r="B203037" s="1">
        <v>42390</v>
      </c>
      <c r="C203037" t="s">
        <v>233</v>
      </c>
      <c r="D203037">
        <v>7</v>
      </c>
      <c r="E203037" s="2">
        <v>210</v>
      </c>
      <c r="F203037" s="2">
        <v>56</v>
      </c>
    </row>
    <row r="203038" spans="1:6" x14ac:dyDescent="0.3">
      <c r="A203038">
        <v>203028</v>
      </c>
      <c r="B203038" s="1">
        <v>42390</v>
      </c>
      <c r="C203038" t="s">
        <v>191</v>
      </c>
      <c r="D203038">
        <v>9</v>
      </c>
      <c r="E203038" s="2">
        <v>28.8</v>
      </c>
      <c r="F203038" s="2">
        <v>-79.2</v>
      </c>
    </row>
    <row r="203039" spans="1:6" x14ac:dyDescent="0.3">
      <c r="A203039">
        <v>203029</v>
      </c>
      <c r="B203039" s="1">
        <v>42390</v>
      </c>
      <c r="C203039" t="s">
        <v>79</v>
      </c>
      <c r="D203039">
        <v>96</v>
      </c>
      <c r="E203039" s="2">
        <v>259.2</v>
      </c>
      <c r="F203039" s="2">
        <v>96</v>
      </c>
    </row>
    <row r="203040" spans="1:6" x14ac:dyDescent="0.3">
      <c r="A203040">
        <v>203030</v>
      </c>
      <c r="B203040" s="1">
        <v>42390</v>
      </c>
      <c r="C203040" t="s">
        <v>38</v>
      </c>
      <c r="D203040">
        <v>3</v>
      </c>
      <c r="E203040" s="2">
        <v>75</v>
      </c>
      <c r="F203040" s="2">
        <v>37.5</v>
      </c>
    </row>
    <row r="203041" spans="1:6" x14ac:dyDescent="0.3">
      <c r="A203041">
        <v>203031</v>
      </c>
      <c r="B203041" s="1">
        <v>42390</v>
      </c>
      <c r="C203041" t="s">
        <v>216</v>
      </c>
      <c r="D203041">
        <v>48</v>
      </c>
      <c r="E203041" s="2">
        <v>177.6</v>
      </c>
      <c r="F203041" s="2">
        <v>100.8</v>
      </c>
    </row>
    <row r="203042" spans="1:6" x14ac:dyDescent="0.3">
      <c r="A203042">
        <v>203032</v>
      </c>
      <c r="B203042" s="1">
        <v>42390</v>
      </c>
      <c r="C203042" t="s">
        <v>85</v>
      </c>
      <c r="D203042">
        <v>7</v>
      </c>
      <c r="E203042" s="2">
        <v>224</v>
      </c>
      <c r="F203042" s="2">
        <v>168</v>
      </c>
    </row>
    <row r="203043" spans="1:6" x14ac:dyDescent="0.3">
      <c r="A203043">
        <v>203033</v>
      </c>
      <c r="B203043" s="1">
        <v>42390</v>
      </c>
      <c r="C203043" t="s">
        <v>46</v>
      </c>
      <c r="D203043">
        <v>9</v>
      </c>
      <c r="E203043" s="2">
        <v>2565</v>
      </c>
      <c r="F203043" s="2">
        <v>1170</v>
      </c>
    </row>
    <row r="203044" spans="1:6" x14ac:dyDescent="0.3">
      <c r="A203044">
        <v>203034</v>
      </c>
      <c r="B203044" s="1">
        <v>42390</v>
      </c>
      <c r="C203044" t="s">
        <v>37</v>
      </c>
      <c r="D203044">
        <v>1</v>
      </c>
      <c r="E203044" s="2">
        <v>13</v>
      </c>
      <c r="F203044" s="2">
        <v>8.5</v>
      </c>
    </row>
    <row r="203045" spans="1:6" x14ac:dyDescent="0.3">
      <c r="A203045">
        <v>203035</v>
      </c>
      <c r="B203045" s="1">
        <v>42390</v>
      </c>
      <c r="C203045" t="s">
        <v>150</v>
      </c>
      <c r="D203045">
        <v>5</v>
      </c>
      <c r="E203045" s="2">
        <v>65</v>
      </c>
      <c r="F203045" s="2">
        <v>42.5</v>
      </c>
    </row>
    <row r="203046" spans="1:6" x14ac:dyDescent="0.3">
      <c r="A203046">
        <v>203036</v>
      </c>
      <c r="B203046" s="1">
        <v>42390</v>
      </c>
      <c r="C203046" t="s">
        <v>228</v>
      </c>
      <c r="D203046">
        <v>40</v>
      </c>
      <c r="E203046" s="2">
        <v>4320</v>
      </c>
      <c r="F203046" s="2">
        <v>3680</v>
      </c>
    </row>
    <row r="203047" spans="1:6" x14ac:dyDescent="0.3">
      <c r="A203047">
        <v>203037</v>
      </c>
      <c r="B203047" s="1">
        <v>42390</v>
      </c>
      <c r="C203047" t="s">
        <v>30</v>
      </c>
      <c r="D203047">
        <v>3</v>
      </c>
      <c r="E203047" s="2">
        <v>48</v>
      </c>
      <c r="F203047" s="2">
        <v>31.5</v>
      </c>
    </row>
    <row r="203048" spans="1:6" x14ac:dyDescent="0.3">
      <c r="A203048">
        <v>203038</v>
      </c>
      <c r="B203048" s="1">
        <v>42390</v>
      </c>
      <c r="C203048" t="s">
        <v>241</v>
      </c>
      <c r="D203048">
        <v>240</v>
      </c>
      <c r="E203048" s="2">
        <v>2052</v>
      </c>
      <c r="F203048" s="2">
        <v>912</v>
      </c>
    </row>
    <row r="203049" spans="1:6" x14ac:dyDescent="0.3">
      <c r="A203049">
        <v>203039</v>
      </c>
      <c r="B203049" s="1">
        <v>42390</v>
      </c>
      <c r="C203049" t="s">
        <v>72</v>
      </c>
      <c r="D203049">
        <v>2</v>
      </c>
      <c r="E203049" s="2">
        <v>64</v>
      </c>
      <c r="F203049" s="2">
        <v>47</v>
      </c>
    </row>
    <row r="203050" spans="1:6" x14ac:dyDescent="0.3">
      <c r="A203050">
        <v>203040</v>
      </c>
      <c r="B203050" s="1">
        <v>42390</v>
      </c>
      <c r="C203050" t="s">
        <v>145</v>
      </c>
      <c r="D203050">
        <v>10</v>
      </c>
      <c r="E203050" s="2">
        <v>130</v>
      </c>
      <c r="F203050" s="2">
        <v>85</v>
      </c>
    </row>
    <row r="203051" spans="1:6" x14ac:dyDescent="0.3">
      <c r="A203051">
        <v>203041</v>
      </c>
      <c r="B203051" s="1">
        <v>42390</v>
      </c>
      <c r="C203051" t="s">
        <v>170</v>
      </c>
      <c r="D203051">
        <v>10</v>
      </c>
      <c r="E203051" s="2">
        <v>185</v>
      </c>
      <c r="F203051" s="2">
        <v>72.5</v>
      </c>
    </row>
    <row r="203052" spans="1:6" x14ac:dyDescent="0.3">
      <c r="A203052">
        <v>203042</v>
      </c>
      <c r="B203052" s="1">
        <v>42390</v>
      </c>
      <c r="C203052" t="s">
        <v>80</v>
      </c>
      <c r="D203052">
        <v>80</v>
      </c>
      <c r="E203052" s="2">
        <v>2320</v>
      </c>
      <c r="F203052" s="2">
        <v>1360</v>
      </c>
    </row>
    <row r="203053" spans="1:6" x14ac:dyDescent="0.3">
      <c r="A203053">
        <v>203043</v>
      </c>
      <c r="B203053" s="1">
        <v>42390</v>
      </c>
      <c r="C203053" t="s">
        <v>169</v>
      </c>
      <c r="D203053">
        <v>48</v>
      </c>
      <c r="E203053" s="2">
        <v>864</v>
      </c>
      <c r="F203053" s="2">
        <v>480</v>
      </c>
    </row>
    <row r="203054" spans="1:6" x14ac:dyDescent="0.3">
      <c r="A203054">
        <v>203044</v>
      </c>
      <c r="B203054" s="1">
        <v>42390</v>
      </c>
      <c r="C203054" t="s">
        <v>53</v>
      </c>
      <c r="D203054">
        <v>2</v>
      </c>
      <c r="E203054" s="2">
        <v>26</v>
      </c>
      <c r="F203054" s="2">
        <v>17</v>
      </c>
    </row>
    <row r="203055" spans="1:6" x14ac:dyDescent="0.3">
      <c r="A203055">
        <v>203045</v>
      </c>
      <c r="B203055" s="1">
        <v>42390</v>
      </c>
      <c r="C203055" t="s">
        <v>199</v>
      </c>
      <c r="D203055">
        <v>1</v>
      </c>
      <c r="E203055" s="2">
        <v>240</v>
      </c>
      <c r="F203055" s="2">
        <v>130</v>
      </c>
    </row>
    <row r="203056" spans="1:6" x14ac:dyDescent="0.3">
      <c r="A203056">
        <v>203046</v>
      </c>
      <c r="B203056" s="1">
        <v>42390</v>
      </c>
      <c r="C203056" t="s">
        <v>100</v>
      </c>
      <c r="D203056">
        <v>100</v>
      </c>
      <c r="E203056" s="2">
        <v>5000</v>
      </c>
      <c r="F203056" s="2">
        <v>2400</v>
      </c>
    </row>
    <row r="203057" spans="1:6" x14ac:dyDescent="0.3">
      <c r="A203057">
        <v>203047</v>
      </c>
      <c r="B203057" s="1">
        <v>42390</v>
      </c>
      <c r="C203057" t="s">
        <v>236</v>
      </c>
      <c r="D203057">
        <v>36</v>
      </c>
      <c r="E203057" s="2">
        <v>147.6</v>
      </c>
      <c r="F203057" s="2">
        <v>64.8</v>
      </c>
    </row>
    <row r="203058" spans="1:6" x14ac:dyDescent="0.3">
      <c r="A203058">
        <v>203048</v>
      </c>
      <c r="B203058" s="1">
        <v>42390</v>
      </c>
      <c r="C203058" t="s">
        <v>38</v>
      </c>
      <c r="D203058">
        <v>9</v>
      </c>
      <c r="E203058" s="2">
        <v>225</v>
      </c>
      <c r="F203058" s="2">
        <v>112.5</v>
      </c>
    </row>
    <row r="203059" spans="1:6" x14ac:dyDescent="0.3">
      <c r="A203059">
        <v>203049</v>
      </c>
      <c r="B203059" s="1">
        <v>42390</v>
      </c>
      <c r="C203059" t="s">
        <v>92</v>
      </c>
      <c r="D203059">
        <v>48</v>
      </c>
      <c r="E203059" s="2">
        <v>864</v>
      </c>
      <c r="F203059" s="2">
        <v>528</v>
      </c>
    </row>
    <row r="203060" spans="1:6" x14ac:dyDescent="0.3">
      <c r="A203060">
        <v>203050</v>
      </c>
      <c r="B203060" s="1">
        <v>42390</v>
      </c>
      <c r="C203060" t="s">
        <v>114</v>
      </c>
      <c r="D203060">
        <v>5</v>
      </c>
      <c r="E203060" s="2">
        <v>65</v>
      </c>
      <c r="F203060" s="2">
        <v>42.5</v>
      </c>
    </row>
    <row r="203061" spans="1:6" x14ac:dyDescent="0.3">
      <c r="A203061">
        <v>203051</v>
      </c>
      <c r="B203061" s="1">
        <v>42390</v>
      </c>
      <c r="C203061" t="s">
        <v>76</v>
      </c>
      <c r="D203061">
        <v>3</v>
      </c>
      <c r="E203061" s="2">
        <v>75</v>
      </c>
      <c r="F203061" s="2">
        <v>37.5</v>
      </c>
    </row>
    <row r="203062" spans="1:6" x14ac:dyDescent="0.3">
      <c r="A203062">
        <v>203052</v>
      </c>
      <c r="B203062" s="1">
        <v>42390</v>
      </c>
      <c r="C203062" t="s">
        <v>173</v>
      </c>
      <c r="D203062">
        <v>200</v>
      </c>
      <c r="E203062" s="2">
        <v>420</v>
      </c>
      <c r="F203062" s="2">
        <v>200</v>
      </c>
    </row>
    <row r="203063" spans="1:6" x14ac:dyDescent="0.3">
      <c r="A203063">
        <v>203053</v>
      </c>
      <c r="B203063" s="1">
        <v>42390</v>
      </c>
      <c r="C203063" t="s">
        <v>222</v>
      </c>
      <c r="D203063">
        <v>5</v>
      </c>
      <c r="E203063" s="2">
        <v>175</v>
      </c>
      <c r="F203063" s="2">
        <v>90</v>
      </c>
    </row>
    <row r="203064" spans="1:6" x14ac:dyDescent="0.3">
      <c r="A203064">
        <v>203054</v>
      </c>
      <c r="B203064" s="1">
        <v>42390</v>
      </c>
      <c r="C203064" t="s">
        <v>169</v>
      </c>
      <c r="D203064">
        <v>84</v>
      </c>
      <c r="E203064" s="2">
        <v>1512</v>
      </c>
      <c r="F203064" s="2">
        <v>840</v>
      </c>
    </row>
    <row r="203065" spans="1:6" x14ac:dyDescent="0.3">
      <c r="A203065">
        <v>203055</v>
      </c>
      <c r="B203065" s="1">
        <v>42390</v>
      </c>
      <c r="C203065" t="s">
        <v>54</v>
      </c>
      <c r="D203065">
        <v>4</v>
      </c>
      <c r="E203065" s="2">
        <v>52</v>
      </c>
      <c r="F203065" s="2">
        <v>34</v>
      </c>
    </row>
    <row r="203066" spans="1:6" x14ac:dyDescent="0.3">
      <c r="A203066">
        <v>203056</v>
      </c>
      <c r="B203066" s="1">
        <v>42390</v>
      </c>
      <c r="C203066" t="s">
        <v>42</v>
      </c>
      <c r="D203066">
        <v>2</v>
      </c>
      <c r="E203066" s="2">
        <v>26</v>
      </c>
      <c r="F203066" s="2">
        <v>17</v>
      </c>
    </row>
    <row r="203067" spans="1:6" x14ac:dyDescent="0.3">
      <c r="A203067">
        <v>203057</v>
      </c>
      <c r="B203067" s="1">
        <v>42390</v>
      </c>
      <c r="C203067" t="s">
        <v>57</v>
      </c>
      <c r="D203067">
        <v>6</v>
      </c>
      <c r="E203067" s="2">
        <v>1380</v>
      </c>
      <c r="F203067" s="2">
        <v>510</v>
      </c>
    </row>
    <row r="203068" spans="1:6" x14ac:dyDescent="0.3">
      <c r="A203068">
        <v>203058</v>
      </c>
      <c r="B203068" s="1">
        <v>42390</v>
      </c>
      <c r="C203068" t="s">
        <v>23</v>
      </c>
      <c r="D203068">
        <v>1</v>
      </c>
      <c r="E203068" s="2">
        <v>32</v>
      </c>
      <c r="F203068" s="2">
        <v>20</v>
      </c>
    </row>
    <row r="203069" spans="1:6" x14ac:dyDescent="0.3">
      <c r="A203069">
        <v>203059</v>
      </c>
      <c r="B203069" s="1">
        <v>42390</v>
      </c>
      <c r="C203069" t="s">
        <v>159</v>
      </c>
      <c r="D203069">
        <v>7</v>
      </c>
      <c r="E203069" s="2">
        <v>238</v>
      </c>
      <c r="F203069" s="2">
        <v>70</v>
      </c>
    </row>
    <row r="203070" spans="1:6" x14ac:dyDescent="0.3">
      <c r="A203070">
        <v>203060</v>
      </c>
      <c r="B203070" s="1">
        <v>42390</v>
      </c>
      <c r="C203070" t="s">
        <v>203</v>
      </c>
      <c r="D203070">
        <v>10</v>
      </c>
      <c r="E203070" s="2">
        <v>45</v>
      </c>
      <c r="F203070" s="2">
        <v>23</v>
      </c>
    </row>
    <row r="203071" spans="1:6" x14ac:dyDescent="0.3">
      <c r="A203071">
        <v>203061</v>
      </c>
      <c r="B203071" s="1">
        <v>42390</v>
      </c>
      <c r="C203071" t="s">
        <v>144</v>
      </c>
      <c r="D203071">
        <v>4</v>
      </c>
      <c r="E203071" s="2">
        <v>128</v>
      </c>
      <c r="F203071" s="2">
        <v>94</v>
      </c>
    </row>
    <row r="203072" spans="1:6" x14ac:dyDescent="0.3">
      <c r="A203072">
        <v>203062</v>
      </c>
      <c r="B203072" s="1">
        <v>42390</v>
      </c>
      <c r="C203072" t="s">
        <v>102</v>
      </c>
      <c r="D203072">
        <v>36</v>
      </c>
      <c r="E203072" s="2">
        <v>648</v>
      </c>
      <c r="F203072" s="2">
        <v>360</v>
      </c>
    </row>
    <row r="203073" spans="1:6" x14ac:dyDescent="0.3">
      <c r="A203073">
        <v>203063</v>
      </c>
      <c r="B203073" s="1">
        <v>42390</v>
      </c>
      <c r="C203073" t="s">
        <v>47</v>
      </c>
      <c r="D203073">
        <v>2</v>
      </c>
      <c r="E203073" s="2">
        <v>60</v>
      </c>
      <c r="F203073" s="2">
        <v>16</v>
      </c>
    </row>
    <row r="203074" spans="1:6" x14ac:dyDescent="0.3">
      <c r="A203074">
        <v>203064</v>
      </c>
      <c r="B203074" s="1">
        <v>42390</v>
      </c>
      <c r="C203074" t="s">
        <v>89</v>
      </c>
      <c r="D203074">
        <v>4</v>
      </c>
      <c r="E203074" s="2">
        <v>120</v>
      </c>
      <c r="F203074" s="2">
        <v>32</v>
      </c>
    </row>
    <row r="203075" spans="1:6" x14ac:dyDescent="0.3">
      <c r="A203075">
        <v>203065</v>
      </c>
      <c r="B203075" s="1">
        <v>42390</v>
      </c>
      <c r="C203075" t="s">
        <v>238</v>
      </c>
      <c r="D203075">
        <v>2</v>
      </c>
      <c r="E203075" s="2">
        <v>70</v>
      </c>
      <c r="F203075" s="2">
        <v>36</v>
      </c>
    </row>
    <row r="203076" spans="1:6" x14ac:dyDescent="0.3">
      <c r="A203076">
        <v>203066</v>
      </c>
      <c r="B203076" s="1">
        <v>42390</v>
      </c>
      <c r="C203076" t="s">
        <v>29</v>
      </c>
      <c r="D203076">
        <v>10</v>
      </c>
      <c r="E203076" s="2">
        <v>240</v>
      </c>
      <c r="F203076" s="2">
        <v>110</v>
      </c>
    </row>
    <row r="203077" spans="1:6" x14ac:dyDescent="0.3">
      <c r="A203077">
        <v>203067</v>
      </c>
      <c r="B203077" s="1">
        <v>42390</v>
      </c>
      <c r="C203077" t="s">
        <v>207</v>
      </c>
      <c r="D203077">
        <v>1</v>
      </c>
      <c r="E203077" s="2">
        <v>13</v>
      </c>
      <c r="F203077" s="2">
        <v>8.5</v>
      </c>
    </row>
    <row r="203078" spans="1:6" x14ac:dyDescent="0.3">
      <c r="A203078">
        <v>203068</v>
      </c>
      <c r="B203078" s="1">
        <v>42390</v>
      </c>
      <c r="C203078" t="s">
        <v>51</v>
      </c>
      <c r="D203078">
        <v>5</v>
      </c>
      <c r="E203078" s="2">
        <v>170</v>
      </c>
      <c r="F203078" s="2">
        <v>50</v>
      </c>
    </row>
    <row r="203079" spans="1:6" x14ac:dyDescent="0.3">
      <c r="A203079">
        <v>203069</v>
      </c>
      <c r="B203079" s="1">
        <v>42390</v>
      </c>
      <c r="C203079" t="s">
        <v>143</v>
      </c>
      <c r="D203079">
        <v>108</v>
      </c>
      <c r="E203079" s="2">
        <v>291.60000000000002</v>
      </c>
      <c r="F203079" s="2">
        <v>108</v>
      </c>
    </row>
    <row r="203080" spans="1:6" x14ac:dyDescent="0.3">
      <c r="A203080">
        <v>203070</v>
      </c>
      <c r="B203080" s="1">
        <v>42390</v>
      </c>
      <c r="C203080" t="s">
        <v>80</v>
      </c>
      <c r="D203080">
        <v>80</v>
      </c>
      <c r="E203080" s="2">
        <v>2320</v>
      </c>
      <c r="F203080" s="2">
        <v>1360</v>
      </c>
    </row>
    <row r="203081" spans="1:6" x14ac:dyDescent="0.3">
      <c r="A203081">
        <v>203071</v>
      </c>
      <c r="B203081" s="1">
        <v>42390</v>
      </c>
      <c r="C203081" t="s">
        <v>244</v>
      </c>
      <c r="D203081">
        <v>48</v>
      </c>
      <c r="E203081" s="2">
        <v>410.4</v>
      </c>
      <c r="F203081" s="2">
        <v>182.4</v>
      </c>
    </row>
    <row r="203082" spans="1:6" x14ac:dyDescent="0.3">
      <c r="A203082">
        <v>203072</v>
      </c>
      <c r="B203082" s="1">
        <v>42390</v>
      </c>
      <c r="C203082" t="s">
        <v>82</v>
      </c>
      <c r="D203082">
        <v>8</v>
      </c>
      <c r="E203082" s="2">
        <v>200</v>
      </c>
      <c r="F203082" s="2">
        <v>124</v>
      </c>
    </row>
    <row r="203083" spans="1:6" x14ac:dyDescent="0.3">
      <c r="A203083">
        <v>203073</v>
      </c>
      <c r="B203083" s="1">
        <v>42390</v>
      </c>
      <c r="C203083" t="s">
        <v>59</v>
      </c>
      <c r="D203083">
        <v>2</v>
      </c>
      <c r="E203083" s="2">
        <v>26</v>
      </c>
      <c r="F203083" s="2">
        <v>17</v>
      </c>
    </row>
    <row r="203084" spans="1:6" x14ac:dyDescent="0.3">
      <c r="A203084">
        <v>203074</v>
      </c>
      <c r="B203084" s="1">
        <v>42390</v>
      </c>
      <c r="C203084" t="s">
        <v>94</v>
      </c>
      <c r="D203084">
        <v>5</v>
      </c>
      <c r="E203084" s="2">
        <v>1150</v>
      </c>
      <c r="F203084" s="2">
        <v>425</v>
      </c>
    </row>
    <row r="203085" spans="1:6" x14ac:dyDescent="0.3">
      <c r="A203085">
        <v>203075</v>
      </c>
      <c r="B203085" s="1">
        <v>42390</v>
      </c>
      <c r="C203085" t="s">
        <v>45</v>
      </c>
      <c r="D203085">
        <v>10</v>
      </c>
      <c r="E203085" s="2">
        <v>150</v>
      </c>
      <c r="F203085" s="2">
        <v>75</v>
      </c>
    </row>
    <row r="203086" spans="1:6" x14ac:dyDescent="0.3">
      <c r="A203086">
        <v>203076</v>
      </c>
      <c r="B203086" s="1">
        <v>42390</v>
      </c>
      <c r="C203086" t="s">
        <v>163</v>
      </c>
      <c r="D203086">
        <v>9</v>
      </c>
      <c r="E203086" s="2">
        <v>144</v>
      </c>
      <c r="F203086" s="2">
        <v>94.5</v>
      </c>
    </row>
    <row r="203087" spans="1:6" x14ac:dyDescent="0.3">
      <c r="A203087">
        <v>203077</v>
      </c>
      <c r="B203087" s="1">
        <v>42390</v>
      </c>
      <c r="C203087" t="s">
        <v>33</v>
      </c>
      <c r="D203087">
        <v>4</v>
      </c>
      <c r="E203087" s="2">
        <v>52</v>
      </c>
      <c r="F203087" s="2">
        <v>34</v>
      </c>
    </row>
    <row r="203088" spans="1:6" x14ac:dyDescent="0.3">
      <c r="A203088">
        <v>203078</v>
      </c>
      <c r="B203088" s="1">
        <v>42390</v>
      </c>
      <c r="C203088" t="s">
        <v>72</v>
      </c>
      <c r="D203088">
        <v>4</v>
      </c>
      <c r="E203088" s="2">
        <v>128</v>
      </c>
      <c r="F203088" s="2">
        <v>94</v>
      </c>
    </row>
    <row r="203089" spans="1:6" x14ac:dyDescent="0.3">
      <c r="A203089">
        <v>203079</v>
      </c>
      <c r="B203089" s="1">
        <v>42390</v>
      </c>
      <c r="C203089" t="s">
        <v>127</v>
      </c>
      <c r="D203089">
        <v>4</v>
      </c>
      <c r="E203089" s="2">
        <v>52</v>
      </c>
      <c r="F203089" s="2">
        <v>34</v>
      </c>
    </row>
    <row r="203090" spans="1:6" x14ac:dyDescent="0.3">
      <c r="A203090">
        <v>203080</v>
      </c>
      <c r="B203090" s="1">
        <v>42390</v>
      </c>
      <c r="C203090" t="s">
        <v>209</v>
      </c>
      <c r="D203090">
        <v>200</v>
      </c>
      <c r="E203090" s="2">
        <v>210</v>
      </c>
      <c r="F203090" s="2">
        <v>100</v>
      </c>
    </row>
    <row r="203091" spans="1:6" x14ac:dyDescent="0.3">
      <c r="A203091">
        <v>203081</v>
      </c>
      <c r="B203091" s="1">
        <v>42390</v>
      </c>
      <c r="C203091" t="s">
        <v>133</v>
      </c>
      <c r="D203091">
        <v>72</v>
      </c>
      <c r="E203091" s="2">
        <v>1296</v>
      </c>
      <c r="F203091" s="2">
        <v>216</v>
      </c>
    </row>
    <row r="203092" spans="1:6" x14ac:dyDescent="0.3">
      <c r="A203092">
        <v>203082</v>
      </c>
      <c r="B203092" s="1">
        <v>42390</v>
      </c>
      <c r="C203092" t="s">
        <v>29</v>
      </c>
      <c r="D203092">
        <v>70</v>
      </c>
      <c r="E203092" s="2">
        <v>1680</v>
      </c>
      <c r="F203092" s="2">
        <v>770</v>
      </c>
    </row>
    <row r="203093" spans="1:6" x14ac:dyDescent="0.3">
      <c r="A203093">
        <v>203083</v>
      </c>
      <c r="B203093" s="1">
        <v>42390</v>
      </c>
      <c r="C203093" t="s">
        <v>49</v>
      </c>
      <c r="D203093">
        <v>10</v>
      </c>
      <c r="E203093" s="2">
        <v>250</v>
      </c>
      <c r="F203093" s="2">
        <v>60</v>
      </c>
    </row>
    <row r="203094" spans="1:6" x14ac:dyDescent="0.3">
      <c r="A203094">
        <v>203084</v>
      </c>
      <c r="B203094" s="1">
        <v>42390</v>
      </c>
      <c r="C203094" t="s">
        <v>22</v>
      </c>
      <c r="D203094">
        <v>3</v>
      </c>
      <c r="E203094" s="2">
        <v>39</v>
      </c>
      <c r="F203094" s="2">
        <v>25.5</v>
      </c>
    </row>
    <row r="203095" spans="1:6" x14ac:dyDescent="0.3">
      <c r="A203095">
        <v>203085</v>
      </c>
      <c r="B203095" s="1">
        <v>42390</v>
      </c>
      <c r="C203095" t="s">
        <v>31</v>
      </c>
      <c r="D203095">
        <v>6</v>
      </c>
      <c r="E203095" s="2">
        <v>78</v>
      </c>
      <c r="F203095" s="2">
        <v>51</v>
      </c>
    </row>
    <row r="203096" spans="1:6" x14ac:dyDescent="0.3">
      <c r="A203096">
        <v>203086</v>
      </c>
      <c r="B203096" s="1">
        <v>42390</v>
      </c>
      <c r="C203096" t="s">
        <v>167</v>
      </c>
      <c r="D203096">
        <v>96</v>
      </c>
      <c r="E203096" s="2">
        <v>1728</v>
      </c>
      <c r="F203096" s="2">
        <v>960</v>
      </c>
    </row>
    <row r="203097" spans="1:6" x14ac:dyDescent="0.3">
      <c r="A203097">
        <v>203087</v>
      </c>
      <c r="B203097" s="1">
        <v>42390</v>
      </c>
      <c r="C203097" t="s">
        <v>128</v>
      </c>
      <c r="D203097">
        <v>9</v>
      </c>
      <c r="E203097" s="2">
        <v>225</v>
      </c>
      <c r="F203097" s="2">
        <v>54</v>
      </c>
    </row>
    <row r="203098" spans="1:6" x14ac:dyDescent="0.3">
      <c r="A203098">
        <v>203088</v>
      </c>
      <c r="B203098" s="1">
        <v>42390</v>
      </c>
      <c r="C203098" t="s">
        <v>225</v>
      </c>
      <c r="D203098">
        <v>4</v>
      </c>
      <c r="E203098" s="2">
        <v>128</v>
      </c>
      <c r="F203098" s="2">
        <v>96</v>
      </c>
    </row>
    <row r="203099" spans="1:6" x14ac:dyDescent="0.3">
      <c r="A203099">
        <v>203089</v>
      </c>
      <c r="B203099" s="1">
        <v>42390</v>
      </c>
      <c r="C203099" t="s">
        <v>216</v>
      </c>
      <c r="D203099">
        <v>120</v>
      </c>
      <c r="E203099" s="2">
        <v>444</v>
      </c>
      <c r="F203099" s="2">
        <v>252</v>
      </c>
    </row>
    <row r="203100" spans="1:6" x14ac:dyDescent="0.3">
      <c r="A203100">
        <v>203090</v>
      </c>
      <c r="B203100" s="1">
        <v>42390</v>
      </c>
      <c r="C203100" t="s">
        <v>118</v>
      </c>
      <c r="D203100">
        <v>3</v>
      </c>
      <c r="E203100" s="2">
        <v>96</v>
      </c>
      <c r="F203100" s="2">
        <v>60</v>
      </c>
    </row>
    <row r="203101" spans="1:6" x14ac:dyDescent="0.3">
      <c r="A203101">
        <v>203091</v>
      </c>
      <c r="B203101" s="1">
        <v>42390</v>
      </c>
      <c r="C203101" t="s">
        <v>176</v>
      </c>
      <c r="D203101">
        <v>50</v>
      </c>
      <c r="E203101" s="2">
        <v>1650</v>
      </c>
      <c r="F203101" s="2">
        <v>900</v>
      </c>
    </row>
    <row r="203102" spans="1:6" x14ac:dyDescent="0.3">
      <c r="A203102">
        <v>203092</v>
      </c>
      <c r="B203102" s="1">
        <v>42390</v>
      </c>
      <c r="C203102" t="s">
        <v>163</v>
      </c>
      <c r="D203102">
        <v>7</v>
      </c>
      <c r="E203102" s="2">
        <v>112</v>
      </c>
      <c r="F203102" s="2">
        <v>73.5</v>
      </c>
    </row>
    <row r="203103" spans="1:6" x14ac:dyDescent="0.3">
      <c r="A203103">
        <v>203093</v>
      </c>
      <c r="B203103" s="1">
        <v>42390</v>
      </c>
      <c r="C203103" t="s">
        <v>173</v>
      </c>
      <c r="D203103">
        <v>100</v>
      </c>
      <c r="E203103" s="2">
        <v>210</v>
      </c>
      <c r="F203103" s="2">
        <v>100</v>
      </c>
    </row>
    <row r="203104" spans="1:6" x14ac:dyDescent="0.3">
      <c r="A203104">
        <v>203094</v>
      </c>
      <c r="B203104" s="1">
        <v>42390</v>
      </c>
      <c r="C203104" t="s">
        <v>78</v>
      </c>
      <c r="D203104">
        <v>5</v>
      </c>
      <c r="E203104" s="2">
        <v>125</v>
      </c>
      <c r="F203104" s="2">
        <v>62.5</v>
      </c>
    </row>
    <row r="203105" spans="1:6" x14ac:dyDescent="0.3">
      <c r="A203105">
        <v>203095</v>
      </c>
      <c r="B203105" s="1">
        <v>42390</v>
      </c>
      <c r="C203105" t="s">
        <v>97</v>
      </c>
      <c r="D203105">
        <v>36</v>
      </c>
      <c r="E203105" s="2">
        <v>648</v>
      </c>
      <c r="F203105" s="2">
        <v>396</v>
      </c>
    </row>
    <row r="203106" spans="1:6" x14ac:dyDescent="0.3">
      <c r="A203106">
        <v>203096</v>
      </c>
      <c r="B203106" s="1">
        <v>42390</v>
      </c>
      <c r="C203106" t="s">
        <v>201</v>
      </c>
      <c r="D203106">
        <v>175</v>
      </c>
      <c r="E203106" s="2">
        <v>183.75</v>
      </c>
      <c r="F203106" s="2">
        <v>87.5</v>
      </c>
    </row>
    <row r="203107" spans="1:6" x14ac:dyDescent="0.3">
      <c r="A203107">
        <v>203097</v>
      </c>
      <c r="B203107" s="1">
        <v>42390</v>
      </c>
      <c r="C203107" t="s">
        <v>50</v>
      </c>
      <c r="D203107">
        <v>5</v>
      </c>
      <c r="E203107" s="2">
        <v>12</v>
      </c>
      <c r="F203107" s="2">
        <v>6</v>
      </c>
    </row>
    <row r="203108" spans="1:6" x14ac:dyDescent="0.3">
      <c r="A203108">
        <v>203098</v>
      </c>
      <c r="B203108" s="1">
        <v>42390</v>
      </c>
      <c r="C203108" t="s">
        <v>167</v>
      </c>
      <c r="D203108">
        <v>12</v>
      </c>
      <c r="E203108" s="2">
        <v>216</v>
      </c>
      <c r="F203108" s="2">
        <v>120</v>
      </c>
    </row>
    <row r="203109" spans="1:6" x14ac:dyDescent="0.3">
      <c r="A203109">
        <v>203099</v>
      </c>
      <c r="B203109" s="1">
        <v>42390</v>
      </c>
      <c r="C203109" t="s">
        <v>142</v>
      </c>
      <c r="D203109">
        <v>72</v>
      </c>
      <c r="E203109" s="2">
        <v>1296</v>
      </c>
      <c r="F203109" s="2">
        <v>-72</v>
      </c>
    </row>
    <row r="203110" spans="1:6" x14ac:dyDescent="0.3">
      <c r="A203110">
        <v>203100</v>
      </c>
      <c r="B203110" s="1">
        <v>42390</v>
      </c>
      <c r="C203110" t="s">
        <v>87</v>
      </c>
      <c r="D203110">
        <v>8</v>
      </c>
      <c r="E203110" s="2">
        <v>104</v>
      </c>
      <c r="F203110" s="2">
        <v>68</v>
      </c>
    </row>
    <row r="203111" spans="1:6" x14ac:dyDescent="0.3">
      <c r="A203111">
        <v>203101</v>
      </c>
      <c r="B203111" s="1">
        <v>42390</v>
      </c>
      <c r="C203111" t="s">
        <v>187</v>
      </c>
      <c r="D203111">
        <v>200</v>
      </c>
      <c r="E203111" s="2">
        <v>132</v>
      </c>
      <c r="F203111" s="2">
        <v>60</v>
      </c>
    </row>
    <row r="203112" spans="1:6" x14ac:dyDescent="0.3">
      <c r="A203112">
        <v>203102</v>
      </c>
      <c r="B203112" s="1">
        <v>42390</v>
      </c>
      <c r="C203112" t="s">
        <v>104</v>
      </c>
      <c r="D203112">
        <v>45</v>
      </c>
      <c r="E203112" s="2">
        <v>85.05</v>
      </c>
      <c r="F203112" s="2">
        <v>44.55</v>
      </c>
    </row>
    <row r="203113" spans="1:6" x14ac:dyDescent="0.3">
      <c r="A203113">
        <v>203103</v>
      </c>
      <c r="B203113" s="1">
        <v>42390</v>
      </c>
      <c r="C203113" t="s">
        <v>83</v>
      </c>
      <c r="D203113">
        <v>10</v>
      </c>
      <c r="E203113" s="2">
        <v>130</v>
      </c>
      <c r="F203113" s="2">
        <v>85</v>
      </c>
    </row>
    <row r="203114" spans="1:6" x14ac:dyDescent="0.3">
      <c r="A203114">
        <v>203104</v>
      </c>
      <c r="B203114" s="1">
        <v>42390</v>
      </c>
      <c r="C203114" t="s">
        <v>62</v>
      </c>
      <c r="D203114">
        <v>9</v>
      </c>
      <c r="E203114" s="2">
        <v>2070</v>
      </c>
      <c r="F203114" s="2">
        <v>765</v>
      </c>
    </row>
    <row r="203115" spans="1:6" x14ac:dyDescent="0.3">
      <c r="A203115">
        <v>203105</v>
      </c>
      <c r="B203115" s="1">
        <v>42391</v>
      </c>
      <c r="C203115" t="s">
        <v>205</v>
      </c>
      <c r="D203115">
        <v>72</v>
      </c>
      <c r="E203115" s="2">
        <v>1296</v>
      </c>
      <c r="F203115" s="2">
        <v>792</v>
      </c>
    </row>
    <row r="203116" spans="1:6" x14ac:dyDescent="0.3">
      <c r="A203116">
        <v>203106</v>
      </c>
      <c r="B203116" s="1">
        <v>42391</v>
      </c>
      <c r="C203116" t="s">
        <v>134</v>
      </c>
      <c r="D203116">
        <v>84</v>
      </c>
      <c r="E203116" s="2">
        <v>1512</v>
      </c>
      <c r="F203116" s="2">
        <v>924</v>
      </c>
    </row>
    <row r="203117" spans="1:6" x14ac:dyDescent="0.3">
      <c r="A203117">
        <v>203107</v>
      </c>
      <c r="B203117" s="1">
        <v>42391</v>
      </c>
      <c r="C203117" t="s">
        <v>153</v>
      </c>
      <c r="D203117">
        <v>96</v>
      </c>
      <c r="E203117" s="2">
        <v>355.2</v>
      </c>
      <c r="F203117" s="2">
        <v>201.6</v>
      </c>
    </row>
    <row r="203118" spans="1:6" x14ac:dyDescent="0.3">
      <c r="A203118">
        <v>203108</v>
      </c>
      <c r="B203118" s="1">
        <v>42391</v>
      </c>
      <c r="C203118" t="s">
        <v>227</v>
      </c>
      <c r="D203118">
        <v>24</v>
      </c>
      <c r="E203118" s="2">
        <v>432</v>
      </c>
      <c r="F203118" s="2">
        <v>240</v>
      </c>
    </row>
    <row r="203119" spans="1:6" x14ac:dyDescent="0.3">
      <c r="A203119">
        <v>203109</v>
      </c>
      <c r="B203119" s="1">
        <v>42391</v>
      </c>
      <c r="C203119" t="s">
        <v>105</v>
      </c>
      <c r="D203119">
        <v>12</v>
      </c>
      <c r="E203119" s="2">
        <v>216</v>
      </c>
      <c r="F203119" s="2">
        <v>126</v>
      </c>
    </row>
    <row r="203120" spans="1:6" x14ac:dyDescent="0.3">
      <c r="A203120">
        <v>203110</v>
      </c>
      <c r="B203120" s="1">
        <v>42391</v>
      </c>
      <c r="C203120" t="s">
        <v>194</v>
      </c>
      <c r="D203120">
        <v>7</v>
      </c>
      <c r="E203120" s="2">
        <v>91</v>
      </c>
      <c r="F203120" s="2">
        <v>59.5</v>
      </c>
    </row>
    <row r="203121" spans="1:6" x14ac:dyDescent="0.3">
      <c r="A203121">
        <v>203111</v>
      </c>
      <c r="B203121" s="1">
        <v>42391</v>
      </c>
      <c r="C203121" t="s">
        <v>21</v>
      </c>
      <c r="D203121">
        <v>10</v>
      </c>
      <c r="E203121" s="2">
        <v>2300</v>
      </c>
      <c r="F203121" s="2">
        <v>850</v>
      </c>
    </row>
    <row r="203122" spans="1:6" x14ac:dyDescent="0.3">
      <c r="A203122">
        <v>203112</v>
      </c>
      <c r="B203122" s="1">
        <v>42391</v>
      </c>
      <c r="C203122" t="s">
        <v>61</v>
      </c>
      <c r="D203122">
        <v>7</v>
      </c>
      <c r="E203122" s="2">
        <v>91</v>
      </c>
      <c r="F203122" s="2">
        <v>59.5</v>
      </c>
    </row>
    <row r="203123" spans="1:6" x14ac:dyDescent="0.3">
      <c r="A203123">
        <v>203113</v>
      </c>
      <c r="B203123" s="1">
        <v>42391</v>
      </c>
      <c r="C203123" t="s">
        <v>164</v>
      </c>
      <c r="D203123">
        <v>72</v>
      </c>
      <c r="E203123" s="2">
        <v>1296</v>
      </c>
      <c r="F203123" s="2">
        <v>216</v>
      </c>
    </row>
    <row r="203124" spans="1:6" x14ac:dyDescent="0.3">
      <c r="A203124">
        <v>203114</v>
      </c>
      <c r="B203124" s="1">
        <v>42391</v>
      </c>
      <c r="C203124" t="s">
        <v>216</v>
      </c>
      <c r="D203124">
        <v>72</v>
      </c>
      <c r="E203124" s="2">
        <v>266.39999999999998</v>
      </c>
      <c r="F203124" s="2">
        <v>151.19999999999999</v>
      </c>
    </row>
    <row r="203125" spans="1:6" x14ac:dyDescent="0.3">
      <c r="A203125">
        <v>203115</v>
      </c>
      <c r="B203125" s="1">
        <v>42391</v>
      </c>
      <c r="C203125" t="s">
        <v>158</v>
      </c>
      <c r="D203125">
        <v>8</v>
      </c>
      <c r="E203125" s="2">
        <v>256</v>
      </c>
      <c r="F203125" s="2">
        <v>160</v>
      </c>
    </row>
    <row r="203126" spans="1:6" x14ac:dyDescent="0.3">
      <c r="A203126">
        <v>203116</v>
      </c>
      <c r="B203126" s="1">
        <v>42391</v>
      </c>
      <c r="C203126" t="s">
        <v>137</v>
      </c>
      <c r="D203126">
        <v>8</v>
      </c>
      <c r="E203126" s="2">
        <v>256</v>
      </c>
      <c r="F203126" s="2">
        <v>192</v>
      </c>
    </row>
    <row r="203127" spans="1:6" x14ac:dyDescent="0.3">
      <c r="A203127">
        <v>203117</v>
      </c>
      <c r="B203127" s="1">
        <v>42391</v>
      </c>
      <c r="C203127" t="s">
        <v>53</v>
      </c>
      <c r="D203127">
        <v>5</v>
      </c>
      <c r="E203127" s="2">
        <v>65</v>
      </c>
      <c r="F203127" s="2">
        <v>42.5</v>
      </c>
    </row>
    <row r="203128" spans="1:6" x14ac:dyDescent="0.3">
      <c r="A203128">
        <v>203118</v>
      </c>
      <c r="B203128" s="1">
        <v>42391</v>
      </c>
      <c r="C203128" t="s">
        <v>208</v>
      </c>
      <c r="D203128">
        <v>12</v>
      </c>
      <c r="E203128" s="2">
        <v>216</v>
      </c>
      <c r="F203128" s="2">
        <v>114</v>
      </c>
    </row>
    <row r="203129" spans="1:6" x14ac:dyDescent="0.3">
      <c r="A203129">
        <v>203119</v>
      </c>
      <c r="B203129" s="1">
        <v>42391</v>
      </c>
      <c r="C203129" t="s">
        <v>243</v>
      </c>
      <c r="D203129">
        <v>96</v>
      </c>
      <c r="E203129" s="2">
        <v>1392</v>
      </c>
      <c r="F203129" s="2">
        <v>552</v>
      </c>
    </row>
    <row r="203130" spans="1:6" x14ac:dyDescent="0.3">
      <c r="A203130">
        <v>203120</v>
      </c>
      <c r="B203130" s="1">
        <v>42391</v>
      </c>
      <c r="C203130" t="s">
        <v>214</v>
      </c>
      <c r="D203130">
        <v>10</v>
      </c>
      <c r="E203130" s="2">
        <v>450</v>
      </c>
      <c r="F203130" s="2">
        <v>240</v>
      </c>
    </row>
    <row r="203131" spans="1:6" x14ac:dyDescent="0.3">
      <c r="A203131">
        <v>203121</v>
      </c>
      <c r="B203131" s="1">
        <v>42391</v>
      </c>
      <c r="C203131" t="s">
        <v>168</v>
      </c>
      <c r="D203131">
        <v>240</v>
      </c>
      <c r="E203131" s="2">
        <v>984</v>
      </c>
      <c r="F203131" s="2">
        <v>504</v>
      </c>
    </row>
    <row r="203132" spans="1:6" x14ac:dyDescent="0.3">
      <c r="A203132">
        <v>203122</v>
      </c>
      <c r="B203132" s="1">
        <v>42391</v>
      </c>
      <c r="C203132" t="s">
        <v>32</v>
      </c>
      <c r="D203132">
        <v>8</v>
      </c>
      <c r="E203132" s="2">
        <v>256</v>
      </c>
      <c r="F203132" s="2">
        <v>192</v>
      </c>
    </row>
    <row r="203133" spans="1:6" x14ac:dyDescent="0.3">
      <c r="A203133">
        <v>203123</v>
      </c>
      <c r="B203133" s="1">
        <v>42391</v>
      </c>
      <c r="C203133" t="s">
        <v>138</v>
      </c>
      <c r="D203133">
        <v>10</v>
      </c>
      <c r="E203133" s="2">
        <v>130</v>
      </c>
      <c r="F203133" s="2">
        <v>85</v>
      </c>
    </row>
    <row r="203134" spans="1:6" x14ac:dyDescent="0.3">
      <c r="A203134">
        <v>203124</v>
      </c>
      <c r="B203134" s="1">
        <v>42391</v>
      </c>
      <c r="C203134" t="s">
        <v>204</v>
      </c>
      <c r="D203134">
        <v>4</v>
      </c>
      <c r="E203134" s="2">
        <v>128</v>
      </c>
      <c r="F203134" s="2">
        <v>96</v>
      </c>
    </row>
    <row r="203135" spans="1:6" x14ac:dyDescent="0.3">
      <c r="A203135">
        <v>203125</v>
      </c>
      <c r="B203135" s="1">
        <v>42391</v>
      </c>
      <c r="C203135" t="s">
        <v>86</v>
      </c>
      <c r="D203135">
        <v>2</v>
      </c>
      <c r="E203135" s="2">
        <v>26</v>
      </c>
      <c r="F203135" s="2">
        <v>17</v>
      </c>
    </row>
    <row r="203136" spans="1:6" x14ac:dyDescent="0.3">
      <c r="A203136">
        <v>203126</v>
      </c>
      <c r="B203136" s="1">
        <v>42391</v>
      </c>
      <c r="C203136" t="s">
        <v>82</v>
      </c>
      <c r="D203136">
        <v>7</v>
      </c>
      <c r="E203136" s="2">
        <v>17.5</v>
      </c>
      <c r="F203136" s="2">
        <v>-49</v>
      </c>
    </row>
    <row r="203137" spans="1:6" x14ac:dyDescent="0.3">
      <c r="A203137">
        <v>203127</v>
      </c>
      <c r="B203137" s="1">
        <v>42391</v>
      </c>
      <c r="C203137" t="s">
        <v>157</v>
      </c>
      <c r="D203137">
        <v>1</v>
      </c>
      <c r="E203137" s="2">
        <v>13</v>
      </c>
      <c r="F203137" s="2">
        <v>8.5</v>
      </c>
    </row>
    <row r="203138" spans="1:6" x14ac:dyDescent="0.3">
      <c r="A203138">
        <v>203128</v>
      </c>
      <c r="B203138" s="1">
        <v>42391</v>
      </c>
      <c r="C203138" t="s">
        <v>170</v>
      </c>
      <c r="D203138">
        <v>80</v>
      </c>
      <c r="E203138" s="2">
        <v>1480</v>
      </c>
      <c r="F203138" s="2">
        <v>580</v>
      </c>
    </row>
    <row r="203139" spans="1:6" x14ac:dyDescent="0.3">
      <c r="A203139">
        <v>203129</v>
      </c>
      <c r="B203139" s="1">
        <v>42391</v>
      </c>
      <c r="C203139" t="s">
        <v>121</v>
      </c>
      <c r="D203139">
        <v>48</v>
      </c>
      <c r="E203139" s="2">
        <v>864</v>
      </c>
      <c r="F203139" s="2">
        <v>480</v>
      </c>
    </row>
    <row r="203140" spans="1:6" x14ac:dyDescent="0.3">
      <c r="A203140">
        <v>203130</v>
      </c>
      <c r="B203140" s="1">
        <v>42391</v>
      </c>
      <c r="C203140" t="s">
        <v>187</v>
      </c>
      <c r="D203140">
        <v>200</v>
      </c>
      <c r="E203140" s="2">
        <v>132</v>
      </c>
      <c r="F203140" s="2">
        <v>60</v>
      </c>
    </row>
    <row r="203141" spans="1:6" x14ac:dyDescent="0.3">
      <c r="A203141">
        <v>203131</v>
      </c>
      <c r="B203141" s="1">
        <v>42391</v>
      </c>
      <c r="C203141" t="s">
        <v>129</v>
      </c>
      <c r="D203141">
        <v>6</v>
      </c>
      <c r="E203141" s="2">
        <v>78</v>
      </c>
      <c r="F203141" s="2">
        <v>51</v>
      </c>
    </row>
    <row r="203142" spans="1:6" x14ac:dyDescent="0.3">
      <c r="A203142">
        <v>203132</v>
      </c>
      <c r="B203142" s="1">
        <v>42391</v>
      </c>
      <c r="C203142" t="s">
        <v>109</v>
      </c>
      <c r="D203142">
        <v>120</v>
      </c>
      <c r="E203142" s="2">
        <v>2160</v>
      </c>
      <c r="F203142" s="2">
        <v>1200</v>
      </c>
    </row>
    <row r="203143" spans="1:6" x14ac:dyDescent="0.3">
      <c r="A203143">
        <v>203133</v>
      </c>
      <c r="B203143" s="1">
        <v>42391</v>
      </c>
      <c r="C203143" t="s">
        <v>173</v>
      </c>
      <c r="D203143">
        <v>200</v>
      </c>
      <c r="E203143" s="2">
        <v>420</v>
      </c>
      <c r="F203143" s="2">
        <v>200</v>
      </c>
    </row>
    <row r="203144" spans="1:6" x14ac:dyDescent="0.3">
      <c r="A203144">
        <v>203134</v>
      </c>
      <c r="B203144" s="1">
        <v>42391</v>
      </c>
      <c r="C203144" t="s">
        <v>122</v>
      </c>
      <c r="D203144">
        <v>72</v>
      </c>
      <c r="E203144" s="2">
        <v>295.2</v>
      </c>
      <c r="F203144" s="2">
        <v>154.80000000000001</v>
      </c>
    </row>
    <row r="203145" spans="1:6" x14ac:dyDescent="0.3">
      <c r="A203145">
        <v>203135</v>
      </c>
      <c r="B203145" s="1">
        <v>42391</v>
      </c>
      <c r="C203145" t="s">
        <v>113</v>
      </c>
      <c r="D203145">
        <v>7</v>
      </c>
      <c r="E203145" s="2">
        <v>210</v>
      </c>
      <c r="F203145" s="2">
        <v>105</v>
      </c>
    </row>
    <row r="203146" spans="1:6" x14ac:dyDescent="0.3">
      <c r="A203146">
        <v>203136</v>
      </c>
      <c r="B203146" s="1">
        <v>42391</v>
      </c>
      <c r="C203146" t="s">
        <v>206</v>
      </c>
      <c r="D203146">
        <v>175</v>
      </c>
      <c r="E203146" s="2">
        <v>357</v>
      </c>
      <c r="F203146" s="2">
        <v>173.25</v>
      </c>
    </row>
    <row r="203147" spans="1:6" x14ac:dyDescent="0.3">
      <c r="A203147">
        <v>203137</v>
      </c>
      <c r="B203147" s="1">
        <v>42391</v>
      </c>
      <c r="C203147" t="s">
        <v>64</v>
      </c>
      <c r="D203147">
        <v>5</v>
      </c>
      <c r="E203147" s="2">
        <v>1150</v>
      </c>
      <c r="F203147" s="2">
        <v>425</v>
      </c>
    </row>
    <row r="203148" spans="1:6" x14ac:dyDescent="0.3">
      <c r="A203148">
        <v>203138</v>
      </c>
      <c r="B203148" s="1">
        <v>42391</v>
      </c>
      <c r="C203148" t="s">
        <v>51</v>
      </c>
      <c r="D203148">
        <v>1</v>
      </c>
      <c r="E203148" s="2">
        <v>34</v>
      </c>
      <c r="F203148" s="2">
        <v>10</v>
      </c>
    </row>
    <row r="203149" spans="1:6" x14ac:dyDescent="0.3">
      <c r="A203149">
        <v>203139</v>
      </c>
      <c r="B203149" s="1">
        <v>42391</v>
      </c>
      <c r="C203149" t="s">
        <v>133</v>
      </c>
      <c r="D203149">
        <v>24</v>
      </c>
      <c r="E203149" s="2">
        <v>432</v>
      </c>
      <c r="F203149" s="2">
        <v>72</v>
      </c>
    </row>
    <row r="203150" spans="1:6" x14ac:dyDescent="0.3">
      <c r="A203150">
        <v>203140</v>
      </c>
      <c r="B203150" s="1">
        <v>42391</v>
      </c>
      <c r="C203150" t="s">
        <v>211</v>
      </c>
      <c r="D203150">
        <v>100</v>
      </c>
      <c r="E203150" s="2">
        <v>1800</v>
      </c>
      <c r="F203150" s="2">
        <v>1000</v>
      </c>
    </row>
    <row r="203151" spans="1:6" x14ac:dyDescent="0.3">
      <c r="A203151">
        <v>203141</v>
      </c>
      <c r="B203151" s="1">
        <v>42391</v>
      </c>
      <c r="C203151" t="s">
        <v>99</v>
      </c>
      <c r="D203151">
        <v>70</v>
      </c>
      <c r="E203151" s="2">
        <v>6930</v>
      </c>
      <c r="F203151" s="2">
        <v>3780</v>
      </c>
    </row>
    <row r="203152" spans="1:6" x14ac:dyDescent="0.3">
      <c r="A203152">
        <v>203142</v>
      </c>
      <c r="B203152" s="1">
        <v>42391</v>
      </c>
      <c r="C203152" t="s">
        <v>76</v>
      </c>
      <c r="D203152">
        <v>3</v>
      </c>
      <c r="E203152" s="2">
        <v>75</v>
      </c>
      <c r="F203152" s="2">
        <v>37.5</v>
      </c>
    </row>
    <row r="203153" spans="1:6" x14ac:dyDescent="0.3">
      <c r="A203153">
        <v>203143</v>
      </c>
      <c r="B203153" s="1">
        <v>42391</v>
      </c>
      <c r="C203153" t="s">
        <v>112</v>
      </c>
      <c r="D203153">
        <v>12</v>
      </c>
      <c r="E203153" s="2">
        <v>216</v>
      </c>
      <c r="F203153" s="2">
        <v>132</v>
      </c>
    </row>
    <row r="203154" spans="1:6" x14ac:dyDescent="0.3">
      <c r="A203154">
        <v>203144</v>
      </c>
      <c r="B203154" s="1">
        <v>42391</v>
      </c>
      <c r="C203154" t="s">
        <v>72</v>
      </c>
      <c r="D203154">
        <v>7</v>
      </c>
      <c r="E203154" s="2">
        <v>224</v>
      </c>
      <c r="F203154" s="2">
        <v>164.5</v>
      </c>
    </row>
    <row r="203155" spans="1:6" x14ac:dyDescent="0.3">
      <c r="A203155">
        <v>203145</v>
      </c>
      <c r="B203155" s="1">
        <v>42391</v>
      </c>
      <c r="C203155" t="s">
        <v>132</v>
      </c>
      <c r="D203155">
        <v>50</v>
      </c>
      <c r="E203155" s="2">
        <v>2400</v>
      </c>
      <c r="F203155" s="2">
        <v>1250</v>
      </c>
    </row>
    <row r="203156" spans="1:6" x14ac:dyDescent="0.3">
      <c r="A203156">
        <v>203146</v>
      </c>
      <c r="B203156" s="1">
        <v>42391</v>
      </c>
      <c r="C203156" t="s">
        <v>172</v>
      </c>
      <c r="D203156">
        <v>100</v>
      </c>
      <c r="E203156" s="2">
        <v>3200</v>
      </c>
      <c r="F203156" s="2">
        <v>1500</v>
      </c>
    </row>
    <row r="203157" spans="1:6" x14ac:dyDescent="0.3">
      <c r="A203157">
        <v>203147</v>
      </c>
      <c r="B203157" s="1">
        <v>42391</v>
      </c>
      <c r="C203157" t="s">
        <v>44</v>
      </c>
      <c r="D203157">
        <v>4</v>
      </c>
      <c r="E203157" s="2">
        <v>52</v>
      </c>
      <c r="F203157" s="2">
        <v>34</v>
      </c>
    </row>
    <row r="203158" spans="1:6" x14ac:dyDescent="0.3">
      <c r="A203158">
        <v>203148</v>
      </c>
      <c r="B203158" s="1">
        <v>42391</v>
      </c>
      <c r="C203158" t="s">
        <v>155</v>
      </c>
      <c r="D203158">
        <v>4</v>
      </c>
      <c r="E203158" s="2">
        <v>120</v>
      </c>
      <c r="F203158" s="2">
        <v>60</v>
      </c>
    </row>
    <row r="203159" spans="1:6" x14ac:dyDescent="0.3">
      <c r="A203159">
        <v>203149</v>
      </c>
      <c r="B203159" s="1">
        <v>42391</v>
      </c>
      <c r="C203159" t="s">
        <v>62</v>
      </c>
      <c r="D203159">
        <v>10</v>
      </c>
      <c r="E203159" s="2">
        <v>2300</v>
      </c>
      <c r="F203159" s="2">
        <v>850</v>
      </c>
    </row>
    <row r="203160" spans="1:6" x14ac:dyDescent="0.3">
      <c r="A203160">
        <v>203150</v>
      </c>
      <c r="B203160" s="1">
        <v>42391</v>
      </c>
      <c r="C203160" t="s">
        <v>54</v>
      </c>
      <c r="D203160">
        <v>7</v>
      </c>
      <c r="E203160" s="2">
        <v>91</v>
      </c>
      <c r="F203160" s="2">
        <v>59.5</v>
      </c>
    </row>
    <row r="203161" spans="1:6" x14ac:dyDescent="0.3">
      <c r="A203161">
        <v>203151</v>
      </c>
      <c r="B203161" s="1">
        <v>42391</v>
      </c>
      <c r="C203161" t="s">
        <v>119</v>
      </c>
      <c r="D203161">
        <v>144</v>
      </c>
      <c r="E203161" s="2">
        <v>590.4</v>
      </c>
      <c r="F203161" s="2">
        <v>302.39999999999998</v>
      </c>
    </row>
    <row r="203162" spans="1:6" x14ac:dyDescent="0.3">
      <c r="A203162">
        <v>203152</v>
      </c>
      <c r="B203162" s="1">
        <v>42391</v>
      </c>
      <c r="C203162" t="s">
        <v>82</v>
      </c>
      <c r="D203162">
        <v>10</v>
      </c>
      <c r="E203162" s="2">
        <v>250</v>
      </c>
      <c r="F203162" s="2">
        <v>155</v>
      </c>
    </row>
    <row r="203163" spans="1:6" x14ac:dyDescent="0.3">
      <c r="A203163">
        <v>203153</v>
      </c>
      <c r="B203163" s="1">
        <v>42391</v>
      </c>
      <c r="C203163" t="s">
        <v>119</v>
      </c>
      <c r="D203163">
        <v>192</v>
      </c>
      <c r="E203163" s="2">
        <v>787.2</v>
      </c>
      <c r="F203163" s="2">
        <v>403.2</v>
      </c>
    </row>
    <row r="203164" spans="1:6" x14ac:dyDescent="0.3">
      <c r="A203164">
        <v>203154</v>
      </c>
      <c r="B203164" s="1">
        <v>42391</v>
      </c>
      <c r="C203164" t="s">
        <v>148</v>
      </c>
      <c r="D203164">
        <v>1</v>
      </c>
      <c r="E203164" s="2">
        <v>34</v>
      </c>
      <c r="F203164" s="2">
        <v>10</v>
      </c>
    </row>
    <row r="203165" spans="1:6" x14ac:dyDescent="0.3">
      <c r="A203165">
        <v>203155</v>
      </c>
      <c r="B203165" s="1">
        <v>42391</v>
      </c>
      <c r="C203165" t="s">
        <v>74</v>
      </c>
      <c r="D203165">
        <v>9</v>
      </c>
      <c r="E203165" s="2">
        <v>225</v>
      </c>
      <c r="F203165" s="2">
        <v>112.5</v>
      </c>
    </row>
    <row r="203166" spans="1:6" x14ac:dyDescent="0.3">
      <c r="A203166">
        <v>203156</v>
      </c>
      <c r="B203166" s="1">
        <v>42391</v>
      </c>
      <c r="C203166" t="s">
        <v>180</v>
      </c>
      <c r="D203166">
        <v>50</v>
      </c>
      <c r="E203166" s="2">
        <v>127.5</v>
      </c>
      <c r="F203166" s="2">
        <v>72.5</v>
      </c>
    </row>
    <row r="203167" spans="1:6" x14ac:dyDescent="0.3">
      <c r="A203167">
        <v>203157</v>
      </c>
      <c r="B203167" s="1">
        <v>42391</v>
      </c>
      <c r="C203167" t="s">
        <v>215</v>
      </c>
      <c r="D203167">
        <v>60</v>
      </c>
      <c r="E203167" s="2">
        <v>1080</v>
      </c>
      <c r="F203167" s="2">
        <v>-60</v>
      </c>
    </row>
    <row r="203168" spans="1:6" x14ac:dyDescent="0.3">
      <c r="A203168">
        <v>203158</v>
      </c>
      <c r="B203168" s="1">
        <v>42391</v>
      </c>
      <c r="C203168" t="s">
        <v>66</v>
      </c>
      <c r="D203168">
        <v>8</v>
      </c>
      <c r="E203168" s="2">
        <v>256</v>
      </c>
      <c r="F203168" s="2">
        <v>160</v>
      </c>
    </row>
    <row r="203169" spans="1:6" x14ac:dyDescent="0.3">
      <c r="A203169">
        <v>203159</v>
      </c>
      <c r="B203169" s="1">
        <v>42391</v>
      </c>
      <c r="C203169" t="s">
        <v>172</v>
      </c>
      <c r="D203169">
        <v>30</v>
      </c>
      <c r="E203169" s="2">
        <v>960</v>
      </c>
      <c r="F203169" s="2">
        <v>450</v>
      </c>
    </row>
    <row r="203170" spans="1:6" x14ac:dyDescent="0.3">
      <c r="A203170">
        <v>203160</v>
      </c>
      <c r="B203170" s="1">
        <v>42391</v>
      </c>
      <c r="C203170" t="s">
        <v>26</v>
      </c>
      <c r="D203170">
        <v>4</v>
      </c>
      <c r="E203170" s="2">
        <v>128</v>
      </c>
      <c r="F203170" s="2">
        <v>96</v>
      </c>
    </row>
    <row r="203171" spans="1:6" x14ac:dyDescent="0.3">
      <c r="A203171">
        <v>203161</v>
      </c>
      <c r="B203171" s="1">
        <v>42391</v>
      </c>
      <c r="C203171" t="s">
        <v>241</v>
      </c>
      <c r="D203171">
        <v>192</v>
      </c>
      <c r="E203171" s="2">
        <v>1641.6</v>
      </c>
      <c r="F203171" s="2">
        <v>729.6</v>
      </c>
    </row>
    <row r="203172" spans="1:6" x14ac:dyDescent="0.3">
      <c r="A203172">
        <v>203162</v>
      </c>
      <c r="B203172" s="1">
        <v>42391</v>
      </c>
      <c r="C203172" t="s">
        <v>198</v>
      </c>
      <c r="D203172">
        <v>1</v>
      </c>
      <c r="E203172" s="2">
        <v>285</v>
      </c>
      <c r="F203172" s="2">
        <v>130</v>
      </c>
    </row>
    <row r="203173" spans="1:6" x14ac:dyDescent="0.3">
      <c r="A203173">
        <v>203163</v>
      </c>
      <c r="B203173" s="1">
        <v>42391</v>
      </c>
      <c r="C203173" t="s">
        <v>166</v>
      </c>
      <c r="D203173">
        <v>30</v>
      </c>
      <c r="E203173" s="2">
        <v>129</v>
      </c>
      <c r="F203173" s="2">
        <v>67.5</v>
      </c>
    </row>
    <row r="203174" spans="1:6" x14ac:dyDescent="0.3">
      <c r="A203174">
        <v>203164</v>
      </c>
      <c r="B203174" s="1">
        <v>42391</v>
      </c>
      <c r="C203174" t="s">
        <v>217</v>
      </c>
      <c r="D203174">
        <v>80</v>
      </c>
      <c r="E203174" s="2">
        <v>2000</v>
      </c>
      <c r="F203174" s="2">
        <v>720</v>
      </c>
    </row>
    <row r="203175" spans="1:6" x14ac:dyDescent="0.3">
      <c r="A203175">
        <v>203165</v>
      </c>
      <c r="B203175" s="1">
        <v>42391</v>
      </c>
      <c r="C203175" t="s">
        <v>218</v>
      </c>
      <c r="D203175">
        <v>9</v>
      </c>
      <c r="E203175" s="2">
        <v>288</v>
      </c>
      <c r="F203175" s="2">
        <v>216</v>
      </c>
    </row>
    <row r="203176" spans="1:6" x14ac:dyDescent="0.3">
      <c r="A203176">
        <v>203166</v>
      </c>
      <c r="B203176" s="1">
        <v>42391</v>
      </c>
      <c r="C203176" t="s">
        <v>199</v>
      </c>
      <c r="D203176">
        <v>7</v>
      </c>
      <c r="E203176" s="2">
        <v>1680</v>
      </c>
      <c r="F203176" s="2">
        <v>910</v>
      </c>
    </row>
    <row r="203177" spans="1:6" x14ac:dyDescent="0.3">
      <c r="A203177">
        <v>203167</v>
      </c>
      <c r="B203177" s="1">
        <v>42391</v>
      </c>
      <c r="C203177" t="s">
        <v>30</v>
      </c>
      <c r="D203177">
        <v>8</v>
      </c>
      <c r="E203177" s="2">
        <v>128</v>
      </c>
      <c r="F203177" s="2">
        <v>84</v>
      </c>
    </row>
    <row r="203178" spans="1:6" x14ac:dyDescent="0.3">
      <c r="A203178">
        <v>203168</v>
      </c>
      <c r="B203178" s="1">
        <v>42391</v>
      </c>
      <c r="C203178" t="s">
        <v>176</v>
      </c>
      <c r="D203178">
        <v>90</v>
      </c>
      <c r="E203178" s="2">
        <v>2970</v>
      </c>
      <c r="F203178" s="2">
        <v>1620</v>
      </c>
    </row>
    <row r="203179" spans="1:6" x14ac:dyDescent="0.3">
      <c r="A203179">
        <v>203169</v>
      </c>
      <c r="B203179" s="1">
        <v>42391</v>
      </c>
      <c r="C203179" t="s">
        <v>129</v>
      </c>
      <c r="D203179">
        <v>1</v>
      </c>
      <c r="E203179" s="2">
        <v>13</v>
      </c>
      <c r="F203179" s="2">
        <v>8.5</v>
      </c>
    </row>
    <row r="203180" spans="1:6" x14ac:dyDescent="0.3">
      <c r="A203180">
        <v>203170</v>
      </c>
      <c r="B203180" s="1">
        <v>42391</v>
      </c>
      <c r="C203180" t="s">
        <v>171</v>
      </c>
      <c r="D203180">
        <v>5</v>
      </c>
      <c r="E203180" s="2">
        <v>175</v>
      </c>
      <c r="F203180" s="2">
        <v>90</v>
      </c>
    </row>
    <row r="203181" spans="1:6" x14ac:dyDescent="0.3">
      <c r="A203181">
        <v>203171</v>
      </c>
      <c r="B203181" s="1">
        <v>42391</v>
      </c>
      <c r="C203181" t="s">
        <v>52</v>
      </c>
      <c r="D203181">
        <v>3</v>
      </c>
      <c r="E203181" s="2">
        <v>96</v>
      </c>
      <c r="F203181" s="2">
        <v>70.5</v>
      </c>
    </row>
    <row r="203182" spans="1:6" x14ac:dyDescent="0.3">
      <c r="A203182">
        <v>203172</v>
      </c>
      <c r="B203182" s="1">
        <v>42391</v>
      </c>
      <c r="C203182" t="s">
        <v>241</v>
      </c>
      <c r="D203182">
        <v>120</v>
      </c>
      <c r="E203182" s="2">
        <v>1026</v>
      </c>
      <c r="F203182" s="2">
        <v>456</v>
      </c>
    </row>
    <row r="203183" spans="1:6" x14ac:dyDescent="0.3">
      <c r="A203183">
        <v>203173</v>
      </c>
      <c r="B203183" s="1">
        <v>42391</v>
      </c>
      <c r="C203183" t="s">
        <v>125</v>
      </c>
      <c r="D203183">
        <v>36</v>
      </c>
      <c r="E203183" s="2">
        <v>648</v>
      </c>
      <c r="F203183" s="2">
        <v>360</v>
      </c>
    </row>
    <row r="203184" spans="1:6" x14ac:dyDescent="0.3">
      <c r="A203184">
        <v>203174</v>
      </c>
      <c r="B203184" s="1">
        <v>42391</v>
      </c>
      <c r="C203184" t="s">
        <v>144</v>
      </c>
      <c r="D203184">
        <v>8</v>
      </c>
      <c r="E203184" s="2">
        <v>256</v>
      </c>
      <c r="F203184" s="2">
        <v>188</v>
      </c>
    </row>
    <row r="203185" spans="1:6" x14ac:dyDescent="0.3">
      <c r="A203185">
        <v>203175</v>
      </c>
      <c r="B203185" s="1">
        <v>42391</v>
      </c>
      <c r="C203185" t="s">
        <v>170</v>
      </c>
      <c r="D203185">
        <v>70</v>
      </c>
      <c r="E203185" s="2">
        <v>1295</v>
      </c>
      <c r="F203185" s="2">
        <v>507.5</v>
      </c>
    </row>
    <row r="203186" spans="1:6" x14ac:dyDescent="0.3">
      <c r="A203186">
        <v>203176</v>
      </c>
      <c r="B203186" s="1">
        <v>42391</v>
      </c>
      <c r="C203186" t="s">
        <v>112</v>
      </c>
      <c r="D203186">
        <v>84</v>
      </c>
      <c r="E203186" s="2">
        <v>1512</v>
      </c>
      <c r="F203186" s="2">
        <v>924</v>
      </c>
    </row>
    <row r="203187" spans="1:6" x14ac:dyDescent="0.3">
      <c r="A203187">
        <v>203177</v>
      </c>
      <c r="B203187" s="1">
        <v>42391</v>
      </c>
      <c r="C203187" t="s">
        <v>38</v>
      </c>
      <c r="D203187">
        <v>7</v>
      </c>
      <c r="E203187" s="2">
        <v>175</v>
      </c>
      <c r="F203187" s="2">
        <v>87.5</v>
      </c>
    </row>
    <row r="203188" spans="1:6" x14ac:dyDescent="0.3">
      <c r="A203188">
        <v>203178</v>
      </c>
      <c r="B203188" s="1">
        <v>42391</v>
      </c>
      <c r="C203188" t="s">
        <v>76</v>
      </c>
      <c r="D203188">
        <v>7</v>
      </c>
      <c r="E203188" s="2">
        <v>175</v>
      </c>
      <c r="F203188" s="2">
        <v>87.5</v>
      </c>
    </row>
    <row r="203189" spans="1:6" x14ac:dyDescent="0.3">
      <c r="A203189">
        <v>203179</v>
      </c>
      <c r="B203189" s="1">
        <v>42391</v>
      </c>
      <c r="C203189" t="s">
        <v>154</v>
      </c>
      <c r="D203189">
        <v>1</v>
      </c>
      <c r="E203189" s="2">
        <v>35</v>
      </c>
      <c r="F203189" s="2">
        <v>18</v>
      </c>
    </row>
    <row r="203190" spans="1:6" x14ac:dyDescent="0.3">
      <c r="A203190">
        <v>203180</v>
      </c>
      <c r="B203190" s="1">
        <v>42391</v>
      </c>
      <c r="C203190" t="s">
        <v>51</v>
      </c>
      <c r="D203190">
        <v>9</v>
      </c>
      <c r="E203190" s="2">
        <v>306</v>
      </c>
      <c r="F203190" s="2">
        <v>90</v>
      </c>
    </row>
    <row r="203191" spans="1:6" x14ac:dyDescent="0.3">
      <c r="A203191">
        <v>203181</v>
      </c>
      <c r="B203191" s="1">
        <v>42391</v>
      </c>
      <c r="C203191" t="s">
        <v>192</v>
      </c>
      <c r="D203191">
        <v>10</v>
      </c>
      <c r="E203191" s="2">
        <v>320</v>
      </c>
      <c r="F203191" s="2">
        <v>240</v>
      </c>
    </row>
    <row r="203192" spans="1:6" x14ac:dyDescent="0.3">
      <c r="A203192">
        <v>203182</v>
      </c>
      <c r="B203192" s="1">
        <v>42391</v>
      </c>
      <c r="C203192" t="s">
        <v>21</v>
      </c>
      <c r="D203192">
        <v>7</v>
      </c>
      <c r="E203192" s="2">
        <v>1610</v>
      </c>
      <c r="F203192" s="2">
        <v>595</v>
      </c>
    </row>
    <row r="203193" spans="1:6" x14ac:dyDescent="0.3">
      <c r="A203193">
        <v>203183</v>
      </c>
      <c r="B203193" s="1">
        <v>42391</v>
      </c>
      <c r="C203193" t="s">
        <v>139</v>
      </c>
      <c r="D203193">
        <v>2</v>
      </c>
      <c r="E203193" s="2">
        <v>26</v>
      </c>
      <c r="F203193" s="2">
        <v>17</v>
      </c>
    </row>
    <row r="203194" spans="1:6" x14ac:dyDescent="0.3">
      <c r="A203194">
        <v>203184</v>
      </c>
      <c r="B203194" s="1">
        <v>42391</v>
      </c>
      <c r="C203194" t="s">
        <v>141</v>
      </c>
      <c r="D203194">
        <v>7</v>
      </c>
      <c r="E203194" s="2">
        <v>91</v>
      </c>
      <c r="F203194" s="2">
        <v>59.5</v>
      </c>
    </row>
    <row r="203195" spans="1:6" x14ac:dyDescent="0.3">
      <c r="A203195">
        <v>203185</v>
      </c>
      <c r="B203195" s="1">
        <v>42391</v>
      </c>
      <c r="C203195" t="s">
        <v>204</v>
      </c>
      <c r="D203195">
        <v>4</v>
      </c>
      <c r="E203195" s="2">
        <v>128</v>
      </c>
      <c r="F203195" s="2">
        <v>96</v>
      </c>
    </row>
    <row r="203196" spans="1:6" x14ac:dyDescent="0.3">
      <c r="A203196">
        <v>203186</v>
      </c>
      <c r="B203196" s="1">
        <v>42391</v>
      </c>
      <c r="C203196" t="s">
        <v>155</v>
      </c>
      <c r="D203196">
        <v>1</v>
      </c>
      <c r="E203196" s="2">
        <v>30</v>
      </c>
      <c r="F203196" s="2">
        <v>15</v>
      </c>
    </row>
    <row r="203197" spans="1:6" x14ac:dyDescent="0.3">
      <c r="A203197">
        <v>203187</v>
      </c>
      <c r="B203197" s="1">
        <v>42391</v>
      </c>
      <c r="C203197" t="s">
        <v>124</v>
      </c>
      <c r="D203197">
        <v>216</v>
      </c>
      <c r="E203197" s="2">
        <v>799.2</v>
      </c>
      <c r="F203197" s="2">
        <v>432</v>
      </c>
    </row>
    <row r="203198" spans="1:6" x14ac:dyDescent="0.3">
      <c r="A203198">
        <v>203188</v>
      </c>
      <c r="B203198" s="1">
        <v>42391</v>
      </c>
      <c r="C203198" t="s">
        <v>41</v>
      </c>
      <c r="D203198">
        <v>3</v>
      </c>
      <c r="E203198" s="2">
        <v>39</v>
      </c>
      <c r="F203198" s="2">
        <v>25.5</v>
      </c>
    </row>
    <row r="203199" spans="1:6" x14ac:dyDescent="0.3">
      <c r="A203199">
        <v>203189</v>
      </c>
      <c r="B203199" s="1">
        <v>42391</v>
      </c>
      <c r="C203199" t="s">
        <v>167</v>
      </c>
      <c r="D203199">
        <v>84</v>
      </c>
      <c r="E203199" s="2">
        <v>1512</v>
      </c>
      <c r="F203199" s="2">
        <v>840</v>
      </c>
    </row>
    <row r="203200" spans="1:6" x14ac:dyDescent="0.3">
      <c r="A203200">
        <v>203190</v>
      </c>
      <c r="B203200" s="1">
        <v>42391</v>
      </c>
      <c r="C203200" t="s">
        <v>145</v>
      </c>
      <c r="D203200">
        <v>6</v>
      </c>
      <c r="E203200" s="2">
        <v>78</v>
      </c>
      <c r="F203200" s="2">
        <v>51</v>
      </c>
    </row>
    <row r="203201" spans="1:6" x14ac:dyDescent="0.3">
      <c r="A203201">
        <v>203191</v>
      </c>
      <c r="B203201" s="1">
        <v>42391</v>
      </c>
      <c r="C203201" t="s">
        <v>23</v>
      </c>
      <c r="D203201">
        <v>9</v>
      </c>
      <c r="E203201" s="2">
        <v>288</v>
      </c>
      <c r="F203201" s="2">
        <v>180</v>
      </c>
    </row>
    <row r="203202" spans="1:6" x14ac:dyDescent="0.3">
      <c r="A203202">
        <v>203192</v>
      </c>
      <c r="B203202" s="1">
        <v>42391</v>
      </c>
      <c r="C203202" t="s">
        <v>57</v>
      </c>
      <c r="D203202">
        <v>10</v>
      </c>
      <c r="E203202" s="2">
        <v>2300</v>
      </c>
      <c r="F203202" s="2">
        <v>850</v>
      </c>
    </row>
    <row r="203203" spans="1:6" x14ac:dyDescent="0.3">
      <c r="A203203">
        <v>203193</v>
      </c>
      <c r="B203203" s="1">
        <v>42391</v>
      </c>
      <c r="C203203" t="s">
        <v>47</v>
      </c>
      <c r="D203203">
        <v>1</v>
      </c>
      <c r="E203203" s="2">
        <v>30</v>
      </c>
      <c r="F203203" s="2">
        <v>8</v>
      </c>
    </row>
    <row r="203204" spans="1:6" x14ac:dyDescent="0.3">
      <c r="A203204">
        <v>203194</v>
      </c>
      <c r="B203204" s="1">
        <v>42391</v>
      </c>
      <c r="C203204" t="s">
        <v>23</v>
      </c>
      <c r="D203204">
        <v>2</v>
      </c>
      <c r="E203204" s="2">
        <v>64</v>
      </c>
      <c r="F203204" s="2">
        <v>40</v>
      </c>
    </row>
    <row r="203205" spans="1:6" x14ac:dyDescent="0.3">
      <c r="A203205">
        <v>203195</v>
      </c>
      <c r="B203205" s="1">
        <v>42391</v>
      </c>
      <c r="C203205" t="s">
        <v>55</v>
      </c>
      <c r="D203205">
        <v>6</v>
      </c>
      <c r="E203205" s="2">
        <v>1440</v>
      </c>
      <c r="F203205" s="2">
        <v>909</v>
      </c>
    </row>
    <row r="203206" spans="1:6" x14ac:dyDescent="0.3">
      <c r="A203206">
        <v>203196</v>
      </c>
      <c r="B203206" s="1">
        <v>42391</v>
      </c>
      <c r="C203206" t="s">
        <v>120</v>
      </c>
      <c r="D203206">
        <v>108</v>
      </c>
      <c r="E203206" s="2">
        <v>1944</v>
      </c>
      <c r="F203206" s="2">
        <v>1188</v>
      </c>
    </row>
    <row r="203207" spans="1:6" x14ac:dyDescent="0.3">
      <c r="A203207">
        <v>203197</v>
      </c>
      <c r="B203207" s="1">
        <v>42391</v>
      </c>
      <c r="C203207" t="s">
        <v>165</v>
      </c>
      <c r="D203207">
        <v>1</v>
      </c>
      <c r="E203207" s="2">
        <v>25</v>
      </c>
      <c r="F203207" s="2">
        <v>12.5</v>
      </c>
    </row>
    <row r="203208" spans="1:6" x14ac:dyDescent="0.3">
      <c r="A203208">
        <v>203198</v>
      </c>
      <c r="B203208" s="1">
        <v>42391</v>
      </c>
      <c r="C203208" t="s">
        <v>127</v>
      </c>
      <c r="D203208">
        <v>7</v>
      </c>
      <c r="E203208" s="2">
        <v>91</v>
      </c>
      <c r="F203208" s="2">
        <v>59.5</v>
      </c>
    </row>
    <row r="203209" spans="1:6" x14ac:dyDescent="0.3">
      <c r="A203209">
        <v>203199</v>
      </c>
      <c r="B203209" s="1">
        <v>42391</v>
      </c>
      <c r="C203209" t="s">
        <v>183</v>
      </c>
      <c r="D203209">
        <v>72</v>
      </c>
      <c r="E203209" s="2">
        <v>1296</v>
      </c>
      <c r="F203209" s="2">
        <v>792</v>
      </c>
    </row>
    <row r="203210" spans="1:6" x14ac:dyDescent="0.3">
      <c r="A203210">
        <v>203200</v>
      </c>
      <c r="B203210" s="1">
        <v>42391</v>
      </c>
      <c r="C203210" t="s">
        <v>132</v>
      </c>
      <c r="D203210">
        <v>30</v>
      </c>
      <c r="E203210" s="2">
        <v>1440</v>
      </c>
      <c r="F203210" s="2">
        <v>750</v>
      </c>
    </row>
    <row r="203211" spans="1:6" x14ac:dyDescent="0.3">
      <c r="A203211">
        <v>203201</v>
      </c>
      <c r="B203211" s="1">
        <v>42391</v>
      </c>
      <c r="C203211" t="s">
        <v>80</v>
      </c>
      <c r="D203211">
        <v>70</v>
      </c>
      <c r="E203211" s="2">
        <v>2030</v>
      </c>
      <c r="F203211" s="2">
        <v>1190</v>
      </c>
    </row>
    <row r="203212" spans="1:6" x14ac:dyDescent="0.3">
      <c r="A203212">
        <v>203202</v>
      </c>
      <c r="B203212" s="1">
        <v>42391</v>
      </c>
      <c r="C203212" t="s">
        <v>182</v>
      </c>
      <c r="D203212">
        <v>60</v>
      </c>
      <c r="E203212" s="2">
        <v>1080</v>
      </c>
      <c r="F203212" s="2">
        <v>660</v>
      </c>
    </row>
    <row r="203213" spans="1:6" x14ac:dyDescent="0.3">
      <c r="A203213">
        <v>203203</v>
      </c>
      <c r="B203213" s="1">
        <v>42391</v>
      </c>
      <c r="C203213" t="s">
        <v>138</v>
      </c>
      <c r="D203213">
        <v>9</v>
      </c>
      <c r="E203213" s="2">
        <v>117</v>
      </c>
      <c r="F203213" s="2">
        <v>76.5</v>
      </c>
    </row>
    <row r="203214" spans="1:6" x14ac:dyDescent="0.3">
      <c r="A203214">
        <v>203204</v>
      </c>
      <c r="B203214" s="1">
        <v>42391</v>
      </c>
      <c r="C203214" t="s">
        <v>127</v>
      </c>
      <c r="D203214">
        <v>3</v>
      </c>
      <c r="E203214" s="2">
        <v>39</v>
      </c>
      <c r="F203214" s="2">
        <v>25.5</v>
      </c>
    </row>
    <row r="203215" spans="1:6" x14ac:dyDescent="0.3">
      <c r="A203215">
        <v>203205</v>
      </c>
      <c r="B203215" s="1">
        <v>42391</v>
      </c>
      <c r="C203215" t="s">
        <v>186</v>
      </c>
      <c r="D203215">
        <v>70</v>
      </c>
      <c r="E203215" s="2">
        <v>2240</v>
      </c>
      <c r="F203215" s="2">
        <v>1050</v>
      </c>
    </row>
    <row r="203216" spans="1:6" x14ac:dyDescent="0.3">
      <c r="A203216">
        <v>203206</v>
      </c>
      <c r="B203216" s="1">
        <v>42391</v>
      </c>
      <c r="C203216" t="s">
        <v>64</v>
      </c>
      <c r="D203216">
        <v>4</v>
      </c>
      <c r="E203216" s="2">
        <v>920</v>
      </c>
      <c r="F203216" s="2">
        <v>340</v>
      </c>
    </row>
    <row r="203217" spans="1:6" x14ac:dyDescent="0.3">
      <c r="A203217">
        <v>203207</v>
      </c>
      <c r="B203217" s="1">
        <v>42391</v>
      </c>
      <c r="C203217" t="s">
        <v>228</v>
      </c>
      <c r="D203217">
        <v>90</v>
      </c>
      <c r="E203217" s="2">
        <v>9720</v>
      </c>
      <c r="F203217" s="2">
        <v>8280</v>
      </c>
    </row>
    <row r="203218" spans="1:6" x14ac:dyDescent="0.3">
      <c r="A203218">
        <v>203208</v>
      </c>
      <c r="B203218" s="1">
        <v>42391</v>
      </c>
      <c r="C203218" t="s">
        <v>147</v>
      </c>
      <c r="D203218">
        <v>1</v>
      </c>
      <c r="E203218" s="2">
        <v>13</v>
      </c>
      <c r="F203218" s="2">
        <v>8.5</v>
      </c>
    </row>
    <row r="203219" spans="1:6" x14ac:dyDescent="0.3">
      <c r="A203219">
        <v>203209</v>
      </c>
      <c r="B203219" s="1">
        <v>42391</v>
      </c>
      <c r="C203219" t="s">
        <v>245</v>
      </c>
      <c r="D203219">
        <v>192</v>
      </c>
      <c r="E203219" s="2">
        <v>1641.6</v>
      </c>
      <c r="F203219" s="2">
        <v>729.6</v>
      </c>
    </row>
    <row r="203220" spans="1:6" x14ac:dyDescent="0.3">
      <c r="A203220">
        <v>203210</v>
      </c>
      <c r="B203220" s="1">
        <v>42391</v>
      </c>
      <c r="C203220" t="s">
        <v>179</v>
      </c>
      <c r="D203220">
        <v>12</v>
      </c>
      <c r="E203220" s="2">
        <v>216</v>
      </c>
      <c r="F203220" s="2">
        <v>132</v>
      </c>
    </row>
    <row r="203221" spans="1:6" x14ac:dyDescent="0.3">
      <c r="A203221">
        <v>203211</v>
      </c>
      <c r="B203221" s="1">
        <v>42391</v>
      </c>
      <c r="C203221" t="s">
        <v>37</v>
      </c>
      <c r="D203221">
        <v>7</v>
      </c>
      <c r="E203221" s="2">
        <v>91</v>
      </c>
      <c r="F203221" s="2">
        <v>59.5</v>
      </c>
    </row>
    <row r="203222" spans="1:6" x14ac:dyDescent="0.3">
      <c r="A203222">
        <v>203212</v>
      </c>
      <c r="B203222" s="1">
        <v>42391</v>
      </c>
      <c r="C203222" t="s">
        <v>100</v>
      </c>
      <c r="D203222">
        <v>50</v>
      </c>
      <c r="E203222" s="2">
        <v>2500</v>
      </c>
      <c r="F203222" s="2">
        <v>1200</v>
      </c>
    </row>
    <row r="203223" spans="1:6" x14ac:dyDescent="0.3">
      <c r="A203223">
        <v>203213</v>
      </c>
      <c r="B203223" s="1">
        <v>42391</v>
      </c>
      <c r="C203223" t="s">
        <v>132</v>
      </c>
      <c r="D203223">
        <v>60</v>
      </c>
      <c r="E203223" s="2">
        <v>2880</v>
      </c>
      <c r="F203223" s="2">
        <v>1500</v>
      </c>
    </row>
    <row r="203224" spans="1:6" x14ac:dyDescent="0.3">
      <c r="A203224">
        <v>203214</v>
      </c>
      <c r="B203224" s="1">
        <v>42391</v>
      </c>
      <c r="C203224" t="s">
        <v>54</v>
      </c>
      <c r="D203224">
        <v>5</v>
      </c>
      <c r="E203224" s="2">
        <v>65</v>
      </c>
      <c r="F203224" s="2">
        <v>42.5</v>
      </c>
    </row>
    <row r="203225" spans="1:6" x14ac:dyDescent="0.3">
      <c r="A203225">
        <v>203215</v>
      </c>
      <c r="B203225" s="1">
        <v>42391</v>
      </c>
      <c r="C203225" t="s">
        <v>128</v>
      </c>
      <c r="D203225">
        <v>9</v>
      </c>
      <c r="E203225" s="2">
        <v>225</v>
      </c>
      <c r="F203225" s="2">
        <v>54</v>
      </c>
    </row>
    <row r="203226" spans="1:6" x14ac:dyDescent="0.3">
      <c r="A203226">
        <v>203216</v>
      </c>
      <c r="B203226" s="1">
        <v>42391</v>
      </c>
      <c r="C203226" t="s">
        <v>241</v>
      </c>
      <c r="D203226">
        <v>48</v>
      </c>
      <c r="E203226" s="2">
        <v>410.4</v>
      </c>
      <c r="F203226" s="2">
        <v>182.4</v>
      </c>
    </row>
    <row r="203227" spans="1:6" x14ac:dyDescent="0.3">
      <c r="A203227">
        <v>203217</v>
      </c>
      <c r="B203227" s="1">
        <v>42391</v>
      </c>
      <c r="C203227" t="s">
        <v>233</v>
      </c>
      <c r="D203227">
        <v>1</v>
      </c>
      <c r="E203227" s="2">
        <v>30</v>
      </c>
      <c r="F203227" s="2">
        <v>8</v>
      </c>
    </row>
    <row r="203228" spans="1:6" x14ac:dyDescent="0.3">
      <c r="A203228">
        <v>203218</v>
      </c>
      <c r="B203228" s="1">
        <v>42391</v>
      </c>
      <c r="C203228" t="s">
        <v>32</v>
      </c>
      <c r="D203228">
        <v>4</v>
      </c>
      <c r="E203228" s="2">
        <v>128</v>
      </c>
      <c r="F203228" s="2">
        <v>96</v>
      </c>
    </row>
    <row r="203229" spans="1:6" x14ac:dyDescent="0.3">
      <c r="A203229">
        <v>203219</v>
      </c>
      <c r="B203229" s="1">
        <v>42391</v>
      </c>
      <c r="C203229" t="s">
        <v>220</v>
      </c>
      <c r="D203229">
        <v>8</v>
      </c>
      <c r="E203229" s="2">
        <v>256</v>
      </c>
      <c r="F203229" s="2">
        <v>192</v>
      </c>
    </row>
    <row r="203230" spans="1:6" x14ac:dyDescent="0.3">
      <c r="A203230">
        <v>203220</v>
      </c>
      <c r="B203230" s="1">
        <v>42391</v>
      </c>
      <c r="C203230" t="s">
        <v>164</v>
      </c>
      <c r="D203230">
        <v>120</v>
      </c>
      <c r="E203230" s="2">
        <v>2160</v>
      </c>
      <c r="F203230" s="2">
        <v>360</v>
      </c>
    </row>
    <row r="203231" spans="1:6" x14ac:dyDescent="0.3">
      <c r="A203231">
        <v>203221</v>
      </c>
      <c r="B203231" s="1">
        <v>42391</v>
      </c>
      <c r="C203231" t="s">
        <v>189</v>
      </c>
      <c r="D203231">
        <v>5</v>
      </c>
      <c r="E203231" s="2">
        <v>1200</v>
      </c>
      <c r="F203231" s="2">
        <v>650</v>
      </c>
    </row>
    <row r="203232" spans="1:6" x14ac:dyDescent="0.3">
      <c r="A203232">
        <v>203222</v>
      </c>
      <c r="B203232" s="1">
        <v>42391</v>
      </c>
      <c r="C203232" t="s">
        <v>186</v>
      </c>
      <c r="D203232">
        <v>10</v>
      </c>
      <c r="E203232" s="2">
        <v>320</v>
      </c>
      <c r="F203232" s="2">
        <v>150</v>
      </c>
    </row>
    <row r="203233" spans="1:6" x14ac:dyDescent="0.3">
      <c r="A203233">
        <v>203223</v>
      </c>
      <c r="B203233" s="1">
        <v>42391</v>
      </c>
      <c r="C203233" t="s">
        <v>88</v>
      </c>
      <c r="D203233">
        <v>8</v>
      </c>
      <c r="E203233" s="2">
        <v>104</v>
      </c>
      <c r="F203233" s="2">
        <v>68</v>
      </c>
    </row>
    <row r="203234" spans="1:6" x14ac:dyDescent="0.3">
      <c r="A203234">
        <v>203224</v>
      </c>
      <c r="B203234" s="1">
        <v>42391</v>
      </c>
      <c r="C203234" t="s">
        <v>154</v>
      </c>
      <c r="D203234">
        <v>9</v>
      </c>
      <c r="E203234" s="2">
        <v>315</v>
      </c>
      <c r="F203234" s="2">
        <v>162</v>
      </c>
    </row>
    <row r="203235" spans="1:6" x14ac:dyDescent="0.3">
      <c r="A203235">
        <v>203225</v>
      </c>
      <c r="B203235" s="1">
        <v>42391</v>
      </c>
      <c r="C203235" t="s">
        <v>171</v>
      </c>
      <c r="D203235">
        <v>7</v>
      </c>
      <c r="E203235" s="2">
        <v>245</v>
      </c>
      <c r="F203235" s="2">
        <v>126</v>
      </c>
    </row>
    <row r="203236" spans="1:6" x14ac:dyDescent="0.3">
      <c r="A203236">
        <v>203226</v>
      </c>
      <c r="B203236" s="1">
        <v>42391</v>
      </c>
      <c r="C203236" t="s">
        <v>210</v>
      </c>
      <c r="D203236">
        <v>50</v>
      </c>
      <c r="E203236" s="2">
        <v>47.5</v>
      </c>
      <c r="F203236" s="2">
        <v>25</v>
      </c>
    </row>
    <row r="203237" spans="1:6" x14ac:dyDescent="0.3">
      <c r="A203237">
        <v>203227</v>
      </c>
      <c r="B203237" s="1">
        <v>42391</v>
      </c>
      <c r="C203237" t="s">
        <v>215</v>
      </c>
      <c r="D203237">
        <v>60</v>
      </c>
      <c r="E203237" s="2">
        <v>1080</v>
      </c>
      <c r="F203237" s="2">
        <v>-60</v>
      </c>
    </row>
    <row r="203238" spans="1:6" x14ac:dyDescent="0.3">
      <c r="A203238">
        <v>203228</v>
      </c>
      <c r="B203238" s="1">
        <v>42391</v>
      </c>
      <c r="C203238" t="s">
        <v>138</v>
      </c>
      <c r="D203238">
        <v>9</v>
      </c>
      <c r="E203238" s="2">
        <v>117</v>
      </c>
      <c r="F203238" s="2">
        <v>76.5</v>
      </c>
    </row>
    <row r="203239" spans="1:6" x14ac:dyDescent="0.3">
      <c r="A203239">
        <v>203229</v>
      </c>
      <c r="B203239" s="1">
        <v>42391</v>
      </c>
      <c r="C203239" t="s">
        <v>240</v>
      </c>
      <c r="D203239">
        <v>120</v>
      </c>
      <c r="E203239" s="2">
        <v>1026</v>
      </c>
      <c r="F203239" s="2">
        <v>456</v>
      </c>
    </row>
    <row r="203240" spans="1:6" x14ac:dyDescent="0.3">
      <c r="A203240">
        <v>203230</v>
      </c>
      <c r="B203240" s="1">
        <v>42391</v>
      </c>
      <c r="C203240" t="s">
        <v>30</v>
      </c>
      <c r="D203240">
        <v>1</v>
      </c>
      <c r="E203240" s="2">
        <v>16</v>
      </c>
      <c r="F203240" s="2">
        <v>10.5</v>
      </c>
    </row>
    <row r="203241" spans="1:6" x14ac:dyDescent="0.3">
      <c r="A203241">
        <v>203231</v>
      </c>
      <c r="B203241" s="1">
        <v>42391</v>
      </c>
      <c r="C203241" t="s">
        <v>43</v>
      </c>
      <c r="D203241">
        <v>2</v>
      </c>
      <c r="E203241" s="2">
        <v>50</v>
      </c>
      <c r="F203241" s="2">
        <v>25</v>
      </c>
    </row>
    <row r="203242" spans="1:6" x14ac:dyDescent="0.3">
      <c r="A203242">
        <v>203232</v>
      </c>
      <c r="B203242" s="1">
        <v>42391</v>
      </c>
      <c r="C203242" t="s">
        <v>232</v>
      </c>
      <c r="D203242">
        <v>30</v>
      </c>
      <c r="E203242" s="2">
        <v>1125</v>
      </c>
      <c r="F203242" s="2">
        <v>585</v>
      </c>
    </row>
    <row r="203243" spans="1:6" x14ac:dyDescent="0.3">
      <c r="A203243">
        <v>203233</v>
      </c>
      <c r="B203243" s="1">
        <v>42391</v>
      </c>
      <c r="C203243" t="s">
        <v>84</v>
      </c>
      <c r="D203243">
        <v>3</v>
      </c>
      <c r="E203243" s="2">
        <v>96</v>
      </c>
      <c r="F203243" s="2">
        <v>60</v>
      </c>
    </row>
    <row r="203244" spans="1:6" x14ac:dyDescent="0.3">
      <c r="A203244">
        <v>203234</v>
      </c>
      <c r="B203244" s="1">
        <v>42391</v>
      </c>
      <c r="C203244" t="s">
        <v>197</v>
      </c>
      <c r="D203244">
        <v>6</v>
      </c>
      <c r="E203244" s="2">
        <v>1440</v>
      </c>
      <c r="F203244" s="2">
        <v>909</v>
      </c>
    </row>
    <row r="203245" spans="1:6" x14ac:dyDescent="0.3">
      <c r="A203245">
        <v>203235</v>
      </c>
      <c r="B203245" s="1">
        <v>42391</v>
      </c>
      <c r="C203245" t="s">
        <v>206</v>
      </c>
      <c r="D203245">
        <v>125</v>
      </c>
      <c r="E203245" s="2">
        <v>255</v>
      </c>
      <c r="F203245" s="2">
        <v>123.75</v>
      </c>
    </row>
    <row r="203246" spans="1:6" x14ac:dyDescent="0.3">
      <c r="A203246">
        <v>203236</v>
      </c>
      <c r="B203246" s="1">
        <v>42391</v>
      </c>
      <c r="C203246" t="s">
        <v>39</v>
      </c>
      <c r="D203246">
        <v>1</v>
      </c>
      <c r="E203246" s="2">
        <v>32</v>
      </c>
      <c r="F203246" s="2">
        <v>24</v>
      </c>
    </row>
    <row r="203247" spans="1:6" x14ac:dyDescent="0.3">
      <c r="A203247">
        <v>203237</v>
      </c>
      <c r="B203247" s="1">
        <v>42391</v>
      </c>
      <c r="C203247" t="s">
        <v>109</v>
      </c>
      <c r="D203247">
        <v>36</v>
      </c>
      <c r="E203247" s="2">
        <v>648</v>
      </c>
      <c r="F203247" s="2">
        <v>360</v>
      </c>
    </row>
    <row r="203248" spans="1:6" x14ac:dyDescent="0.3">
      <c r="A203248">
        <v>203238</v>
      </c>
      <c r="B203248" s="1">
        <v>42391</v>
      </c>
      <c r="C203248" t="s">
        <v>209</v>
      </c>
      <c r="D203248">
        <v>50</v>
      </c>
      <c r="E203248" s="2">
        <v>52.5</v>
      </c>
      <c r="F203248" s="2">
        <v>25</v>
      </c>
    </row>
    <row r="203249" spans="1:6" x14ac:dyDescent="0.3">
      <c r="A203249">
        <v>203239</v>
      </c>
      <c r="B203249" s="1">
        <v>42391</v>
      </c>
      <c r="C203249" t="s">
        <v>64</v>
      </c>
      <c r="D203249">
        <v>7</v>
      </c>
      <c r="E203249" s="2">
        <v>1610</v>
      </c>
      <c r="F203249" s="2">
        <v>595</v>
      </c>
    </row>
    <row r="203250" spans="1:6" x14ac:dyDescent="0.3">
      <c r="A203250">
        <v>203240</v>
      </c>
      <c r="B203250" s="1">
        <v>42391</v>
      </c>
      <c r="C203250" t="s">
        <v>92</v>
      </c>
      <c r="D203250">
        <v>36</v>
      </c>
      <c r="E203250" s="2">
        <v>648</v>
      </c>
      <c r="F203250" s="2">
        <v>396</v>
      </c>
    </row>
    <row r="203251" spans="1:6" x14ac:dyDescent="0.3">
      <c r="A203251">
        <v>203241</v>
      </c>
      <c r="B203251" s="1">
        <v>42391</v>
      </c>
      <c r="C203251" t="s">
        <v>137</v>
      </c>
      <c r="D203251">
        <v>6</v>
      </c>
      <c r="E203251" s="2">
        <v>192</v>
      </c>
      <c r="F203251" s="2">
        <v>144</v>
      </c>
    </row>
    <row r="203252" spans="1:6" x14ac:dyDescent="0.3">
      <c r="A203252">
        <v>203242</v>
      </c>
      <c r="B203252" s="1">
        <v>42391</v>
      </c>
      <c r="C203252" t="s">
        <v>114</v>
      </c>
      <c r="D203252">
        <v>3</v>
      </c>
      <c r="E203252" s="2">
        <v>39</v>
      </c>
      <c r="F203252" s="2">
        <v>25.5</v>
      </c>
    </row>
    <row r="203253" spans="1:6" x14ac:dyDescent="0.3">
      <c r="A203253">
        <v>203243</v>
      </c>
      <c r="B203253" s="1">
        <v>42391</v>
      </c>
      <c r="C203253" t="s">
        <v>77</v>
      </c>
      <c r="D203253">
        <v>3</v>
      </c>
      <c r="E203253" s="2">
        <v>135</v>
      </c>
      <c r="F203253" s="2">
        <v>88.5</v>
      </c>
    </row>
    <row r="203254" spans="1:6" x14ac:dyDescent="0.3">
      <c r="A203254">
        <v>203244</v>
      </c>
      <c r="B203254" s="1">
        <v>42391</v>
      </c>
      <c r="C203254" t="s">
        <v>33</v>
      </c>
      <c r="D203254">
        <v>8</v>
      </c>
      <c r="E203254" s="2">
        <v>104</v>
      </c>
      <c r="F203254" s="2">
        <v>68</v>
      </c>
    </row>
    <row r="203255" spans="1:6" x14ac:dyDescent="0.3">
      <c r="A203255">
        <v>203245</v>
      </c>
      <c r="B203255" s="1">
        <v>42391</v>
      </c>
      <c r="C203255" t="s">
        <v>208</v>
      </c>
      <c r="D203255">
        <v>36</v>
      </c>
      <c r="E203255" s="2">
        <v>648</v>
      </c>
      <c r="F203255" s="2">
        <v>342</v>
      </c>
    </row>
    <row r="203256" spans="1:6" x14ac:dyDescent="0.3">
      <c r="A203256">
        <v>203246</v>
      </c>
      <c r="B203256" s="1">
        <v>42391</v>
      </c>
      <c r="C203256" t="s">
        <v>123</v>
      </c>
      <c r="D203256">
        <v>192</v>
      </c>
      <c r="E203256" s="2">
        <v>787.2</v>
      </c>
      <c r="F203256" s="2">
        <v>393.6</v>
      </c>
    </row>
    <row r="203257" spans="1:6" x14ac:dyDescent="0.3">
      <c r="A203257">
        <v>203247</v>
      </c>
      <c r="B203257" s="1">
        <v>42391</v>
      </c>
      <c r="C203257" t="s">
        <v>218</v>
      </c>
      <c r="D203257">
        <v>7</v>
      </c>
      <c r="E203257" s="2">
        <v>224</v>
      </c>
      <c r="F203257" s="2">
        <v>168</v>
      </c>
    </row>
    <row r="203258" spans="1:6" x14ac:dyDescent="0.3">
      <c r="A203258">
        <v>203248</v>
      </c>
      <c r="B203258" s="1">
        <v>42391</v>
      </c>
      <c r="C203258" t="s">
        <v>224</v>
      </c>
      <c r="D203258">
        <v>2</v>
      </c>
      <c r="E203258" s="2">
        <v>26</v>
      </c>
      <c r="F203258" s="2">
        <v>17</v>
      </c>
    </row>
    <row r="203259" spans="1:6" x14ac:dyDescent="0.3">
      <c r="A203259">
        <v>203249</v>
      </c>
      <c r="B203259" s="1">
        <v>42391</v>
      </c>
      <c r="C203259" t="s">
        <v>176</v>
      </c>
      <c r="D203259">
        <v>10</v>
      </c>
      <c r="E203259" s="2">
        <v>330</v>
      </c>
      <c r="F203259" s="2">
        <v>180</v>
      </c>
    </row>
    <row r="203260" spans="1:6" x14ac:dyDescent="0.3">
      <c r="A203260">
        <v>203250</v>
      </c>
      <c r="B203260" s="1">
        <v>42391</v>
      </c>
      <c r="C203260" t="s">
        <v>175</v>
      </c>
      <c r="D203260">
        <v>260</v>
      </c>
      <c r="E203260" s="2">
        <v>754</v>
      </c>
      <c r="F203260" s="2">
        <v>312</v>
      </c>
    </row>
    <row r="203261" spans="1:6" x14ac:dyDescent="0.3">
      <c r="A203261">
        <v>203251</v>
      </c>
      <c r="B203261" s="1">
        <v>42391</v>
      </c>
      <c r="C203261" t="s">
        <v>56</v>
      </c>
      <c r="D203261">
        <v>9</v>
      </c>
      <c r="E203261" s="2">
        <v>3105</v>
      </c>
      <c r="F203261" s="2">
        <v>1260</v>
      </c>
    </row>
    <row r="203262" spans="1:6" x14ac:dyDescent="0.3">
      <c r="A203262">
        <v>203252</v>
      </c>
      <c r="B203262" s="1">
        <v>42391</v>
      </c>
      <c r="C203262" t="s">
        <v>132</v>
      </c>
      <c r="D203262">
        <v>10</v>
      </c>
      <c r="E203262" s="2">
        <v>480</v>
      </c>
      <c r="F203262" s="2">
        <v>250</v>
      </c>
    </row>
    <row r="203263" spans="1:6" x14ac:dyDescent="0.3">
      <c r="A203263">
        <v>203253</v>
      </c>
      <c r="B203263" s="1">
        <v>42391</v>
      </c>
      <c r="C203263" t="s">
        <v>24</v>
      </c>
      <c r="D203263">
        <v>1</v>
      </c>
      <c r="E203263" s="2">
        <v>30</v>
      </c>
      <c r="F203263" s="2">
        <v>8</v>
      </c>
    </row>
    <row r="203264" spans="1:6" x14ac:dyDescent="0.3">
      <c r="A203264">
        <v>203254</v>
      </c>
      <c r="B203264" s="1">
        <v>42391</v>
      </c>
      <c r="C203264" t="s">
        <v>68</v>
      </c>
      <c r="D203264">
        <v>3</v>
      </c>
      <c r="E203264" s="2">
        <v>39</v>
      </c>
      <c r="F203264" s="2">
        <v>25.5</v>
      </c>
    </row>
    <row r="203265" spans="1:6" x14ac:dyDescent="0.3">
      <c r="A203265">
        <v>203255</v>
      </c>
      <c r="B203265" s="1">
        <v>42391</v>
      </c>
      <c r="C203265" t="s">
        <v>164</v>
      </c>
      <c r="D203265">
        <v>72</v>
      </c>
      <c r="E203265" s="2">
        <v>1296</v>
      </c>
      <c r="F203265" s="2">
        <v>216</v>
      </c>
    </row>
    <row r="203266" spans="1:6" x14ac:dyDescent="0.3">
      <c r="A203266">
        <v>203256</v>
      </c>
      <c r="B203266" s="1">
        <v>42391</v>
      </c>
      <c r="C203266" t="s">
        <v>190</v>
      </c>
      <c r="D203266">
        <v>9</v>
      </c>
      <c r="E203266" s="2">
        <v>117</v>
      </c>
      <c r="F203266" s="2">
        <v>76.5</v>
      </c>
    </row>
    <row r="203267" spans="1:6" x14ac:dyDescent="0.3">
      <c r="A203267">
        <v>203257</v>
      </c>
      <c r="B203267" s="1">
        <v>42391</v>
      </c>
      <c r="C203267" t="s">
        <v>94</v>
      </c>
      <c r="D203267">
        <v>3</v>
      </c>
      <c r="E203267" s="2">
        <v>690</v>
      </c>
      <c r="F203267" s="2">
        <v>255</v>
      </c>
    </row>
    <row r="203268" spans="1:6" x14ac:dyDescent="0.3">
      <c r="A203268">
        <v>203258</v>
      </c>
      <c r="B203268" s="1">
        <v>42391</v>
      </c>
      <c r="C203268" t="s">
        <v>181</v>
      </c>
      <c r="D203268">
        <v>108</v>
      </c>
      <c r="E203268" s="2">
        <v>1944</v>
      </c>
      <c r="F203268" s="2">
        <v>1134</v>
      </c>
    </row>
    <row r="203269" spans="1:6" x14ac:dyDescent="0.3">
      <c r="A203269">
        <v>203259</v>
      </c>
      <c r="B203269" s="1">
        <v>42391</v>
      </c>
      <c r="C203269" t="s">
        <v>106</v>
      </c>
      <c r="D203269">
        <v>96</v>
      </c>
      <c r="E203269" s="2">
        <v>355.2</v>
      </c>
      <c r="F203269" s="2">
        <v>230.4</v>
      </c>
    </row>
    <row r="203270" spans="1:6" x14ac:dyDescent="0.3">
      <c r="A203270">
        <v>203260</v>
      </c>
      <c r="B203270" s="1">
        <v>42391</v>
      </c>
      <c r="C203270" t="s">
        <v>129</v>
      </c>
      <c r="D203270">
        <v>1</v>
      </c>
      <c r="E203270" s="2">
        <v>13</v>
      </c>
      <c r="F203270" s="2">
        <v>8.5</v>
      </c>
    </row>
    <row r="203271" spans="1:6" x14ac:dyDescent="0.3">
      <c r="A203271">
        <v>203261</v>
      </c>
      <c r="B203271" s="1">
        <v>42391</v>
      </c>
      <c r="C203271" t="s">
        <v>49</v>
      </c>
      <c r="D203271">
        <v>10</v>
      </c>
      <c r="E203271" s="2">
        <v>250</v>
      </c>
      <c r="F203271" s="2">
        <v>60</v>
      </c>
    </row>
    <row r="203272" spans="1:6" x14ac:dyDescent="0.3">
      <c r="A203272">
        <v>203262</v>
      </c>
      <c r="B203272" s="1">
        <v>42391</v>
      </c>
      <c r="C203272" t="s">
        <v>230</v>
      </c>
      <c r="D203272">
        <v>30</v>
      </c>
      <c r="E203272" s="2">
        <v>900</v>
      </c>
      <c r="F203272" s="2">
        <v>480</v>
      </c>
    </row>
    <row r="203273" spans="1:6" x14ac:dyDescent="0.3">
      <c r="A203273">
        <v>203263</v>
      </c>
      <c r="B203273" s="1">
        <v>42391</v>
      </c>
      <c r="C203273" t="s">
        <v>245</v>
      </c>
      <c r="D203273">
        <v>48</v>
      </c>
      <c r="E203273" s="2">
        <v>410.4</v>
      </c>
      <c r="F203273" s="2">
        <v>182.4</v>
      </c>
    </row>
    <row r="203274" spans="1:6" x14ac:dyDescent="0.3">
      <c r="A203274">
        <v>203264</v>
      </c>
      <c r="B203274" s="1">
        <v>42391</v>
      </c>
      <c r="C203274" t="s">
        <v>193</v>
      </c>
      <c r="D203274">
        <v>60</v>
      </c>
      <c r="E203274" s="2">
        <v>6300</v>
      </c>
      <c r="F203274" s="2">
        <v>3480</v>
      </c>
    </row>
    <row r="203275" spans="1:6" x14ac:dyDescent="0.3">
      <c r="A203275">
        <v>203265</v>
      </c>
      <c r="B203275" s="1">
        <v>42391</v>
      </c>
      <c r="C203275" t="s">
        <v>213</v>
      </c>
      <c r="D203275">
        <v>140</v>
      </c>
      <c r="E203275" s="2">
        <v>490</v>
      </c>
      <c r="F203275" s="2">
        <v>238</v>
      </c>
    </row>
    <row r="203276" spans="1:6" x14ac:dyDescent="0.3">
      <c r="A203276">
        <v>203266</v>
      </c>
      <c r="B203276" s="1">
        <v>42391</v>
      </c>
      <c r="C203276" t="s">
        <v>197</v>
      </c>
      <c r="D203276">
        <v>6</v>
      </c>
      <c r="E203276" s="2">
        <v>1440</v>
      </c>
      <c r="F203276" s="2">
        <v>909</v>
      </c>
    </row>
    <row r="203277" spans="1:6" x14ac:dyDescent="0.3">
      <c r="A203277">
        <v>203267</v>
      </c>
      <c r="B203277" s="1">
        <v>42391</v>
      </c>
      <c r="C203277" t="s">
        <v>137</v>
      </c>
      <c r="D203277">
        <v>3</v>
      </c>
      <c r="E203277" s="2">
        <v>96</v>
      </c>
      <c r="F203277" s="2">
        <v>72</v>
      </c>
    </row>
    <row r="203278" spans="1:6" x14ac:dyDescent="0.3">
      <c r="A203278">
        <v>203268</v>
      </c>
      <c r="B203278" s="1">
        <v>42391</v>
      </c>
      <c r="C203278" t="s">
        <v>84</v>
      </c>
      <c r="D203278">
        <v>1</v>
      </c>
      <c r="E203278" s="2">
        <v>32</v>
      </c>
      <c r="F203278" s="2">
        <v>20</v>
      </c>
    </row>
    <row r="203279" spans="1:6" x14ac:dyDescent="0.3">
      <c r="A203279">
        <v>203269</v>
      </c>
      <c r="B203279" s="1">
        <v>42391</v>
      </c>
      <c r="C203279" t="s">
        <v>228</v>
      </c>
      <c r="D203279">
        <v>90</v>
      </c>
      <c r="E203279" s="2">
        <v>9720</v>
      </c>
      <c r="F203279" s="2">
        <v>8280</v>
      </c>
    </row>
    <row r="203280" spans="1:6" x14ac:dyDescent="0.3">
      <c r="A203280">
        <v>203270</v>
      </c>
      <c r="B203280" s="1">
        <v>42391</v>
      </c>
      <c r="C203280" t="s">
        <v>77</v>
      </c>
      <c r="D203280">
        <v>2</v>
      </c>
      <c r="E203280" s="2">
        <v>90</v>
      </c>
      <c r="F203280" s="2">
        <v>59</v>
      </c>
    </row>
    <row r="203281" spans="1:6" x14ac:dyDescent="0.3">
      <c r="A203281">
        <v>203271</v>
      </c>
      <c r="B203281" s="1">
        <v>42391</v>
      </c>
      <c r="C203281" t="s">
        <v>42</v>
      </c>
      <c r="D203281">
        <v>10</v>
      </c>
      <c r="E203281" s="2">
        <v>130</v>
      </c>
      <c r="F203281" s="2">
        <v>85</v>
      </c>
    </row>
    <row r="203282" spans="1:6" x14ac:dyDescent="0.3">
      <c r="A203282">
        <v>203272</v>
      </c>
      <c r="B203282" s="1">
        <v>42391</v>
      </c>
      <c r="C203282" t="s">
        <v>93</v>
      </c>
      <c r="D203282">
        <v>8</v>
      </c>
      <c r="E203282" s="2">
        <v>200</v>
      </c>
      <c r="F203282" s="2">
        <v>48</v>
      </c>
    </row>
    <row r="203283" spans="1:6" x14ac:dyDescent="0.3">
      <c r="A203283">
        <v>203273</v>
      </c>
      <c r="B203283" s="1">
        <v>42391</v>
      </c>
      <c r="C203283" t="s">
        <v>124</v>
      </c>
      <c r="D203283">
        <v>144</v>
      </c>
      <c r="E203283" s="2">
        <v>532.79999999999995</v>
      </c>
      <c r="F203283" s="2">
        <v>288</v>
      </c>
    </row>
    <row r="203284" spans="1:6" x14ac:dyDescent="0.3">
      <c r="A203284">
        <v>203274</v>
      </c>
      <c r="B203284" s="1">
        <v>42391</v>
      </c>
      <c r="C203284" t="s">
        <v>176</v>
      </c>
      <c r="D203284">
        <v>60</v>
      </c>
      <c r="E203284" s="2">
        <v>1980</v>
      </c>
      <c r="F203284" s="2">
        <v>1080</v>
      </c>
    </row>
    <row r="203285" spans="1:6" x14ac:dyDescent="0.3">
      <c r="A203285">
        <v>203275</v>
      </c>
      <c r="B203285" s="1">
        <v>42391</v>
      </c>
      <c r="C203285" t="s">
        <v>40</v>
      </c>
      <c r="D203285">
        <v>9</v>
      </c>
      <c r="E203285" s="2">
        <v>117</v>
      </c>
      <c r="F203285" s="2">
        <v>76.5</v>
      </c>
    </row>
    <row r="203286" spans="1:6" x14ac:dyDescent="0.3">
      <c r="A203286">
        <v>203276</v>
      </c>
      <c r="B203286" s="1">
        <v>42391</v>
      </c>
      <c r="C203286" t="s">
        <v>99</v>
      </c>
      <c r="D203286">
        <v>80</v>
      </c>
      <c r="E203286" s="2">
        <v>7920</v>
      </c>
      <c r="F203286" s="2">
        <v>4320</v>
      </c>
    </row>
    <row r="203287" spans="1:6" x14ac:dyDescent="0.3">
      <c r="A203287">
        <v>203277</v>
      </c>
      <c r="B203287" s="1">
        <v>42391</v>
      </c>
      <c r="C203287" t="s">
        <v>81</v>
      </c>
      <c r="D203287">
        <v>2</v>
      </c>
      <c r="E203287" s="2">
        <v>64</v>
      </c>
      <c r="F203287" s="2">
        <v>48</v>
      </c>
    </row>
    <row r="203288" spans="1:6" x14ac:dyDescent="0.3">
      <c r="A203288">
        <v>203278</v>
      </c>
      <c r="B203288" s="1">
        <v>42391</v>
      </c>
      <c r="C203288" t="s">
        <v>132</v>
      </c>
      <c r="D203288">
        <v>10</v>
      </c>
      <c r="E203288" s="2">
        <v>480</v>
      </c>
      <c r="F203288" s="2">
        <v>250</v>
      </c>
    </row>
    <row r="203289" spans="1:6" x14ac:dyDescent="0.3">
      <c r="A203289">
        <v>203279</v>
      </c>
      <c r="B203289" s="1">
        <v>42391</v>
      </c>
      <c r="C203289" t="s">
        <v>144</v>
      </c>
      <c r="D203289">
        <v>3</v>
      </c>
      <c r="E203289" s="2">
        <v>96</v>
      </c>
      <c r="F203289" s="2">
        <v>70.5</v>
      </c>
    </row>
    <row r="203290" spans="1:6" x14ac:dyDescent="0.3">
      <c r="A203290">
        <v>203280</v>
      </c>
      <c r="B203290" s="1">
        <v>42391</v>
      </c>
      <c r="C203290" t="s">
        <v>97</v>
      </c>
      <c r="D203290">
        <v>120</v>
      </c>
      <c r="E203290" s="2">
        <v>2160</v>
      </c>
      <c r="F203290" s="2">
        <v>1320</v>
      </c>
    </row>
    <row r="203291" spans="1:6" x14ac:dyDescent="0.3">
      <c r="A203291">
        <v>203281</v>
      </c>
      <c r="B203291" s="1">
        <v>42391</v>
      </c>
      <c r="C203291" t="s">
        <v>72</v>
      </c>
      <c r="D203291">
        <v>7</v>
      </c>
      <c r="E203291" s="2">
        <v>224</v>
      </c>
      <c r="F203291" s="2">
        <v>164.5</v>
      </c>
    </row>
    <row r="203292" spans="1:6" x14ac:dyDescent="0.3">
      <c r="A203292">
        <v>203282</v>
      </c>
      <c r="B203292" s="1">
        <v>42391</v>
      </c>
      <c r="C203292" t="s">
        <v>75</v>
      </c>
      <c r="D203292">
        <v>5</v>
      </c>
      <c r="E203292" s="2">
        <v>435</v>
      </c>
      <c r="F203292" s="2">
        <v>260</v>
      </c>
    </row>
    <row r="203293" spans="1:6" x14ac:dyDescent="0.3">
      <c r="A203293">
        <v>203283</v>
      </c>
      <c r="B203293" s="1">
        <v>42391</v>
      </c>
      <c r="C203293" t="s">
        <v>55</v>
      </c>
      <c r="D203293">
        <v>9</v>
      </c>
      <c r="E203293" s="2">
        <v>2160</v>
      </c>
      <c r="F203293" s="2">
        <v>1363.5</v>
      </c>
    </row>
    <row r="203294" spans="1:6" x14ac:dyDescent="0.3">
      <c r="A203294">
        <v>203284</v>
      </c>
      <c r="B203294" s="1">
        <v>42391</v>
      </c>
      <c r="C203294" t="s">
        <v>26</v>
      </c>
      <c r="D203294">
        <v>10</v>
      </c>
      <c r="E203294" s="2">
        <v>320</v>
      </c>
      <c r="F203294" s="2">
        <v>240</v>
      </c>
    </row>
    <row r="203295" spans="1:6" x14ac:dyDescent="0.3">
      <c r="A203295">
        <v>203285</v>
      </c>
      <c r="B203295" s="1">
        <v>42391</v>
      </c>
      <c r="C203295" t="s">
        <v>105</v>
      </c>
      <c r="D203295">
        <v>36</v>
      </c>
      <c r="E203295" s="2">
        <v>648</v>
      </c>
      <c r="F203295" s="2">
        <v>378</v>
      </c>
    </row>
    <row r="203296" spans="1:6" x14ac:dyDescent="0.3">
      <c r="A203296">
        <v>203286</v>
      </c>
      <c r="B203296" s="1">
        <v>42391</v>
      </c>
      <c r="C203296" t="s">
        <v>51</v>
      </c>
      <c r="D203296">
        <v>9</v>
      </c>
      <c r="E203296" s="2">
        <v>306</v>
      </c>
      <c r="F203296" s="2">
        <v>90</v>
      </c>
    </row>
    <row r="203297" spans="1:6" x14ac:dyDescent="0.3">
      <c r="A203297">
        <v>203287</v>
      </c>
      <c r="B203297" s="1">
        <v>42391</v>
      </c>
      <c r="C203297" t="s">
        <v>168</v>
      </c>
      <c r="D203297">
        <v>192</v>
      </c>
      <c r="E203297" s="2">
        <v>787.2</v>
      </c>
      <c r="F203297" s="2">
        <v>403.2</v>
      </c>
    </row>
    <row r="203298" spans="1:6" x14ac:dyDescent="0.3">
      <c r="A203298">
        <v>203288</v>
      </c>
      <c r="B203298" s="1">
        <v>42391</v>
      </c>
      <c r="C203298" t="s">
        <v>218</v>
      </c>
      <c r="D203298">
        <v>1</v>
      </c>
      <c r="E203298" s="2">
        <v>32</v>
      </c>
      <c r="F203298" s="2">
        <v>24</v>
      </c>
    </row>
    <row r="203299" spans="1:6" x14ac:dyDescent="0.3">
      <c r="A203299">
        <v>203289</v>
      </c>
      <c r="B203299" s="1">
        <v>42391</v>
      </c>
      <c r="C203299" t="s">
        <v>215</v>
      </c>
      <c r="D203299">
        <v>36</v>
      </c>
      <c r="E203299" s="2">
        <v>648</v>
      </c>
      <c r="F203299" s="2">
        <v>-36</v>
      </c>
    </row>
    <row r="203300" spans="1:6" x14ac:dyDescent="0.3">
      <c r="A203300">
        <v>203290</v>
      </c>
      <c r="B203300" s="1">
        <v>42391</v>
      </c>
      <c r="C203300" t="s">
        <v>57</v>
      </c>
      <c r="D203300">
        <v>5</v>
      </c>
      <c r="E203300" s="2">
        <v>1150</v>
      </c>
      <c r="F203300" s="2">
        <v>425</v>
      </c>
    </row>
    <row r="203301" spans="1:6" x14ac:dyDescent="0.3">
      <c r="A203301">
        <v>203291</v>
      </c>
      <c r="B203301" s="1">
        <v>42391</v>
      </c>
      <c r="C203301" t="s">
        <v>76</v>
      </c>
      <c r="D203301">
        <v>5</v>
      </c>
      <c r="E203301" s="2">
        <v>125</v>
      </c>
      <c r="F203301" s="2">
        <v>62.5</v>
      </c>
    </row>
    <row r="203302" spans="1:6" x14ac:dyDescent="0.3">
      <c r="A203302">
        <v>203292</v>
      </c>
      <c r="B203302" s="1">
        <v>42391</v>
      </c>
      <c r="C203302" t="s">
        <v>42</v>
      </c>
      <c r="D203302">
        <v>5</v>
      </c>
      <c r="E203302" s="2">
        <v>65</v>
      </c>
      <c r="F203302" s="2">
        <v>42.5</v>
      </c>
    </row>
    <row r="203303" spans="1:6" x14ac:dyDescent="0.3">
      <c r="A203303">
        <v>203293</v>
      </c>
      <c r="B203303" s="1">
        <v>42391</v>
      </c>
      <c r="C203303" t="s">
        <v>59</v>
      </c>
      <c r="D203303">
        <v>2</v>
      </c>
      <c r="E203303" s="2">
        <v>26</v>
      </c>
      <c r="F203303" s="2">
        <v>17</v>
      </c>
    </row>
    <row r="203304" spans="1:6" x14ac:dyDescent="0.3">
      <c r="A203304">
        <v>203294</v>
      </c>
      <c r="B203304" s="1">
        <v>42391</v>
      </c>
      <c r="C203304" t="s">
        <v>72</v>
      </c>
      <c r="D203304">
        <v>4</v>
      </c>
      <c r="E203304" s="2">
        <v>128</v>
      </c>
      <c r="F203304" s="2">
        <v>94</v>
      </c>
    </row>
    <row r="203305" spans="1:6" x14ac:dyDescent="0.3">
      <c r="A203305">
        <v>203295</v>
      </c>
      <c r="B203305" s="1">
        <v>42391</v>
      </c>
      <c r="C203305" t="s">
        <v>148</v>
      </c>
      <c r="D203305">
        <v>8</v>
      </c>
      <c r="E203305" s="2">
        <v>272</v>
      </c>
      <c r="F203305" s="2">
        <v>80</v>
      </c>
    </row>
    <row r="203306" spans="1:6" x14ac:dyDescent="0.3">
      <c r="A203306">
        <v>203296</v>
      </c>
      <c r="B203306" s="1">
        <v>42391</v>
      </c>
      <c r="C203306" t="s">
        <v>61</v>
      </c>
      <c r="D203306">
        <v>3</v>
      </c>
      <c r="E203306" s="2">
        <v>39</v>
      </c>
      <c r="F203306" s="2">
        <v>25.5</v>
      </c>
    </row>
    <row r="203307" spans="1:6" x14ac:dyDescent="0.3">
      <c r="A203307">
        <v>203297</v>
      </c>
      <c r="B203307" s="1">
        <v>42391</v>
      </c>
      <c r="C203307" t="s">
        <v>179</v>
      </c>
      <c r="D203307">
        <v>108</v>
      </c>
      <c r="E203307" s="2">
        <v>1944</v>
      </c>
      <c r="F203307" s="2">
        <v>1188</v>
      </c>
    </row>
    <row r="203308" spans="1:6" x14ac:dyDescent="0.3">
      <c r="A203308">
        <v>203298</v>
      </c>
      <c r="B203308" s="1">
        <v>42391</v>
      </c>
      <c r="C203308" t="s">
        <v>208</v>
      </c>
      <c r="D203308">
        <v>24</v>
      </c>
      <c r="E203308" s="2">
        <v>432</v>
      </c>
      <c r="F203308" s="2">
        <v>228</v>
      </c>
    </row>
    <row r="203309" spans="1:6" x14ac:dyDescent="0.3">
      <c r="A203309">
        <v>203299</v>
      </c>
      <c r="B203309" s="1">
        <v>42391</v>
      </c>
      <c r="C203309" t="s">
        <v>113</v>
      </c>
      <c r="D203309">
        <v>7</v>
      </c>
      <c r="E203309" s="2">
        <v>210</v>
      </c>
      <c r="F203309" s="2">
        <v>105</v>
      </c>
    </row>
    <row r="203310" spans="1:6" x14ac:dyDescent="0.3">
      <c r="A203310">
        <v>203300</v>
      </c>
      <c r="B203310" s="1">
        <v>42391</v>
      </c>
      <c r="C203310" t="s">
        <v>192</v>
      </c>
      <c r="D203310">
        <v>3</v>
      </c>
      <c r="E203310" s="2">
        <v>96</v>
      </c>
      <c r="F203310" s="2">
        <v>72</v>
      </c>
    </row>
    <row r="203311" spans="1:6" x14ac:dyDescent="0.3">
      <c r="A203311">
        <v>203301</v>
      </c>
      <c r="B203311" s="1">
        <v>42391</v>
      </c>
      <c r="C203311" t="s">
        <v>209</v>
      </c>
      <c r="D203311">
        <v>100</v>
      </c>
      <c r="E203311" s="2">
        <v>105</v>
      </c>
      <c r="F203311" s="2">
        <v>50</v>
      </c>
    </row>
    <row r="203312" spans="1:6" x14ac:dyDescent="0.3">
      <c r="A203312">
        <v>203302</v>
      </c>
      <c r="B203312" s="1">
        <v>42391</v>
      </c>
      <c r="C203312" t="s">
        <v>66</v>
      </c>
      <c r="D203312">
        <v>9</v>
      </c>
      <c r="E203312" s="2">
        <v>288</v>
      </c>
      <c r="F203312" s="2">
        <v>180</v>
      </c>
    </row>
    <row r="203313" spans="1:6" x14ac:dyDescent="0.3">
      <c r="A203313">
        <v>203303</v>
      </c>
      <c r="B203313" s="1">
        <v>42391</v>
      </c>
      <c r="C203313" t="s">
        <v>27</v>
      </c>
      <c r="D203313">
        <v>4</v>
      </c>
      <c r="E203313" s="2">
        <v>128</v>
      </c>
      <c r="F203313" s="2">
        <v>96</v>
      </c>
    </row>
    <row r="203314" spans="1:6" x14ac:dyDescent="0.3">
      <c r="A203314">
        <v>203304</v>
      </c>
      <c r="B203314" s="1">
        <v>42391</v>
      </c>
      <c r="C203314" t="s">
        <v>173</v>
      </c>
      <c r="D203314">
        <v>50</v>
      </c>
      <c r="E203314" s="2">
        <v>105</v>
      </c>
      <c r="F203314" s="2">
        <v>50</v>
      </c>
    </row>
    <row r="203315" spans="1:6" x14ac:dyDescent="0.3">
      <c r="A203315">
        <v>203305</v>
      </c>
      <c r="B203315" s="1">
        <v>42391</v>
      </c>
      <c r="C203315" t="s">
        <v>221</v>
      </c>
      <c r="D203315">
        <v>1</v>
      </c>
      <c r="E203315" s="2">
        <v>32</v>
      </c>
      <c r="F203315" s="2">
        <v>20</v>
      </c>
    </row>
    <row r="203316" spans="1:6" x14ac:dyDescent="0.3">
      <c r="A203316">
        <v>203306</v>
      </c>
      <c r="B203316" s="1">
        <v>42391</v>
      </c>
      <c r="C203316" t="s">
        <v>104</v>
      </c>
      <c r="D203316">
        <v>30</v>
      </c>
      <c r="E203316" s="2">
        <v>56.7</v>
      </c>
      <c r="F203316" s="2">
        <v>29.7</v>
      </c>
    </row>
    <row r="203317" spans="1:6" x14ac:dyDescent="0.3">
      <c r="A203317">
        <v>203307</v>
      </c>
      <c r="B203317" s="1">
        <v>42391</v>
      </c>
      <c r="C203317" t="s">
        <v>172</v>
      </c>
      <c r="D203317">
        <v>80</v>
      </c>
      <c r="E203317" s="2">
        <v>2560</v>
      </c>
      <c r="F203317" s="2">
        <v>1200</v>
      </c>
    </row>
    <row r="203318" spans="1:6" x14ac:dyDescent="0.3">
      <c r="A203318">
        <v>203308</v>
      </c>
      <c r="B203318" s="1">
        <v>42391</v>
      </c>
      <c r="C203318" t="s">
        <v>96</v>
      </c>
      <c r="D203318">
        <v>20</v>
      </c>
      <c r="E203318" s="2">
        <v>2240</v>
      </c>
      <c r="F203318" s="2">
        <v>1060</v>
      </c>
    </row>
    <row r="203319" spans="1:6" x14ac:dyDescent="0.3">
      <c r="A203319">
        <v>203309</v>
      </c>
      <c r="B203319" s="1">
        <v>42391</v>
      </c>
      <c r="C203319" t="s">
        <v>43</v>
      </c>
      <c r="D203319">
        <v>5</v>
      </c>
      <c r="E203319" s="2">
        <v>125</v>
      </c>
      <c r="F203319" s="2">
        <v>62.5</v>
      </c>
    </row>
    <row r="203320" spans="1:6" x14ac:dyDescent="0.3">
      <c r="A203320">
        <v>203310</v>
      </c>
      <c r="B203320" s="1">
        <v>42391</v>
      </c>
      <c r="C203320" t="s">
        <v>224</v>
      </c>
      <c r="D203320">
        <v>5</v>
      </c>
      <c r="E203320" s="2">
        <v>65</v>
      </c>
      <c r="F203320" s="2">
        <v>42.5</v>
      </c>
    </row>
    <row r="203321" spans="1:6" x14ac:dyDescent="0.3">
      <c r="A203321">
        <v>203311</v>
      </c>
      <c r="B203321" s="1">
        <v>42391</v>
      </c>
      <c r="C203321" t="s">
        <v>60</v>
      </c>
      <c r="D203321">
        <v>60</v>
      </c>
      <c r="E203321" s="2">
        <v>6300</v>
      </c>
      <c r="F203321" s="2">
        <v>2940</v>
      </c>
    </row>
    <row r="203322" spans="1:6" x14ac:dyDescent="0.3">
      <c r="A203322">
        <v>203312</v>
      </c>
      <c r="B203322" s="1">
        <v>42391</v>
      </c>
      <c r="C203322" t="s">
        <v>25</v>
      </c>
      <c r="D203322">
        <v>60</v>
      </c>
      <c r="E203322" s="2">
        <v>162</v>
      </c>
      <c r="F203322" s="2">
        <v>60</v>
      </c>
    </row>
    <row r="203323" spans="1:6" x14ac:dyDescent="0.3">
      <c r="A203323">
        <v>203313</v>
      </c>
      <c r="B203323" s="1">
        <v>42391</v>
      </c>
      <c r="C203323" t="s">
        <v>186</v>
      </c>
      <c r="D203323">
        <v>70</v>
      </c>
      <c r="E203323" s="2">
        <v>2240</v>
      </c>
      <c r="F203323" s="2">
        <v>1050</v>
      </c>
    </row>
    <row r="203324" spans="1:6" x14ac:dyDescent="0.3">
      <c r="A203324">
        <v>203314</v>
      </c>
      <c r="B203324" s="1">
        <v>42391</v>
      </c>
      <c r="C203324" t="s">
        <v>89</v>
      </c>
      <c r="D203324">
        <v>5</v>
      </c>
      <c r="E203324" s="2">
        <v>150</v>
      </c>
      <c r="F203324" s="2">
        <v>40</v>
      </c>
    </row>
    <row r="203325" spans="1:6" x14ac:dyDescent="0.3">
      <c r="A203325">
        <v>203315</v>
      </c>
      <c r="B203325" s="1">
        <v>42391</v>
      </c>
      <c r="C203325" t="s">
        <v>192</v>
      </c>
      <c r="D203325">
        <v>7</v>
      </c>
      <c r="E203325" s="2">
        <v>224</v>
      </c>
      <c r="F203325" s="2">
        <v>168</v>
      </c>
    </row>
    <row r="203326" spans="1:6" x14ac:dyDescent="0.3">
      <c r="A203326">
        <v>203316</v>
      </c>
      <c r="B203326" s="1">
        <v>42391</v>
      </c>
      <c r="C203326" t="s">
        <v>92</v>
      </c>
      <c r="D203326">
        <v>108</v>
      </c>
      <c r="E203326" s="2">
        <v>1944</v>
      </c>
      <c r="F203326" s="2">
        <v>1188</v>
      </c>
    </row>
    <row r="203327" spans="1:6" x14ac:dyDescent="0.3">
      <c r="A203327">
        <v>203317</v>
      </c>
      <c r="B203327" s="1">
        <v>42391</v>
      </c>
      <c r="C203327" t="s">
        <v>95</v>
      </c>
      <c r="D203327">
        <v>100</v>
      </c>
      <c r="E203327" s="2">
        <v>128</v>
      </c>
      <c r="F203327" s="2">
        <v>68</v>
      </c>
    </row>
    <row r="203328" spans="1:6" x14ac:dyDescent="0.3">
      <c r="A203328">
        <v>203318</v>
      </c>
      <c r="B203328" s="1">
        <v>42391</v>
      </c>
      <c r="C203328" t="s">
        <v>154</v>
      </c>
      <c r="D203328">
        <v>4</v>
      </c>
      <c r="E203328" s="2">
        <v>140</v>
      </c>
      <c r="F203328" s="2">
        <v>72</v>
      </c>
    </row>
    <row r="203329" spans="1:6" x14ac:dyDescent="0.3">
      <c r="A203329">
        <v>203319</v>
      </c>
      <c r="B203329" s="1">
        <v>42391</v>
      </c>
      <c r="C203329" t="s">
        <v>130</v>
      </c>
      <c r="D203329">
        <v>36</v>
      </c>
      <c r="E203329" s="2">
        <v>180</v>
      </c>
      <c r="F203329" s="2">
        <v>126</v>
      </c>
    </row>
    <row r="203330" spans="1:6" x14ac:dyDescent="0.3">
      <c r="A203330">
        <v>203320</v>
      </c>
      <c r="B203330" s="1">
        <v>42391</v>
      </c>
      <c r="C203330" t="s">
        <v>40</v>
      </c>
      <c r="D203330">
        <v>8</v>
      </c>
      <c r="E203330" s="2">
        <v>104</v>
      </c>
      <c r="F203330" s="2">
        <v>68</v>
      </c>
    </row>
    <row r="203331" spans="1:6" x14ac:dyDescent="0.3">
      <c r="A203331">
        <v>203321</v>
      </c>
      <c r="B203331" s="1">
        <v>42391</v>
      </c>
      <c r="C203331" t="s">
        <v>42</v>
      </c>
      <c r="D203331">
        <v>10</v>
      </c>
      <c r="E203331" s="2">
        <v>130</v>
      </c>
      <c r="F203331" s="2">
        <v>85</v>
      </c>
    </row>
    <row r="203332" spans="1:6" x14ac:dyDescent="0.3">
      <c r="A203332">
        <v>203322</v>
      </c>
      <c r="B203332" s="1">
        <v>42391</v>
      </c>
      <c r="C203332" t="s">
        <v>43</v>
      </c>
      <c r="D203332">
        <v>4</v>
      </c>
      <c r="E203332" s="2">
        <v>100</v>
      </c>
      <c r="F203332" s="2">
        <v>50</v>
      </c>
    </row>
    <row r="203333" spans="1:6" x14ac:dyDescent="0.3">
      <c r="A203333">
        <v>203323</v>
      </c>
      <c r="B203333" s="1">
        <v>42391</v>
      </c>
      <c r="C203333" t="s">
        <v>228</v>
      </c>
      <c r="D203333">
        <v>40</v>
      </c>
      <c r="E203333" s="2">
        <v>4320</v>
      </c>
      <c r="F203333" s="2">
        <v>3680</v>
      </c>
    </row>
    <row r="203334" spans="1:6" x14ac:dyDescent="0.3">
      <c r="A203334">
        <v>203324</v>
      </c>
      <c r="B203334" s="1">
        <v>42391</v>
      </c>
      <c r="C203334" t="s">
        <v>113</v>
      </c>
      <c r="D203334">
        <v>9</v>
      </c>
      <c r="E203334" s="2">
        <v>270</v>
      </c>
      <c r="F203334" s="2">
        <v>135</v>
      </c>
    </row>
    <row r="203335" spans="1:6" x14ac:dyDescent="0.3">
      <c r="A203335">
        <v>203325</v>
      </c>
      <c r="B203335" s="1">
        <v>42391</v>
      </c>
      <c r="C203335" t="s">
        <v>87</v>
      </c>
      <c r="D203335">
        <v>2</v>
      </c>
      <c r="E203335" s="2">
        <v>26</v>
      </c>
      <c r="F203335" s="2">
        <v>17</v>
      </c>
    </row>
    <row r="203336" spans="1:6" x14ac:dyDescent="0.3">
      <c r="A203336">
        <v>203326</v>
      </c>
      <c r="B203336" s="1">
        <v>42391</v>
      </c>
      <c r="C203336" t="s">
        <v>144</v>
      </c>
      <c r="D203336">
        <v>6</v>
      </c>
      <c r="E203336" s="2">
        <v>192</v>
      </c>
      <c r="F203336" s="2">
        <v>141</v>
      </c>
    </row>
    <row r="203337" spans="1:6" x14ac:dyDescent="0.3">
      <c r="A203337">
        <v>203327</v>
      </c>
      <c r="B203337" s="1">
        <v>42391</v>
      </c>
      <c r="C203337" t="s">
        <v>33</v>
      </c>
      <c r="D203337">
        <v>1</v>
      </c>
      <c r="E203337" s="2">
        <v>13</v>
      </c>
      <c r="F203337" s="2">
        <v>8.5</v>
      </c>
    </row>
    <row r="203338" spans="1:6" x14ac:dyDescent="0.3">
      <c r="A203338">
        <v>203328</v>
      </c>
      <c r="B203338" s="1">
        <v>42391</v>
      </c>
      <c r="C203338" t="s">
        <v>148</v>
      </c>
      <c r="D203338">
        <v>5</v>
      </c>
      <c r="E203338" s="2">
        <v>170</v>
      </c>
      <c r="F203338" s="2">
        <v>50</v>
      </c>
    </row>
    <row r="203339" spans="1:6" x14ac:dyDescent="0.3">
      <c r="A203339">
        <v>203329</v>
      </c>
      <c r="B203339" s="1">
        <v>42391</v>
      </c>
      <c r="C203339" t="s">
        <v>166</v>
      </c>
      <c r="D203339">
        <v>50</v>
      </c>
      <c r="E203339" s="2">
        <v>215</v>
      </c>
      <c r="F203339" s="2">
        <v>112.5</v>
      </c>
    </row>
    <row r="203340" spans="1:6" x14ac:dyDescent="0.3">
      <c r="A203340">
        <v>203330</v>
      </c>
      <c r="B203340" s="1">
        <v>42391</v>
      </c>
      <c r="C203340" t="s">
        <v>203</v>
      </c>
      <c r="D203340">
        <v>100</v>
      </c>
      <c r="E203340" s="2">
        <v>450</v>
      </c>
      <c r="F203340" s="2">
        <v>230</v>
      </c>
    </row>
    <row r="203341" spans="1:6" x14ac:dyDescent="0.3">
      <c r="A203341">
        <v>203331</v>
      </c>
      <c r="B203341" s="1">
        <v>42391</v>
      </c>
      <c r="C203341" t="s">
        <v>42</v>
      </c>
      <c r="D203341">
        <v>8</v>
      </c>
      <c r="E203341" s="2">
        <v>104</v>
      </c>
      <c r="F203341" s="2">
        <v>68</v>
      </c>
    </row>
    <row r="203342" spans="1:6" x14ac:dyDescent="0.3">
      <c r="A203342">
        <v>203332</v>
      </c>
      <c r="B203342" s="1">
        <v>42391</v>
      </c>
      <c r="C203342" t="s">
        <v>107</v>
      </c>
      <c r="D203342">
        <v>12</v>
      </c>
      <c r="E203342" s="2">
        <v>216</v>
      </c>
      <c r="F203342" s="2">
        <v>36</v>
      </c>
    </row>
    <row r="203343" spans="1:6" x14ac:dyDescent="0.3">
      <c r="A203343">
        <v>203333</v>
      </c>
      <c r="B203343" s="1">
        <v>42391</v>
      </c>
      <c r="C203343" t="s">
        <v>179</v>
      </c>
      <c r="D203343">
        <v>60</v>
      </c>
      <c r="E203343" s="2">
        <v>1080</v>
      </c>
      <c r="F203343" s="2">
        <v>660</v>
      </c>
    </row>
    <row r="203344" spans="1:6" x14ac:dyDescent="0.3">
      <c r="A203344">
        <v>203334</v>
      </c>
      <c r="B203344" s="1">
        <v>42391</v>
      </c>
      <c r="C203344" t="s">
        <v>238</v>
      </c>
      <c r="D203344">
        <v>7</v>
      </c>
      <c r="E203344" s="2">
        <v>245</v>
      </c>
      <c r="F203344" s="2">
        <v>126</v>
      </c>
    </row>
    <row r="203345" spans="1:6" x14ac:dyDescent="0.3">
      <c r="A203345">
        <v>203335</v>
      </c>
      <c r="B203345" s="1">
        <v>42391</v>
      </c>
      <c r="C203345" t="s">
        <v>97</v>
      </c>
      <c r="D203345">
        <v>24</v>
      </c>
      <c r="E203345" s="2">
        <v>432</v>
      </c>
      <c r="F203345" s="2">
        <v>264</v>
      </c>
    </row>
    <row r="203346" spans="1:6" x14ac:dyDescent="0.3">
      <c r="A203346">
        <v>203336</v>
      </c>
      <c r="B203346" s="1">
        <v>42391</v>
      </c>
      <c r="C203346" t="s">
        <v>234</v>
      </c>
      <c r="D203346">
        <v>2</v>
      </c>
      <c r="E203346" s="2">
        <v>26</v>
      </c>
      <c r="F203346" s="2">
        <v>17</v>
      </c>
    </row>
    <row r="203347" spans="1:6" x14ac:dyDescent="0.3">
      <c r="A203347">
        <v>203337</v>
      </c>
      <c r="B203347" s="1">
        <v>42391</v>
      </c>
      <c r="C203347" t="s">
        <v>209</v>
      </c>
      <c r="D203347">
        <v>225</v>
      </c>
      <c r="E203347" s="2">
        <v>236.25</v>
      </c>
      <c r="F203347" s="2">
        <v>112.5</v>
      </c>
    </row>
    <row r="203348" spans="1:6" x14ac:dyDescent="0.3">
      <c r="A203348">
        <v>203338</v>
      </c>
      <c r="B203348" s="1">
        <v>42391</v>
      </c>
      <c r="C203348" t="s">
        <v>73</v>
      </c>
      <c r="D203348">
        <v>1</v>
      </c>
      <c r="E203348" s="2">
        <v>35</v>
      </c>
      <c r="F203348" s="2">
        <v>18</v>
      </c>
    </row>
    <row r="203349" spans="1:6" x14ac:dyDescent="0.3">
      <c r="A203349">
        <v>203339</v>
      </c>
      <c r="B203349" s="1">
        <v>42391</v>
      </c>
      <c r="C203349" t="s">
        <v>88</v>
      </c>
      <c r="D203349">
        <v>4</v>
      </c>
      <c r="E203349" s="2">
        <v>52</v>
      </c>
      <c r="F203349" s="2">
        <v>34</v>
      </c>
    </row>
    <row r="203350" spans="1:6" x14ac:dyDescent="0.3">
      <c r="A203350">
        <v>203340</v>
      </c>
      <c r="B203350" s="1">
        <v>42391</v>
      </c>
      <c r="C203350" t="s">
        <v>85</v>
      </c>
      <c r="D203350">
        <v>9</v>
      </c>
      <c r="E203350" s="2">
        <v>288</v>
      </c>
      <c r="F203350" s="2">
        <v>216</v>
      </c>
    </row>
    <row r="203351" spans="1:6" x14ac:dyDescent="0.3">
      <c r="A203351">
        <v>203341</v>
      </c>
      <c r="B203351" s="1">
        <v>42391</v>
      </c>
      <c r="C203351" t="s">
        <v>61</v>
      </c>
      <c r="D203351">
        <v>3</v>
      </c>
      <c r="E203351" s="2">
        <v>39</v>
      </c>
      <c r="F203351" s="2">
        <v>25.5</v>
      </c>
    </row>
    <row r="203352" spans="1:6" x14ac:dyDescent="0.3">
      <c r="A203352">
        <v>203342</v>
      </c>
      <c r="B203352" s="1">
        <v>42391</v>
      </c>
      <c r="C203352" t="s">
        <v>156</v>
      </c>
      <c r="D203352">
        <v>9</v>
      </c>
      <c r="E203352" s="2">
        <v>117</v>
      </c>
      <c r="F203352" s="2">
        <v>76.5</v>
      </c>
    </row>
    <row r="203353" spans="1:6" x14ac:dyDescent="0.3">
      <c r="A203353">
        <v>203343</v>
      </c>
      <c r="B203353" s="1">
        <v>42391</v>
      </c>
      <c r="C203353" t="s">
        <v>169</v>
      </c>
      <c r="D203353">
        <v>48</v>
      </c>
      <c r="E203353" s="2">
        <v>864</v>
      </c>
      <c r="F203353" s="2">
        <v>480</v>
      </c>
    </row>
    <row r="203354" spans="1:6" x14ac:dyDescent="0.3">
      <c r="A203354">
        <v>203344</v>
      </c>
      <c r="B203354" s="1">
        <v>42391</v>
      </c>
      <c r="C203354" t="s">
        <v>246</v>
      </c>
      <c r="D203354">
        <v>168</v>
      </c>
      <c r="E203354" s="2">
        <v>1436.4</v>
      </c>
      <c r="F203354" s="2">
        <v>638.4</v>
      </c>
    </row>
    <row r="203355" spans="1:6" x14ac:dyDescent="0.3">
      <c r="A203355">
        <v>203345</v>
      </c>
      <c r="B203355" s="1">
        <v>42391</v>
      </c>
      <c r="C203355" t="s">
        <v>43</v>
      </c>
      <c r="D203355">
        <v>5</v>
      </c>
      <c r="E203355" s="2">
        <v>125</v>
      </c>
      <c r="F203355" s="2">
        <v>62.5</v>
      </c>
    </row>
    <row r="203356" spans="1:6" x14ac:dyDescent="0.3">
      <c r="A203356">
        <v>203346</v>
      </c>
      <c r="B203356" s="1">
        <v>42391</v>
      </c>
      <c r="C203356" t="s">
        <v>242</v>
      </c>
      <c r="D203356">
        <v>144</v>
      </c>
      <c r="E203356" s="2">
        <v>1231.2</v>
      </c>
      <c r="F203356" s="2">
        <v>547.20000000000005</v>
      </c>
    </row>
    <row r="203357" spans="1:6" x14ac:dyDescent="0.3">
      <c r="A203357">
        <v>203347</v>
      </c>
      <c r="B203357" s="1">
        <v>42391</v>
      </c>
      <c r="C203357" t="s">
        <v>42</v>
      </c>
      <c r="D203357">
        <v>8</v>
      </c>
      <c r="E203357" s="2">
        <v>104</v>
      </c>
      <c r="F203357" s="2">
        <v>68</v>
      </c>
    </row>
    <row r="203358" spans="1:6" x14ac:dyDescent="0.3">
      <c r="A203358">
        <v>203348</v>
      </c>
      <c r="B203358" s="1">
        <v>42391</v>
      </c>
      <c r="C203358" t="s">
        <v>203</v>
      </c>
      <c r="D203358">
        <v>40</v>
      </c>
      <c r="E203358" s="2">
        <v>180</v>
      </c>
      <c r="F203358" s="2">
        <v>92</v>
      </c>
    </row>
    <row r="203359" spans="1:6" x14ac:dyDescent="0.3">
      <c r="A203359">
        <v>203349</v>
      </c>
      <c r="B203359" s="1">
        <v>42391</v>
      </c>
      <c r="C203359" t="s">
        <v>68</v>
      </c>
      <c r="D203359">
        <v>10</v>
      </c>
      <c r="E203359" s="2">
        <v>130</v>
      </c>
      <c r="F203359" s="2">
        <v>85</v>
      </c>
    </row>
    <row r="203360" spans="1:6" x14ac:dyDescent="0.3">
      <c r="A203360">
        <v>203350</v>
      </c>
      <c r="B203360" s="1">
        <v>42391</v>
      </c>
      <c r="C203360" t="s">
        <v>72</v>
      </c>
      <c r="D203360">
        <v>8</v>
      </c>
      <c r="E203360" s="2">
        <v>256</v>
      </c>
      <c r="F203360" s="2">
        <v>188</v>
      </c>
    </row>
    <row r="203361" spans="1:6" x14ac:dyDescent="0.3">
      <c r="A203361">
        <v>203351</v>
      </c>
      <c r="B203361" s="1">
        <v>42391</v>
      </c>
      <c r="C203361" t="s">
        <v>28</v>
      </c>
      <c r="D203361">
        <v>6</v>
      </c>
      <c r="E203361" s="2">
        <v>192</v>
      </c>
      <c r="F203361" s="2">
        <v>141</v>
      </c>
    </row>
    <row r="203362" spans="1:6" x14ac:dyDescent="0.3">
      <c r="A203362">
        <v>203352</v>
      </c>
      <c r="B203362" s="1">
        <v>42391</v>
      </c>
      <c r="C203362" t="s">
        <v>219</v>
      </c>
      <c r="D203362">
        <v>7</v>
      </c>
      <c r="E203362" s="2">
        <v>91</v>
      </c>
      <c r="F203362" s="2">
        <v>59.5</v>
      </c>
    </row>
    <row r="203363" spans="1:6" x14ac:dyDescent="0.3">
      <c r="A203363">
        <v>203353</v>
      </c>
      <c r="B203363" s="1">
        <v>42391</v>
      </c>
      <c r="C203363" t="s">
        <v>140</v>
      </c>
      <c r="D203363">
        <v>8</v>
      </c>
      <c r="E203363" s="2">
        <v>104</v>
      </c>
      <c r="F203363" s="2">
        <v>68</v>
      </c>
    </row>
    <row r="203364" spans="1:6" x14ac:dyDescent="0.3">
      <c r="A203364">
        <v>203354</v>
      </c>
      <c r="B203364" s="1">
        <v>42391</v>
      </c>
      <c r="C203364" t="s">
        <v>51</v>
      </c>
      <c r="D203364">
        <v>7</v>
      </c>
      <c r="E203364" s="2">
        <v>238</v>
      </c>
      <c r="F203364" s="2">
        <v>70</v>
      </c>
    </row>
    <row r="203365" spans="1:6" x14ac:dyDescent="0.3">
      <c r="A203365">
        <v>203355</v>
      </c>
      <c r="B203365" s="1">
        <v>42391</v>
      </c>
      <c r="C203365" t="s">
        <v>38</v>
      </c>
      <c r="D203365">
        <v>8</v>
      </c>
      <c r="E203365" s="2">
        <v>200</v>
      </c>
      <c r="F203365" s="2">
        <v>100</v>
      </c>
    </row>
    <row r="203366" spans="1:6" x14ac:dyDescent="0.3">
      <c r="A203366">
        <v>203356</v>
      </c>
      <c r="B203366" s="1">
        <v>42391</v>
      </c>
      <c r="C203366" t="s">
        <v>72</v>
      </c>
      <c r="D203366">
        <v>3</v>
      </c>
      <c r="E203366" s="2">
        <v>96</v>
      </c>
      <c r="F203366" s="2">
        <v>70.5</v>
      </c>
    </row>
    <row r="203367" spans="1:6" x14ac:dyDescent="0.3">
      <c r="A203367">
        <v>203357</v>
      </c>
      <c r="B203367" s="1">
        <v>42391</v>
      </c>
      <c r="C203367" t="s">
        <v>50</v>
      </c>
      <c r="D203367">
        <v>35</v>
      </c>
      <c r="E203367" s="2">
        <v>84</v>
      </c>
      <c r="F203367" s="2">
        <v>42</v>
      </c>
    </row>
    <row r="203368" spans="1:6" x14ac:dyDescent="0.3">
      <c r="A203368">
        <v>203358</v>
      </c>
      <c r="B203368" s="1">
        <v>42391</v>
      </c>
      <c r="C203368" t="s">
        <v>159</v>
      </c>
      <c r="D203368">
        <v>7</v>
      </c>
      <c r="E203368" s="2">
        <v>238</v>
      </c>
      <c r="F203368" s="2">
        <v>70</v>
      </c>
    </row>
    <row r="203369" spans="1:6" x14ac:dyDescent="0.3">
      <c r="A203369">
        <v>203359</v>
      </c>
      <c r="B203369" s="1">
        <v>42391</v>
      </c>
      <c r="C203369" t="s">
        <v>49</v>
      </c>
      <c r="D203369">
        <v>7</v>
      </c>
      <c r="E203369" s="2">
        <v>175</v>
      </c>
      <c r="F203369" s="2">
        <v>42</v>
      </c>
    </row>
    <row r="203370" spans="1:6" x14ac:dyDescent="0.3">
      <c r="A203370">
        <v>203360</v>
      </c>
      <c r="B203370" s="1">
        <v>42391</v>
      </c>
      <c r="C203370" t="s">
        <v>198</v>
      </c>
      <c r="D203370">
        <v>4</v>
      </c>
      <c r="E203370" s="2">
        <v>1140</v>
      </c>
      <c r="F203370" s="2">
        <v>520</v>
      </c>
    </row>
    <row r="203371" spans="1:6" x14ac:dyDescent="0.3">
      <c r="A203371">
        <v>203361</v>
      </c>
      <c r="B203371" s="1">
        <v>42391</v>
      </c>
      <c r="C203371" t="s">
        <v>180</v>
      </c>
      <c r="D203371">
        <v>100</v>
      </c>
      <c r="E203371" s="2">
        <v>255</v>
      </c>
      <c r="F203371" s="2">
        <v>145</v>
      </c>
    </row>
    <row r="203372" spans="1:6" x14ac:dyDescent="0.3">
      <c r="A203372">
        <v>203362</v>
      </c>
      <c r="B203372" s="1">
        <v>42391</v>
      </c>
      <c r="C203372" t="s">
        <v>79</v>
      </c>
      <c r="D203372">
        <v>120</v>
      </c>
      <c r="E203372" s="2">
        <v>324</v>
      </c>
      <c r="F203372" s="2">
        <v>120</v>
      </c>
    </row>
    <row r="203373" spans="1:6" x14ac:dyDescent="0.3">
      <c r="A203373">
        <v>203363</v>
      </c>
      <c r="B203373" s="1">
        <v>42391</v>
      </c>
      <c r="C203373" t="s">
        <v>140</v>
      </c>
      <c r="D203373">
        <v>9</v>
      </c>
      <c r="E203373" s="2">
        <v>117</v>
      </c>
      <c r="F203373" s="2">
        <v>76.5</v>
      </c>
    </row>
    <row r="203374" spans="1:6" x14ac:dyDescent="0.3">
      <c r="A203374">
        <v>203364</v>
      </c>
      <c r="B203374" s="1">
        <v>42391</v>
      </c>
      <c r="C203374" t="s">
        <v>216</v>
      </c>
      <c r="D203374">
        <v>168</v>
      </c>
      <c r="E203374" s="2">
        <v>621.6</v>
      </c>
      <c r="F203374" s="2">
        <v>352.8</v>
      </c>
    </row>
    <row r="203375" spans="1:6" x14ac:dyDescent="0.3">
      <c r="A203375">
        <v>203365</v>
      </c>
      <c r="B203375" s="1">
        <v>42391</v>
      </c>
      <c r="C203375" t="s">
        <v>173</v>
      </c>
      <c r="D203375">
        <v>100</v>
      </c>
      <c r="E203375" s="2">
        <v>210</v>
      </c>
      <c r="F203375" s="2">
        <v>100</v>
      </c>
    </row>
    <row r="203376" spans="1:6" x14ac:dyDescent="0.3">
      <c r="A203376">
        <v>203366</v>
      </c>
      <c r="B203376" s="1">
        <v>42391</v>
      </c>
      <c r="C203376" t="s">
        <v>106</v>
      </c>
      <c r="D203376">
        <v>144</v>
      </c>
      <c r="E203376" s="2">
        <v>532.79999999999995</v>
      </c>
      <c r="F203376" s="2">
        <v>345.6</v>
      </c>
    </row>
    <row r="203377" spans="1:6" x14ac:dyDescent="0.3">
      <c r="A203377">
        <v>203367</v>
      </c>
      <c r="B203377" s="1">
        <v>42392</v>
      </c>
      <c r="C203377" t="s">
        <v>174</v>
      </c>
      <c r="D203377">
        <v>48</v>
      </c>
      <c r="E203377" s="2">
        <v>177.6</v>
      </c>
      <c r="F203377" s="2">
        <v>105.6</v>
      </c>
    </row>
    <row r="203378" spans="1:6" x14ac:dyDescent="0.3">
      <c r="A203378">
        <v>203368</v>
      </c>
      <c r="B203378" s="1">
        <v>42392</v>
      </c>
      <c r="C203378" t="s">
        <v>85</v>
      </c>
      <c r="D203378">
        <v>1</v>
      </c>
      <c r="E203378" s="2">
        <v>32</v>
      </c>
      <c r="F203378" s="2">
        <v>24</v>
      </c>
    </row>
    <row r="203379" spans="1:6" x14ac:dyDescent="0.3">
      <c r="A203379">
        <v>203369</v>
      </c>
      <c r="B203379" s="1">
        <v>42392</v>
      </c>
      <c r="C203379" t="s">
        <v>157</v>
      </c>
      <c r="D203379">
        <v>8</v>
      </c>
      <c r="E203379" s="2">
        <v>104</v>
      </c>
      <c r="F203379" s="2">
        <v>68</v>
      </c>
    </row>
    <row r="203380" spans="1:6" x14ac:dyDescent="0.3">
      <c r="A203380">
        <v>203370</v>
      </c>
      <c r="B203380" s="1">
        <v>42392</v>
      </c>
      <c r="C203380" t="s">
        <v>222</v>
      </c>
      <c r="D203380">
        <v>1</v>
      </c>
      <c r="E203380" s="2">
        <v>35</v>
      </c>
      <c r="F203380" s="2">
        <v>18</v>
      </c>
    </row>
    <row r="203381" spans="1:6" x14ac:dyDescent="0.3">
      <c r="A203381">
        <v>203371</v>
      </c>
      <c r="B203381" s="1">
        <v>42392</v>
      </c>
      <c r="C203381" t="s">
        <v>191</v>
      </c>
      <c r="D203381">
        <v>5</v>
      </c>
      <c r="E203381" s="2">
        <v>160</v>
      </c>
      <c r="F203381" s="2">
        <v>100</v>
      </c>
    </row>
    <row r="203382" spans="1:6" x14ac:dyDescent="0.3">
      <c r="A203382">
        <v>203372</v>
      </c>
      <c r="B203382" s="1">
        <v>42392</v>
      </c>
      <c r="C203382" t="s">
        <v>22</v>
      </c>
      <c r="D203382">
        <v>3</v>
      </c>
      <c r="E203382" s="2">
        <v>39</v>
      </c>
      <c r="F203382" s="2">
        <v>25.5</v>
      </c>
    </row>
    <row r="203383" spans="1:6" x14ac:dyDescent="0.3">
      <c r="A203383">
        <v>203373</v>
      </c>
      <c r="B203383" s="1">
        <v>42392</v>
      </c>
      <c r="C203383" t="s">
        <v>99</v>
      </c>
      <c r="D203383">
        <v>40</v>
      </c>
      <c r="E203383" s="2">
        <v>3960</v>
      </c>
      <c r="F203383" s="2">
        <v>2160</v>
      </c>
    </row>
    <row r="203384" spans="1:6" x14ac:dyDescent="0.3">
      <c r="A203384">
        <v>203374</v>
      </c>
      <c r="B203384" s="1">
        <v>42392</v>
      </c>
      <c r="C203384" t="s">
        <v>196</v>
      </c>
      <c r="D203384">
        <v>1</v>
      </c>
      <c r="E203384" s="2">
        <v>13</v>
      </c>
      <c r="F203384" s="2">
        <v>8.5</v>
      </c>
    </row>
    <row r="203385" spans="1:6" x14ac:dyDescent="0.3">
      <c r="A203385">
        <v>203375</v>
      </c>
      <c r="B203385" s="1">
        <v>42392</v>
      </c>
      <c r="C203385" t="s">
        <v>179</v>
      </c>
      <c r="D203385">
        <v>24</v>
      </c>
      <c r="E203385" s="2">
        <v>432</v>
      </c>
      <c r="F203385" s="2">
        <v>264</v>
      </c>
    </row>
    <row r="203386" spans="1:6" x14ac:dyDescent="0.3">
      <c r="A203386">
        <v>203376</v>
      </c>
      <c r="B203386" s="1">
        <v>42392</v>
      </c>
      <c r="C203386" t="s">
        <v>170</v>
      </c>
      <c r="D203386">
        <v>80</v>
      </c>
      <c r="E203386" s="2">
        <v>1480</v>
      </c>
      <c r="F203386" s="2">
        <v>580</v>
      </c>
    </row>
    <row r="203387" spans="1:6" x14ac:dyDescent="0.3">
      <c r="A203387">
        <v>203377</v>
      </c>
      <c r="B203387" s="1">
        <v>42392</v>
      </c>
      <c r="C203387" t="s">
        <v>129</v>
      </c>
      <c r="D203387">
        <v>7</v>
      </c>
      <c r="E203387" s="2">
        <v>91</v>
      </c>
      <c r="F203387" s="2">
        <v>59.5</v>
      </c>
    </row>
    <row r="203388" spans="1:6" x14ac:dyDescent="0.3">
      <c r="A203388">
        <v>203378</v>
      </c>
      <c r="B203388" s="1">
        <v>42392</v>
      </c>
      <c r="C203388" t="s">
        <v>71</v>
      </c>
      <c r="D203388">
        <v>20</v>
      </c>
      <c r="E203388" s="2">
        <v>2040</v>
      </c>
      <c r="F203388" s="2">
        <v>940</v>
      </c>
    </row>
    <row r="203389" spans="1:6" x14ac:dyDescent="0.3">
      <c r="A203389">
        <v>203379</v>
      </c>
      <c r="B203389" s="1">
        <v>42392</v>
      </c>
      <c r="C203389" t="s">
        <v>175</v>
      </c>
      <c r="D203389">
        <v>234</v>
      </c>
      <c r="E203389" s="2">
        <v>678.6</v>
      </c>
      <c r="F203389" s="2">
        <v>280.8</v>
      </c>
    </row>
    <row r="203390" spans="1:6" x14ac:dyDescent="0.3">
      <c r="A203390">
        <v>203380</v>
      </c>
      <c r="B203390" s="1">
        <v>42392</v>
      </c>
      <c r="C203390" t="s">
        <v>189</v>
      </c>
      <c r="D203390">
        <v>1</v>
      </c>
      <c r="E203390" s="2">
        <v>240</v>
      </c>
      <c r="F203390" s="2">
        <v>130</v>
      </c>
    </row>
    <row r="203391" spans="1:6" x14ac:dyDescent="0.3">
      <c r="A203391">
        <v>203381</v>
      </c>
      <c r="B203391" s="1">
        <v>42392</v>
      </c>
      <c r="C203391" t="s">
        <v>28</v>
      </c>
      <c r="D203391">
        <v>5</v>
      </c>
      <c r="E203391" s="2">
        <v>160</v>
      </c>
      <c r="F203391" s="2">
        <v>117.5</v>
      </c>
    </row>
    <row r="203392" spans="1:6" x14ac:dyDescent="0.3">
      <c r="A203392">
        <v>203382</v>
      </c>
      <c r="B203392" s="1">
        <v>42392</v>
      </c>
      <c r="C203392" t="s">
        <v>169</v>
      </c>
      <c r="D203392">
        <v>72</v>
      </c>
      <c r="E203392" s="2">
        <v>1296</v>
      </c>
      <c r="F203392" s="2">
        <v>720</v>
      </c>
    </row>
    <row r="203393" spans="1:6" x14ac:dyDescent="0.3">
      <c r="A203393">
        <v>203383</v>
      </c>
      <c r="B203393" s="1">
        <v>42392</v>
      </c>
      <c r="C203393" t="s">
        <v>217</v>
      </c>
      <c r="D203393">
        <v>50</v>
      </c>
      <c r="E203393" s="2">
        <v>1250</v>
      </c>
      <c r="F203393" s="2">
        <v>450</v>
      </c>
    </row>
    <row r="203394" spans="1:6" x14ac:dyDescent="0.3">
      <c r="A203394">
        <v>203384</v>
      </c>
      <c r="B203394" s="1">
        <v>42392</v>
      </c>
      <c r="C203394" t="s">
        <v>65</v>
      </c>
      <c r="D203394">
        <v>2</v>
      </c>
      <c r="E203394" s="2">
        <v>26</v>
      </c>
      <c r="F203394" s="2">
        <v>17</v>
      </c>
    </row>
    <row r="203395" spans="1:6" x14ac:dyDescent="0.3">
      <c r="A203395">
        <v>203385</v>
      </c>
      <c r="B203395" s="1">
        <v>42392</v>
      </c>
      <c r="C203395" t="s">
        <v>241</v>
      </c>
      <c r="D203395">
        <v>24</v>
      </c>
      <c r="E203395" s="2">
        <v>205.2</v>
      </c>
      <c r="F203395" s="2">
        <v>91.2</v>
      </c>
    </row>
    <row r="203396" spans="1:6" x14ac:dyDescent="0.3">
      <c r="A203396">
        <v>203386</v>
      </c>
      <c r="B203396" s="1">
        <v>42392</v>
      </c>
      <c r="C203396" t="s">
        <v>131</v>
      </c>
      <c r="D203396">
        <v>100</v>
      </c>
      <c r="E203396" s="2">
        <v>274</v>
      </c>
      <c r="F203396" s="2">
        <v>154</v>
      </c>
    </row>
    <row r="203397" spans="1:6" x14ac:dyDescent="0.3">
      <c r="A203397">
        <v>203387</v>
      </c>
      <c r="B203397" s="1">
        <v>42392</v>
      </c>
      <c r="C203397" t="s">
        <v>77</v>
      </c>
      <c r="D203397">
        <v>10</v>
      </c>
      <c r="E203397" s="2">
        <v>450</v>
      </c>
      <c r="F203397" s="2">
        <v>295</v>
      </c>
    </row>
    <row r="203398" spans="1:6" x14ac:dyDescent="0.3">
      <c r="A203398">
        <v>203388</v>
      </c>
      <c r="B203398" s="1">
        <v>42392</v>
      </c>
      <c r="C203398" t="s">
        <v>47</v>
      </c>
      <c r="D203398">
        <v>10</v>
      </c>
      <c r="E203398" s="2">
        <v>300</v>
      </c>
      <c r="F203398" s="2">
        <v>80</v>
      </c>
    </row>
    <row r="203399" spans="1:6" x14ac:dyDescent="0.3">
      <c r="A203399">
        <v>203389</v>
      </c>
      <c r="B203399" s="1">
        <v>42392</v>
      </c>
      <c r="C203399" t="s">
        <v>198</v>
      </c>
      <c r="D203399">
        <v>4</v>
      </c>
      <c r="E203399" s="2">
        <v>1140</v>
      </c>
      <c r="F203399" s="2">
        <v>520</v>
      </c>
    </row>
    <row r="203400" spans="1:6" x14ac:dyDescent="0.3">
      <c r="A203400">
        <v>203390</v>
      </c>
      <c r="B203400" s="1">
        <v>42392</v>
      </c>
      <c r="C203400" t="s">
        <v>199</v>
      </c>
      <c r="D203400">
        <v>9</v>
      </c>
      <c r="E203400" s="2">
        <v>2160</v>
      </c>
      <c r="F203400" s="2">
        <v>1170</v>
      </c>
    </row>
    <row r="203401" spans="1:6" x14ac:dyDescent="0.3">
      <c r="A203401">
        <v>203391</v>
      </c>
      <c r="B203401" s="1">
        <v>42392</v>
      </c>
      <c r="C203401" t="s">
        <v>37</v>
      </c>
      <c r="D203401">
        <v>8</v>
      </c>
      <c r="E203401" s="2">
        <v>104</v>
      </c>
      <c r="F203401" s="2">
        <v>68</v>
      </c>
    </row>
    <row r="203402" spans="1:6" x14ac:dyDescent="0.3">
      <c r="A203402">
        <v>203392</v>
      </c>
      <c r="B203402" s="1">
        <v>42392</v>
      </c>
      <c r="C203402" t="s">
        <v>169</v>
      </c>
      <c r="D203402">
        <v>12</v>
      </c>
      <c r="E203402" s="2">
        <v>216</v>
      </c>
      <c r="F203402" s="2">
        <v>120</v>
      </c>
    </row>
    <row r="203403" spans="1:6" x14ac:dyDescent="0.3">
      <c r="A203403">
        <v>203393</v>
      </c>
      <c r="B203403" s="1">
        <v>42392</v>
      </c>
      <c r="C203403" t="s">
        <v>58</v>
      </c>
      <c r="D203403">
        <v>72</v>
      </c>
      <c r="E203403" s="2">
        <v>1296</v>
      </c>
      <c r="F203403" s="2">
        <v>-72</v>
      </c>
    </row>
    <row r="203404" spans="1:6" x14ac:dyDescent="0.3">
      <c r="A203404">
        <v>203394</v>
      </c>
      <c r="B203404" s="1">
        <v>42392</v>
      </c>
      <c r="C203404" t="s">
        <v>132</v>
      </c>
      <c r="D203404">
        <v>70</v>
      </c>
      <c r="E203404" s="2">
        <v>3360</v>
      </c>
      <c r="F203404" s="2">
        <v>1750</v>
      </c>
    </row>
    <row r="203405" spans="1:6" x14ac:dyDescent="0.3">
      <c r="A203405">
        <v>203395</v>
      </c>
      <c r="B203405" s="1">
        <v>42392</v>
      </c>
      <c r="C203405" t="s">
        <v>155</v>
      </c>
      <c r="D203405">
        <v>10</v>
      </c>
      <c r="E203405" s="2">
        <v>300</v>
      </c>
      <c r="F203405" s="2">
        <v>150</v>
      </c>
    </row>
    <row r="203406" spans="1:6" x14ac:dyDescent="0.3">
      <c r="A203406">
        <v>203396</v>
      </c>
      <c r="B203406" s="1">
        <v>42392</v>
      </c>
      <c r="C203406" t="s">
        <v>121</v>
      </c>
      <c r="D203406">
        <v>12</v>
      </c>
      <c r="E203406" s="2">
        <v>216</v>
      </c>
      <c r="F203406" s="2">
        <v>120</v>
      </c>
    </row>
    <row r="203407" spans="1:6" x14ac:dyDescent="0.3">
      <c r="A203407">
        <v>203397</v>
      </c>
      <c r="B203407" s="1">
        <v>42392</v>
      </c>
      <c r="C203407" t="s">
        <v>87</v>
      </c>
      <c r="D203407">
        <v>7</v>
      </c>
      <c r="E203407" s="2">
        <v>91</v>
      </c>
      <c r="F203407" s="2">
        <v>59.5</v>
      </c>
    </row>
    <row r="203408" spans="1:6" x14ac:dyDescent="0.3">
      <c r="A203408">
        <v>203398</v>
      </c>
      <c r="B203408" s="1">
        <v>42392</v>
      </c>
      <c r="C203408" t="s">
        <v>216</v>
      </c>
      <c r="D203408">
        <v>96</v>
      </c>
      <c r="E203408" s="2">
        <v>355.2</v>
      </c>
      <c r="F203408" s="2">
        <v>201.6</v>
      </c>
    </row>
    <row r="203409" spans="1:6" x14ac:dyDescent="0.3">
      <c r="A203409">
        <v>203399</v>
      </c>
      <c r="B203409" s="1">
        <v>42392</v>
      </c>
      <c r="C203409" t="s">
        <v>52</v>
      </c>
      <c r="D203409">
        <v>8</v>
      </c>
      <c r="E203409" s="2">
        <v>256</v>
      </c>
      <c r="F203409" s="2">
        <v>188</v>
      </c>
    </row>
    <row r="203410" spans="1:6" x14ac:dyDescent="0.3">
      <c r="A203410">
        <v>203400</v>
      </c>
      <c r="B203410" s="1">
        <v>42392</v>
      </c>
      <c r="C203410" t="s">
        <v>171</v>
      </c>
      <c r="D203410">
        <v>2</v>
      </c>
      <c r="E203410" s="2">
        <v>70</v>
      </c>
      <c r="F203410" s="2">
        <v>36</v>
      </c>
    </row>
    <row r="203411" spans="1:6" x14ac:dyDescent="0.3">
      <c r="A203411">
        <v>203401</v>
      </c>
      <c r="B203411" s="1">
        <v>42392</v>
      </c>
      <c r="C203411" t="s">
        <v>28</v>
      </c>
      <c r="D203411">
        <v>5</v>
      </c>
      <c r="E203411" s="2">
        <v>160</v>
      </c>
      <c r="F203411" s="2">
        <v>117.5</v>
      </c>
    </row>
    <row r="203412" spans="1:6" x14ac:dyDescent="0.3">
      <c r="A203412">
        <v>203402</v>
      </c>
      <c r="B203412" s="1">
        <v>42392</v>
      </c>
      <c r="C203412" t="s">
        <v>21</v>
      </c>
      <c r="D203412">
        <v>8</v>
      </c>
      <c r="E203412" s="2">
        <v>1840</v>
      </c>
      <c r="F203412" s="2">
        <v>680</v>
      </c>
    </row>
    <row r="203413" spans="1:6" x14ac:dyDescent="0.3">
      <c r="A203413">
        <v>203403</v>
      </c>
      <c r="B203413" s="1">
        <v>42392</v>
      </c>
      <c r="C203413" t="s">
        <v>122</v>
      </c>
      <c r="D203413">
        <v>96</v>
      </c>
      <c r="E203413" s="2">
        <v>393.6</v>
      </c>
      <c r="F203413" s="2">
        <v>206.4</v>
      </c>
    </row>
    <row r="203414" spans="1:6" x14ac:dyDescent="0.3">
      <c r="A203414">
        <v>203404</v>
      </c>
      <c r="B203414" s="1">
        <v>42392</v>
      </c>
      <c r="C203414" t="s">
        <v>246</v>
      </c>
      <c r="D203414">
        <v>192</v>
      </c>
      <c r="E203414" s="2">
        <v>1641.6</v>
      </c>
      <c r="F203414" s="2">
        <v>729.6</v>
      </c>
    </row>
    <row r="203415" spans="1:6" x14ac:dyDescent="0.3">
      <c r="A203415">
        <v>203405</v>
      </c>
      <c r="B203415" s="1">
        <v>42392</v>
      </c>
      <c r="C203415" t="s">
        <v>131</v>
      </c>
      <c r="D203415">
        <v>125</v>
      </c>
      <c r="E203415" s="2">
        <v>342.5</v>
      </c>
      <c r="F203415" s="2">
        <v>192.5</v>
      </c>
    </row>
    <row r="203416" spans="1:6" x14ac:dyDescent="0.3">
      <c r="A203416">
        <v>203406</v>
      </c>
      <c r="B203416" s="1">
        <v>42392</v>
      </c>
      <c r="C203416" t="s">
        <v>76</v>
      </c>
      <c r="D203416">
        <v>8</v>
      </c>
      <c r="E203416" s="2">
        <v>200</v>
      </c>
      <c r="F203416" s="2">
        <v>100</v>
      </c>
    </row>
    <row r="203417" spans="1:6" x14ac:dyDescent="0.3">
      <c r="A203417">
        <v>203407</v>
      </c>
      <c r="B203417" s="1">
        <v>42392</v>
      </c>
      <c r="C203417" t="s">
        <v>62</v>
      </c>
      <c r="D203417">
        <v>5</v>
      </c>
      <c r="E203417" s="2">
        <v>1150</v>
      </c>
      <c r="F203417" s="2">
        <v>425</v>
      </c>
    </row>
    <row r="203418" spans="1:6" x14ac:dyDescent="0.3">
      <c r="A203418">
        <v>203408</v>
      </c>
      <c r="B203418" s="1">
        <v>42392</v>
      </c>
      <c r="C203418" t="s">
        <v>50</v>
      </c>
      <c r="D203418">
        <v>30</v>
      </c>
      <c r="E203418" s="2">
        <v>72</v>
      </c>
      <c r="F203418" s="2">
        <v>36</v>
      </c>
    </row>
    <row r="203419" spans="1:6" x14ac:dyDescent="0.3">
      <c r="A203419">
        <v>203409</v>
      </c>
      <c r="B203419" s="1">
        <v>42392</v>
      </c>
      <c r="C203419" t="s">
        <v>152</v>
      </c>
      <c r="D203419">
        <v>1</v>
      </c>
      <c r="E203419" s="2">
        <v>25</v>
      </c>
      <c r="F203419" s="2">
        <v>15.5</v>
      </c>
    </row>
    <row r="203420" spans="1:6" x14ac:dyDescent="0.3">
      <c r="A203420">
        <v>203410</v>
      </c>
      <c r="B203420" s="1">
        <v>42392</v>
      </c>
      <c r="C203420" t="s">
        <v>100</v>
      </c>
      <c r="D203420">
        <v>80</v>
      </c>
      <c r="E203420" s="2">
        <v>4000</v>
      </c>
      <c r="F203420" s="2">
        <v>1920</v>
      </c>
    </row>
    <row r="203421" spans="1:6" x14ac:dyDescent="0.3">
      <c r="A203421">
        <v>203411</v>
      </c>
      <c r="B203421" s="1">
        <v>42392</v>
      </c>
      <c r="C203421" t="s">
        <v>132</v>
      </c>
      <c r="D203421">
        <v>100</v>
      </c>
      <c r="E203421" s="2">
        <v>4800</v>
      </c>
      <c r="F203421" s="2">
        <v>2500</v>
      </c>
    </row>
    <row r="203422" spans="1:6" x14ac:dyDescent="0.3">
      <c r="A203422">
        <v>203412</v>
      </c>
      <c r="B203422" s="1">
        <v>42392</v>
      </c>
      <c r="C203422" t="s">
        <v>86</v>
      </c>
      <c r="D203422">
        <v>6</v>
      </c>
      <c r="E203422" s="2">
        <v>78</v>
      </c>
      <c r="F203422" s="2">
        <v>51</v>
      </c>
    </row>
    <row r="203423" spans="1:6" x14ac:dyDescent="0.3">
      <c r="A203423">
        <v>203413</v>
      </c>
      <c r="B203423" s="1">
        <v>42392</v>
      </c>
      <c r="C203423" t="s">
        <v>218</v>
      </c>
      <c r="D203423">
        <v>4</v>
      </c>
      <c r="E203423" s="2">
        <v>128</v>
      </c>
      <c r="F203423" s="2">
        <v>96</v>
      </c>
    </row>
    <row r="203424" spans="1:6" x14ac:dyDescent="0.3">
      <c r="A203424">
        <v>203414</v>
      </c>
      <c r="B203424" s="1">
        <v>42392</v>
      </c>
      <c r="C203424" t="s">
        <v>21</v>
      </c>
      <c r="D203424">
        <v>2</v>
      </c>
      <c r="E203424" s="2">
        <v>460</v>
      </c>
      <c r="F203424" s="2">
        <v>170</v>
      </c>
    </row>
    <row r="203425" spans="1:6" x14ac:dyDescent="0.3">
      <c r="A203425">
        <v>203415</v>
      </c>
      <c r="B203425" s="1">
        <v>42392</v>
      </c>
      <c r="C203425" t="s">
        <v>100</v>
      </c>
      <c r="D203425">
        <v>100</v>
      </c>
      <c r="E203425" s="2">
        <v>5000</v>
      </c>
      <c r="F203425" s="2">
        <v>2400</v>
      </c>
    </row>
    <row r="203426" spans="1:6" x14ac:dyDescent="0.3">
      <c r="A203426">
        <v>203416</v>
      </c>
      <c r="B203426" s="1">
        <v>42392</v>
      </c>
      <c r="C203426" t="s">
        <v>86</v>
      </c>
      <c r="D203426">
        <v>6</v>
      </c>
      <c r="E203426" s="2">
        <v>78</v>
      </c>
      <c r="F203426" s="2">
        <v>51</v>
      </c>
    </row>
    <row r="203427" spans="1:6" x14ac:dyDescent="0.3">
      <c r="A203427">
        <v>203417</v>
      </c>
      <c r="B203427" s="1">
        <v>42392</v>
      </c>
      <c r="C203427" t="s">
        <v>144</v>
      </c>
      <c r="D203427">
        <v>9</v>
      </c>
      <c r="E203427" s="2">
        <v>288</v>
      </c>
      <c r="F203427" s="2">
        <v>211.5</v>
      </c>
    </row>
    <row r="203428" spans="1:6" x14ac:dyDescent="0.3">
      <c r="A203428">
        <v>203418</v>
      </c>
      <c r="B203428" s="1">
        <v>42392</v>
      </c>
      <c r="C203428" t="s">
        <v>125</v>
      </c>
      <c r="D203428">
        <v>120</v>
      </c>
      <c r="E203428" s="2">
        <v>2160</v>
      </c>
      <c r="F203428" s="2">
        <v>1200</v>
      </c>
    </row>
    <row r="203429" spans="1:6" x14ac:dyDescent="0.3">
      <c r="A203429">
        <v>203419</v>
      </c>
      <c r="B203429" s="1">
        <v>42392</v>
      </c>
      <c r="C203429" t="s">
        <v>24</v>
      </c>
      <c r="D203429">
        <v>9</v>
      </c>
      <c r="E203429" s="2">
        <v>270</v>
      </c>
      <c r="F203429" s="2">
        <v>72</v>
      </c>
    </row>
    <row r="203430" spans="1:6" x14ac:dyDescent="0.3">
      <c r="A203430">
        <v>203420</v>
      </c>
      <c r="B203430" s="1">
        <v>42392</v>
      </c>
      <c r="C203430" t="s">
        <v>197</v>
      </c>
      <c r="D203430">
        <v>4</v>
      </c>
      <c r="E203430" s="2">
        <v>960</v>
      </c>
      <c r="F203430" s="2">
        <v>606</v>
      </c>
    </row>
    <row r="203431" spans="1:6" x14ac:dyDescent="0.3">
      <c r="A203431">
        <v>203421</v>
      </c>
      <c r="B203431" s="1">
        <v>42392</v>
      </c>
      <c r="C203431" t="s">
        <v>137</v>
      </c>
      <c r="D203431">
        <v>3</v>
      </c>
      <c r="E203431" s="2">
        <v>96</v>
      </c>
      <c r="F203431" s="2">
        <v>72</v>
      </c>
    </row>
    <row r="203432" spans="1:6" x14ac:dyDescent="0.3">
      <c r="A203432">
        <v>203422</v>
      </c>
      <c r="B203432" s="1">
        <v>42392</v>
      </c>
      <c r="C203432" t="s">
        <v>202</v>
      </c>
      <c r="D203432">
        <v>1</v>
      </c>
      <c r="E203432" s="2">
        <v>32</v>
      </c>
      <c r="F203432" s="2">
        <v>24</v>
      </c>
    </row>
    <row r="203433" spans="1:6" x14ac:dyDescent="0.3">
      <c r="A203433">
        <v>203423</v>
      </c>
      <c r="B203433" s="1">
        <v>42392</v>
      </c>
      <c r="C203433" t="s">
        <v>194</v>
      </c>
      <c r="D203433">
        <v>5</v>
      </c>
      <c r="E203433" s="2">
        <v>65</v>
      </c>
      <c r="F203433" s="2">
        <v>42.5</v>
      </c>
    </row>
    <row r="203434" spans="1:6" x14ac:dyDescent="0.3">
      <c r="A203434">
        <v>203424</v>
      </c>
      <c r="B203434" s="1">
        <v>42392</v>
      </c>
      <c r="C203434" t="s">
        <v>151</v>
      </c>
      <c r="D203434">
        <v>8</v>
      </c>
      <c r="E203434" s="2">
        <v>256</v>
      </c>
      <c r="F203434" s="2">
        <v>192</v>
      </c>
    </row>
    <row r="203435" spans="1:6" x14ac:dyDescent="0.3">
      <c r="A203435">
        <v>203425</v>
      </c>
      <c r="B203435" s="1">
        <v>42392</v>
      </c>
      <c r="C203435" t="s">
        <v>48</v>
      </c>
      <c r="D203435">
        <v>60</v>
      </c>
      <c r="E203435" s="2">
        <v>2220</v>
      </c>
      <c r="F203435" s="2">
        <v>1380</v>
      </c>
    </row>
    <row r="203436" spans="1:6" x14ac:dyDescent="0.3">
      <c r="A203436">
        <v>203426</v>
      </c>
      <c r="B203436" s="1">
        <v>42392</v>
      </c>
      <c r="C203436" t="s">
        <v>246</v>
      </c>
      <c r="D203436">
        <v>216</v>
      </c>
      <c r="E203436" s="2">
        <v>1846.8</v>
      </c>
      <c r="F203436" s="2">
        <v>820.8</v>
      </c>
    </row>
    <row r="203437" spans="1:6" x14ac:dyDescent="0.3">
      <c r="A203437">
        <v>203427</v>
      </c>
      <c r="B203437" s="1">
        <v>42392</v>
      </c>
      <c r="C203437" t="s">
        <v>224</v>
      </c>
      <c r="D203437">
        <v>6</v>
      </c>
      <c r="E203437" s="2">
        <v>78</v>
      </c>
      <c r="F203437" s="2">
        <v>51</v>
      </c>
    </row>
    <row r="203438" spans="1:6" x14ac:dyDescent="0.3">
      <c r="A203438">
        <v>203428</v>
      </c>
      <c r="B203438" s="1">
        <v>42392</v>
      </c>
      <c r="C203438" t="s">
        <v>136</v>
      </c>
      <c r="D203438">
        <v>7</v>
      </c>
      <c r="E203438" s="2">
        <v>91</v>
      </c>
      <c r="F203438" s="2">
        <v>59.5</v>
      </c>
    </row>
    <row r="203439" spans="1:6" x14ac:dyDescent="0.3">
      <c r="A203439">
        <v>203429</v>
      </c>
      <c r="B203439" s="1">
        <v>42392</v>
      </c>
      <c r="C203439" t="s">
        <v>171</v>
      </c>
      <c r="D203439">
        <v>7</v>
      </c>
      <c r="E203439" s="2">
        <v>245</v>
      </c>
      <c r="F203439" s="2">
        <v>126</v>
      </c>
    </row>
    <row r="203440" spans="1:6" x14ac:dyDescent="0.3">
      <c r="A203440">
        <v>203430</v>
      </c>
      <c r="B203440" s="1">
        <v>42392</v>
      </c>
      <c r="C203440" t="s">
        <v>78</v>
      </c>
      <c r="D203440">
        <v>10</v>
      </c>
      <c r="E203440" s="2">
        <v>250</v>
      </c>
      <c r="F203440" s="2">
        <v>125</v>
      </c>
    </row>
    <row r="203441" spans="1:6" x14ac:dyDescent="0.3">
      <c r="A203441">
        <v>203431</v>
      </c>
      <c r="B203441" s="1">
        <v>42392</v>
      </c>
      <c r="C203441" t="s">
        <v>154</v>
      </c>
      <c r="D203441">
        <v>9</v>
      </c>
      <c r="E203441" s="2">
        <v>315</v>
      </c>
      <c r="F203441" s="2">
        <v>162</v>
      </c>
    </row>
    <row r="203442" spans="1:6" x14ac:dyDescent="0.3">
      <c r="A203442">
        <v>203432</v>
      </c>
      <c r="B203442" s="1">
        <v>42392</v>
      </c>
      <c r="C203442" t="s">
        <v>48</v>
      </c>
      <c r="D203442">
        <v>60</v>
      </c>
      <c r="E203442" s="2">
        <v>2220</v>
      </c>
      <c r="F203442" s="2">
        <v>1380</v>
      </c>
    </row>
    <row r="203443" spans="1:6" x14ac:dyDescent="0.3">
      <c r="A203443">
        <v>203433</v>
      </c>
      <c r="B203443" s="1">
        <v>42392</v>
      </c>
      <c r="C203443" t="s">
        <v>239</v>
      </c>
      <c r="D203443">
        <v>8</v>
      </c>
      <c r="E203443" s="2">
        <v>15192</v>
      </c>
      <c r="F203443" s="2">
        <v>6072</v>
      </c>
    </row>
    <row r="203444" spans="1:6" x14ac:dyDescent="0.3">
      <c r="A203444">
        <v>203434</v>
      </c>
      <c r="B203444" s="1">
        <v>42392</v>
      </c>
      <c r="C203444" t="s">
        <v>237</v>
      </c>
      <c r="D203444">
        <v>24</v>
      </c>
      <c r="E203444" s="2">
        <v>120</v>
      </c>
      <c r="F203444" s="2">
        <v>84</v>
      </c>
    </row>
    <row r="203445" spans="1:6" x14ac:dyDescent="0.3">
      <c r="A203445">
        <v>203435</v>
      </c>
      <c r="B203445" s="1">
        <v>42392</v>
      </c>
      <c r="C203445" t="s">
        <v>236</v>
      </c>
      <c r="D203445">
        <v>144</v>
      </c>
      <c r="E203445" s="2">
        <v>590.4</v>
      </c>
      <c r="F203445" s="2">
        <v>259.2</v>
      </c>
    </row>
    <row r="203446" spans="1:6" x14ac:dyDescent="0.3">
      <c r="A203446">
        <v>203436</v>
      </c>
      <c r="B203446" s="1">
        <v>42392</v>
      </c>
      <c r="C203446" t="s">
        <v>219</v>
      </c>
      <c r="D203446">
        <v>10</v>
      </c>
      <c r="E203446" s="2">
        <v>130</v>
      </c>
      <c r="F203446" s="2">
        <v>85</v>
      </c>
    </row>
    <row r="203447" spans="1:6" x14ac:dyDescent="0.3">
      <c r="A203447">
        <v>203437</v>
      </c>
      <c r="B203447" s="1">
        <v>42392</v>
      </c>
      <c r="C203447" t="s">
        <v>54</v>
      </c>
      <c r="D203447">
        <v>5</v>
      </c>
      <c r="E203447" s="2">
        <v>65</v>
      </c>
      <c r="F203447" s="2">
        <v>42.5</v>
      </c>
    </row>
    <row r="203448" spans="1:6" x14ac:dyDescent="0.3">
      <c r="A203448">
        <v>203438</v>
      </c>
      <c r="B203448" s="1">
        <v>42392</v>
      </c>
      <c r="C203448" t="s">
        <v>201</v>
      </c>
      <c r="D203448">
        <v>150</v>
      </c>
      <c r="E203448" s="2">
        <v>157.5</v>
      </c>
      <c r="F203448" s="2">
        <v>75</v>
      </c>
    </row>
    <row r="203449" spans="1:6" x14ac:dyDescent="0.3">
      <c r="A203449">
        <v>203439</v>
      </c>
      <c r="B203449" s="1">
        <v>42392</v>
      </c>
      <c r="C203449" t="s">
        <v>237</v>
      </c>
      <c r="D203449">
        <v>72</v>
      </c>
      <c r="E203449" s="2">
        <v>360</v>
      </c>
      <c r="F203449" s="2">
        <v>252</v>
      </c>
    </row>
    <row r="203450" spans="1:6" x14ac:dyDescent="0.3">
      <c r="A203450">
        <v>203440</v>
      </c>
      <c r="B203450" s="1">
        <v>42392</v>
      </c>
      <c r="C203450" t="s">
        <v>234</v>
      </c>
      <c r="D203450">
        <v>10</v>
      </c>
      <c r="E203450" s="2">
        <v>130</v>
      </c>
      <c r="F203450" s="2">
        <v>85</v>
      </c>
    </row>
    <row r="203451" spans="1:6" x14ac:dyDescent="0.3">
      <c r="A203451">
        <v>203441</v>
      </c>
      <c r="B203451" s="1">
        <v>42392</v>
      </c>
      <c r="C203451" t="s">
        <v>136</v>
      </c>
      <c r="D203451">
        <v>8</v>
      </c>
      <c r="E203451" s="2">
        <v>104</v>
      </c>
      <c r="F203451" s="2">
        <v>68</v>
      </c>
    </row>
    <row r="203452" spans="1:6" x14ac:dyDescent="0.3">
      <c r="A203452">
        <v>203442</v>
      </c>
      <c r="B203452" s="1">
        <v>42392</v>
      </c>
      <c r="C203452" t="s">
        <v>33</v>
      </c>
      <c r="D203452">
        <v>9</v>
      </c>
      <c r="E203452" s="2">
        <v>117</v>
      </c>
      <c r="F203452" s="2">
        <v>76.5</v>
      </c>
    </row>
    <row r="203453" spans="1:6" x14ac:dyDescent="0.3">
      <c r="A203453">
        <v>203443</v>
      </c>
      <c r="B203453" s="1">
        <v>42392</v>
      </c>
      <c r="C203453" t="s">
        <v>129</v>
      </c>
      <c r="D203453">
        <v>7</v>
      </c>
      <c r="E203453" s="2">
        <v>91</v>
      </c>
      <c r="F203453" s="2">
        <v>59.5</v>
      </c>
    </row>
    <row r="203454" spans="1:6" x14ac:dyDescent="0.3">
      <c r="A203454">
        <v>203444</v>
      </c>
      <c r="B203454" s="1">
        <v>42392</v>
      </c>
      <c r="C203454" t="s">
        <v>127</v>
      </c>
      <c r="D203454">
        <v>3</v>
      </c>
      <c r="E203454" s="2">
        <v>39</v>
      </c>
      <c r="F203454" s="2">
        <v>25.5</v>
      </c>
    </row>
    <row r="203455" spans="1:6" x14ac:dyDescent="0.3">
      <c r="A203455">
        <v>203445</v>
      </c>
      <c r="B203455" s="1">
        <v>42392</v>
      </c>
      <c r="C203455" t="s">
        <v>62</v>
      </c>
      <c r="D203455">
        <v>4</v>
      </c>
      <c r="E203455" s="2">
        <v>920</v>
      </c>
      <c r="F203455" s="2">
        <v>340</v>
      </c>
    </row>
    <row r="203456" spans="1:6" x14ac:dyDescent="0.3">
      <c r="A203456">
        <v>203446</v>
      </c>
      <c r="B203456" s="1">
        <v>42392</v>
      </c>
      <c r="C203456" t="s">
        <v>69</v>
      </c>
      <c r="D203456">
        <v>12</v>
      </c>
      <c r="E203456" s="2">
        <v>216</v>
      </c>
      <c r="F203456" s="2">
        <v>36</v>
      </c>
    </row>
    <row r="203457" spans="1:6" x14ac:dyDescent="0.3">
      <c r="A203457">
        <v>203447</v>
      </c>
      <c r="B203457" s="1">
        <v>42392</v>
      </c>
      <c r="C203457" t="s">
        <v>225</v>
      </c>
      <c r="D203457">
        <v>2</v>
      </c>
      <c r="E203457" s="2">
        <v>64</v>
      </c>
      <c r="F203457" s="2">
        <v>48</v>
      </c>
    </row>
    <row r="203458" spans="1:6" x14ac:dyDescent="0.3">
      <c r="A203458">
        <v>203448</v>
      </c>
      <c r="B203458" s="1">
        <v>42392</v>
      </c>
      <c r="C203458" t="s">
        <v>81</v>
      </c>
      <c r="D203458">
        <v>5</v>
      </c>
      <c r="E203458" s="2">
        <v>160</v>
      </c>
      <c r="F203458" s="2">
        <v>120</v>
      </c>
    </row>
    <row r="203459" spans="1:6" x14ac:dyDescent="0.3">
      <c r="A203459">
        <v>203449</v>
      </c>
      <c r="B203459" s="1">
        <v>42392</v>
      </c>
      <c r="C203459" t="s">
        <v>69</v>
      </c>
      <c r="D203459">
        <v>36</v>
      </c>
      <c r="E203459" s="2">
        <v>648</v>
      </c>
      <c r="F203459" s="2">
        <v>108</v>
      </c>
    </row>
    <row r="203460" spans="1:6" x14ac:dyDescent="0.3">
      <c r="A203460">
        <v>203450</v>
      </c>
      <c r="B203460" s="1">
        <v>42392</v>
      </c>
      <c r="C203460" t="s">
        <v>213</v>
      </c>
      <c r="D203460">
        <v>60</v>
      </c>
      <c r="E203460" s="2">
        <v>210</v>
      </c>
      <c r="F203460" s="2">
        <v>102</v>
      </c>
    </row>
    <row r="203461" spans="1:6" x14ac:dyDescent="0.3">
      <c r="A203461">
        <v>203451</v>
      </c>
      <c r="B203461" s="1">
        <v>42392</v>
      </c>
      <c r="C203461" t="s">
        <v>230</v>
      </c>
      <c r="D203461">
        <v>80</v>
      </c>
      <c r="E203461" s="2">
        <v>2400</v>
      </c>
      <c r="F203461" s="2">
        <v>1280</v>
      </c>
    </row>
    <row r="203462" spans="1:6" x14ac:dyDescent="0.3">
      <c r="A203462">
        <v>203452</v>
      </c>
      <c r="B203462" s="1">
        <v>42392</v>
      </c>
      <c r="C203462" t="s">
        <v>107</v>
      </c>
      <c r="D203462">
        <v>36</v>
      </c>
      <c r="E203462" s="2">
        <v>648</v>
      </c>
      <c r="F203462" s="2">
        <v>108</v>
      </c>
    </row>
    <row r="203463" spans="1:6" x14ac:dyDescent="0.3">
      <c r="A203463">
        <v>203453</v>
      </c>
      <c r="B203463" s="1">
        <v>42392</v>
      </c>
      <c r="C203463" t="s">
        <v>44</v>
      </c>
      <c r="D203463">
        <v>3</v>
      </c>
      <c r="E203463" s="2">
        <v>39</v>
      </c>
      <c r="F203463" s="2">
        <v>25.5</v>
      </c>
    </row>
    <row r="203464" spans="1:6" x14ac:dyDescent="0.3">
      <c r="A203464">
        <v>203454</v>
      </c>
      <c r="B203464" s="1">
        <v>42392</v>
      </c>
      <c r="C203464" t="s">
        <v>88</v>
      </c>
      <c r="D203464">
        <v>10</v>
      </c>
      <c r="E203464" s="2">
        <v>130</v>
      </c>
      <c r="F203464" s="2">
        <v>85</v>
      </c>
    </row>
    <row r="203465" spans="1:6" x14ac:dyDescent="0.3">
      <c r="A203465">
        <v>203455</v>
      </c>
      <c r="B203465" s="1">
        <v>42392</v>
      </c>
      <c r="C203465" t="s">
        <v>163</v>
      </c>
      <c r="D203465">
        <v>3</v>
      </c>
      <c r="E203465" s="2">
        <v>48</v>
      </c>
      <c r="F203465" s="2">
        <v>31.5</v>
      </c>
    </row>
    <row r="203466" spans="1:6" x14ac:dyDescent="0.3">
      <c r="A203466">
        <v>203456</v>
      </c>
      <c r="B203466" s="1">
        <v>42392</v>
      </c>
      <c r="C203466" t="s">
        <v>111</v>
      </c>
      <c r="D203466">
        <v>96</v>
      </c>
      <c r="E203466" s="2">
        <v>393.6</v>
      </c>
      <c r="F203466" s="2">
        <v>163.19999999999999</v>
      </c>
    </row>
    <row r="203467" spans="1:6" x14ac:dyDescent="0.3">
      <c r="A203467">
        <v>203457</v>
      </c>
      <c r="B203467" s="1">
        <v>42392</v>
      </c>
      <c r="C203467" t="s">
        <v>98</v>
      </c>
      <c r="D203467">
        <v>90</v>
      </c>
      <c r="E203467" s="2">
        <v>2880</v>
      </c>
      <c r="F203467" s="2">
        <v>1440</v>
      </c>
    </row>
    <row r="203468" spans="1:6" x14ac:dyDescent="0.3">
      <c r="A203468">
        <v>203458</v>
      </c>
      <c r="B203468" s="1">
        <v>42392</v>
      </c>
      <c r="C203468" t="s">
        <v>114</v>
      </c>
      <c r="D203468">
        <v>5</v>
      </c>
      <c r="E203468" s="2">
        <v>65</v>
      </c>
      <c r="F203468" s="2">
        <v>42.5</v>
      </c>
    </row>
    <row r="203469" spans="1:6" x14ac:dyDescent="0.3">
      <c r="A203469">
        <v>203459</v>
      </c>
      <c r="B203469" s="1">
        <v>42392</v>
      </c>
      <c r="C203469" t="s">
        <v>242</v>
      </c>
      <c r="D203469">
        <v>48</v>
      </c>
      <c r="E203469" s="2">
        <v>410.4</v>
      </c>
      <c r="F203469" s="2">
        <v>182.4</v>
      </c>
    </row>
    <row r="203470" spans="1:6" x14ac:dyDescent="0.3">
      <c r="A203470">
        <v>203460</v>
      </c>
      <c r="B203470" s="1">
        <v>42392</v>
      </c>
      <c r="C203470" t="s">
        <v>130</v>
      </c>
      <c r="D203470">
        <v>24</v>
      </c>
      <c r="E203470" s="2">
        <v>120</v>
      </c>
      <c r="F203470" s="2">
        <v>84</v>
      </c>
    </row>
    <row r="203471" spans="1:6" x14ac:dyDescent="0.3">
      <c r="A203471">
        <v>203461</v>
      </c>
      <c r="B203471" s="1">
        <v>42392</v>
      </c>
      <c r="C203471" t="s">
        <v>137</v>
      </c>
      <c r="D203471">
        <v>4</v>
      </c>
      <c r="E203471" s="2">
        <v>128</v>
      </c>
      <c r="F203471" s="2">
        <v>96</v>
      </c>
    </row>
    <row r="203472" spans="1:6" x14ac:dyDescent="0.3">
      <c r="A203472">
        <v>203462</v>
      </c>
      <c r="B203472" s="1">
        <v>42392</v>
      </c>
      <c r="C203472" t="s">
        <v>240</v>
      </c>
      <c r="D203472">
        <v>144</v>
      </c>
      <c r="E203472" s="2">
        <v>1231.2</v>
      </c>
      <c r="F203472" s="2">
        <v>547.20000000000005</v>
      </c>
    </row>
    <row r="203473" spans="1:6" x14ac:dyDescent="0.3">
      <c r="A203473">
        <v>203463</v>
      </c>
      <c r="B203473" s="1">
        <v>42392</v>
      </c>
      <c r="C203473" t="s">
        <v>182</v>
      </c>
      <c r="D203473">
        <v>96</v>
      </c>
      <c r="E203473" s="2">
        <v>1728</v>
      </c>
      <c r="F203473" s="2">
        <v>1056</v>
      </c>
    </row>
    <row r="203474" spans="1:6" x14ac:dyDescent="0.3">
      <c r="A203474">
        <v>203464</v>
      </c>
      <c r="B203474" s="1">
        <v>42392</v>
      </c>
      <c r="C203474" t="s">
        <v>115</v>
      </c>
      <c r="D203474">
        <v>252</v>
      </c>
      <c r="E203474" s="2">
        <v>932.4</v>
      </c>
      <c r="F203474" s="2">
        <v>478.8</v>
      </c>
    </row>
    <row r="203475" spans="1:6" x14ac:dyDescent="0.3">
      <c r="A203475">
        <v>203465</v>
      </c>
      <c r="B203475" s="1">
        <v>42392</v>
      </c>
      <c r="C203475" t="s">
        <v>243</v>
      </c>
      <c r="D203475">
        <v>108</v>
      </c>
      <c r="E203475" s="2">
        <v>1566</v>
      </c>
      <c r="F203475" s="2">
        <v>621</v>
      </c>
    </row>
    <row r="203476" spans="1:6" x14ac:dyDescent="0.3">
      <c r="A203476">
        <v>203466</v>
      </c>
      <c r="B203476" s="1">
        <v>42392</v>
      </c>
      <c r="C203476" t="s">
        <v>158</v>
      </c>
      <c r="D203476">
        <v>9</v>
      </c>
      <c r="E203476" s="2">
        <v>288</v>
      </c>
      <c r="F203476" s="2">
        <v>180</v>
      </c>
    </row>
    <row r="203477" spans="1:6" x14ac:dyDescent="0.3">
      <c r="A203477">
        <v>203467</v>
      </c>
      <c r="B203477" s="1">
        <v>42392</v>
      </c>
      <c r="C203477" t="s">
        <v>86</v>
      </c>
      <c r="D203477">
        <v>5</v>
      </c>
      <c r="E203477" s="2">
        <v>65</v>
      </c>
      <c r="F203477" s="2">
        <v>42.5</v>
      </c>
    </row>
    <row r="203478" spans="1:6" x14ac:dyDescent="0.3">
      <c r="A203478">
        <v>203468</v>
      </c>
      <c r="B203478" s="1">
        <v>42392</v>
      </c>
      <c r="C203478" t="s">
        <v>81</v>
      </c>
      <c r="D203478">
        <v>7</v>
      </c>
      <c r="E203478" s="2">
        <v>224</v>
      </c>
      <c r="F203478" s="2">
        <v>168</v>
      </c>
    </row>
    <row r="203479" spans="1:6" x14ac:dyDescent="0.3">
      <c r="A203479">
        <v>203469</v>
      </c>
      <c r="B203479" s="1">
        <v>42392</v>
      </c>
      <c r="C203479" t="s">
        <v>109</v>
      </c>
      <c r="D203479">
        <v>108</v>
      </c>
      <c r="E203479" s="2">
        <v>1944</v>
      </c>
      <c r="F203479" s="2">
        <v>1080</v>
      </c>
    </row>
    <row r="203480" spans="1:6" x14ac:dyDescent="0.3">
      <c r="A203480">
        <v>203470</v>
      </c>
      <c r="B203480" s="1">
        <v>42394</v>
      </c>
      <c r="C203480" t="s">
        <v>235</v>
      </c>
      <c r="D203480">
        <v>84</v>
      </c>
      <c r="E203480" s="2">
        <v>1512</v>
      </c>
      <c r="F203480" s="2">
        <v>840</v>
      </c>
    </row>
    <row r="203481" spans="1:6" x14ac:dyDescent="0.3">
      <c r="A203481">
        <v>203471</v>
      </c>
      <c r="B203481" s="1">
        <v>42394</v>
      </c>
      <c r="C203481" t="s">
        <v>34</v>
      </c>
      <c r="D203481">
        <v>250</v>
      </c>
      <c r="E203481" s="2">
        <v>875</v>
      </c>
      <c r="F203481" s="2">
        <v>400</v>
      </c>
    </row>
    <row r="203482" spans="1:6" x14ac:dyDescent="0.3">
      <c r="A203482">
        <v>203472</v>
      </c>
      <c r="B203482" s="1">
        <v>42394</v>
      </c>
      <c r="C203482" t="s">
        <v>223</v>
      </c>
      <c r="D203482">
        <v>60</v>
      </c>
      <c r="E203482" s="2">
        <v>1920</v>
      </c>
      <c r="F203482" s="2">
        <v>900</v>
      </c>
    </row>
    <row r="203483" spans="1:6" x14ac:dyDescent="0.3">
      <c r="A203483">
        <v>203473</v>
      </c>
      <c r="B203483" s="1">
        <v>42394</v>
      </c>
      <c r="C203483" t="s">
        <v>153</v>
      </c>
      <c r="D203483">
        <v>144</v>
      </c>
      <c r="E203483" s="2">
        <v>532.79999999999995</v>
      </c>
      <c r="F203483" s="2">
        <v>302.39999999999998</v>
      </c>
    </row>
    <row r="203484" spans="1:6" x14ac:dyDescent="0.3">
      <c r="A203484">
        <v>203474</v>
      </c>
      <c r="B203484" s="1">
        <v>42394</v>
      </c>
      <c r="C203484" t="s">
        <v>134</v>
      </c>
      <c r="D203484">
        <v>96</v>
      </c>
      <c r="E203484" s="2">
        <v>1728</v>
      </c>
      <c r="F203484" s="2">
        <v>1056</v>
      </c>
    </row>
    <row r="203485" spans="1:6" x14ac:dyDescent="0.3">
      <c r="A203485">
        <v>203475</v>
      </c>
      <c r="B203485" s="1">
        <v>42394</v>
      </c>
      <c r="C203485" t="s">
        <v>105</v>
      </c>
      <c r="D203485">
        <v>84</v>
      </c>
      <c r="E203485" s="2">
        <v>1512</v>
      </c>
      <c r="F203485" s="2">
        <v>882</v>
      </c>
    </row>
    <row r="203486" spans="1:6" x14ac:dyDescent="0.3">
      <c r="A203486">
        <v>203476</v>
      </c>
      <c r="B203486" s="1">
        <v>42394</v>
      </c>
      <c r="C203486" t="s">
        <v>184</v>
      </c>
      <c r="D203486">
        <v>48</v>
      </c>
      <c r="E203486" s="2">
        <v>864</v>
      </c>
      <c r="F203486" s="2">
        <v>528</v>
      </c>
    </row>
    <row r="203487" spans="1:6" x14ac:dyDescent="0.3">
      <c r="A203487">
        <v>203477</v>
      </c>
      <c r="B203487" s="1">
        <v>42394</v>
      </c>
      <c r="C203487" t="s">
        <v>132</v>
      </c>
      <c r="D203487">
        <v>10</v>
      </c>
      <c r="E203487" s="2">
        <v>480</v>
      </c>
      <c r="F203487" s="2">
        <v>250</v>
      </c>
    </row>
    <row r="203488" spans="1:6" x14ac:dyDescent="0.3">
      <c r="A203488">
        <v>203478</v>
      </c>
      <c r="B203488" s="1">
        <v>42394</v>
      </c>
      <c r="C203488" t="s">
        <v>148</v>
      </c>
      <c r="D203488">
        <v>5</v>
      </c>
      <c r="E203488" s="2">
        <v>170</v>
      </c>
      <c r="F203488" s="2">
        <v>50</v>
      </c>
    </row>
    <row r="203489" spans="1:6" x14ac:dyDescent="0.3">
      <c r="A203489">
        <v>203479</v>
      </c>
      <c r="B203489" s="1">
        <v>42394</v>
      </c>
      <c r="C203489" t="s">
        <v>103</v>
      </c>
      <c r="D203489">
        <v>10</v>
      </c>
      <c r="E203489" s="2">
        <v>160</v>
      </c>
      <c r="F203489" s="2">
        <v>105</v>
      </c>
    </row>
    <row r="203490" spans="1:6" x14ac:dyDescent="0.3">
      <c r="A203490">
        <v>203480</v>
      </c>
      <c r="B203490" s="1">
        <v>42394</v>
      </c>
      <c r="C203490" t="s">
        <v>179</v>
      </c>
      <c r="D203490">
        <v>12</v>
      </c>
      <c r="E203490" s="2">
        <v>216</v>
      </c>
      <c r="F203490" s="2">
        <v>132</v>
      </c>
    </row>
    <row r="203491" spans="1:6" x14ac:dyDescent="0.3">
      <c r="A203491">
        <v>203481</v>
      </c>
      <c r="B203491" s="1">
        <v>42394</v>
      </c>
      <c r="C203491" t="s">
        <v>181</v>
      </c>
      <c r="D203491">
        <v>12</v>
      </c>
      <c r="E203491" s="2">
        <v>216</v>
      </c>
      <c r="F203491" s="2">
        <v>126</v>
      </c>
    </row>
    <row r="203492" spans="1:6" x14ac:dyDescent="0.3">
      <c r="A203492">
        <v>203482</v>
      </c>
      <c r="B203492" s="1">
        <v>42394</v>
      </c>
      <c r="C203492" t="s">
        <v>27</v>
      </c>
      <c r="D203492">
        <v>6</v>
      </c>
      <c r="E203492" s="2">
        <v>192</v>
      </c>
      <c r="F203492" s="2">
        <v>144</v>
      </c>
    </row>
    <row r="203493" spans="1:6" x14ac:dyDescent="0.3">
      <c r="A203493">
        <v>203483</v>
      </c>
      <c r="B203493" s="1">
        <v>42394</v>
      </c>
      <c r="C203493" t="s">
        <v>74</v>
      </c>
      <c r="D203493">
        <v>8</v>
      </c>
      <c r="E203493" s="2">
        <v>200</v>
      </c>
      <c r="F203493" s="2">
        <v>100</v>
      </c>
    </row>
    <row r="203494" spans="1:6" x14ac:dyDescent="0.3">
      <c r="A203494">
        <v>203484</v>
      </c>
      <c r="B203494" s="1">
        <v>42394</v>
      </c>
      <c r="C203494" t="s">
        <v>75</v>
      </c>
      <c r="D203494">
        <v>2</v>
      </c>
      <c r="E203494" s="2">
        <v>174</v>
      </c>
      <c r="F203494" s="2">
        <v>104</v>
      </c>
    </row>
    <row r="203495" spans="1:6" x14ac:dyDescent="0.3">
      <c r="A203495">
        <v>203485</v>
      </c>
      <c r="B203495" s="1">
        <v>42394</v>
      </c>
      <c r="C203495" t="s">
        <v>219</v>
      </c>
      <c r="D203495">
        <v>7</v>
      </c>
      <c r="E203495" s="2">
        <v>91</v>
      </c>
      <c r="F203495" s="2">
        <v>59.5</v>
      </c>
    </row>
    <row r="203496" spans="1:6" x14ac:dyDescent="0.3">
      <c r="A203496">
        <v>203486</v>
      </c>
      <c r="B203496" s="1">
        <v>42394</v>
      </c>
      <c r="C203496" t="s">
        <v>218</v>
      </c>
      <c r="D203496">
        <v>3</v>
      </c>
      <c r="E203496" s="2">
        <v>96</v>
      </c>
      <c r="F203496" s="2">
        <v>72</v>
      </c>
    </row>
    <row r="203497" spans="1:6" x14ac:dyDescent="0.3">
      <c r="A203497">
        <v>203487</v>
      </c>
      <c r="B203497" s="1">
        <v>42394</v>
      </c>
      <c r="C203497" t="s">
        <v>54</v>
      </c>
      <c r="D203497">
        <v>9</v>
      </c>
      <c r="E203497" s="2">
        <v>117</v>
      </c>
      <c r="F203497" s="2">
        <v>76.5</v>
      </c>
    </row>
    <row r="203498" spans="1:6" x14ac:dyDescent="0.3">
      <c r="A203498">
        <v>203488</v>
      </c>
      <c r="B203498" s="1">
        <v>42394</v>
      </c>
      <c r="C203498" t="s">
        <v>204</v>
      </c>
      <c r="D203498">
        <v>4</v>
      </c>
      <c r="E203498" s="2">
        <v>128</v>
      </c>
      <c r="F203498" s="2">
        <v>96</v>
      </c>
    </row>
    <row r="203499" spans="1:6" x14ac:dyDescent="0.3">
      <c r="A203499">
        <v>203489</v>
      </c>
      <c r="B203499" s="1">
        <v>42394</v>
      </c>
      <c r="C203499" t="s">
        <v>75</v>
      </c>
      <c r="D203499">
        <v>6</v>
      </c>
      <c r="E203499" s="2">
        <v>522</v>
      </c>
      <c r="F203499" s="2">
        <v>312</v>
      </c>
    </row>
    <row r="203500" spans="1:6" x14ac:dyDescent="0.3">
      <c r="A203500">
        <v>203490</v>
      </c>
      <c r="B203500" s="1">
        <v>42394</v>
      </c>
      <c r="C203500" t="s">
        <v>105</v>
      </c>
      <c r="D203500">
        <v>12</v>
      </c>
      <c r="E203500" s="2">
        <v>216</v>
      </c>
      <c r="F203500" s="2">
        <v>126</v>
      </c>
    </row>
    <row r="203501" spans="1:6" x14ac:dyDescent="0.3">
      <c r="A203501">
        <v>203491</v>
      </c>
      <c r="B203501" s="1">
        <v>42394</v>
      </c>
      <c r="C203501" t="s">
        <v>111</v>
      </c>
      <c r="D203501">
        <v>192</v>
      </c>
      <c r="E203501" s="2">
        <v>787.2</v>
      </c>
      <c r="F203501" s="2">
        <v>326.39999999999998</v>
      </c>
    </row>
    <row r="203502" spans="1:6" x14ac:dyDescent="0.3">
      <c r="A203502">
        <v>203492</v>
      </c>
      <c r="B203502" s="1">
        <v>42394</v>
      </c>
      <c r="C203502" t="s">
        <v>156</v>
      </c>
      <c r="D203502">
        <v>6</v>
      </c>
      <c r="E203502" s="2">
        <v>78</v>
      </c>
      <c r="F203502" s="2">
        <v>51</v>
      </c>
    </row>
    <row r="203503" spans="1:6" x14ac:dyDescent="0.3">
      <c r="A203503">
        <v>203493</v>
      </c>
      <c r="B203503" s="1">
        <v>42394</v>
      </c>
      <c r="C203503" t="s">
        <v>55</v>
      </c>
      <c r="D203503">
        <v>8</v>
      </c>
      <c r="E203503" s="2">
        <v>1920</v>
      </c>
      <c r="F203503" s="2">
        <v>1212</v>
      </c>
    </row>
    <row r="203504" spans="1:6" x14ac:dyDescent="0.3">
      <c r="A203504">
        <v>203494</v>
      </c>
      <c r="B203504" s="1">
        <v>42394</v>
      </c>
      <c r="C203504" t="s">
        <v>61</v>
      </c>
      <c r="D203504">
        <v>4</v>
      </c>
      <c r="E203504" s="2">
        <v>52</v>
      </c>
      <c r="F203504" s="2">
        <v>34</v>
      </c>
    </row>
    <row r="203505" spans="1:6" x14ac:dyDescent="0.3">
      <c r="A203505">
        <v>203495</v>
      </c>
      <c r="B203505" s="1">
        <v>42394</v>
      </c>
      <c r="C203505" t="s">
        <v>57</v>
      </c>
      <c r="D203505">
        <v>8</v>
      </c>
      <c r="E203505" s="2">
        <v>1840</v>
      </c>
      <c r="F203505" s="2">
        <v>680</v>
      </c>
    </row>
    <row r="203506" spans="1:6" x14ac:dyDescent="0.3">
      <c r="A203506">
        <v>203496</v>
      </c>
      <c r="B203506" s="1">
        <v>42394</v>
      </c>
      <c r="C203506" t="s">
        <v>56</v>
      </c>
      <c r="D203506">
        <v>4</v>
      </c>
      <c r="E203506" s="2">
        <v>1380</v>
      </c>
      <c r="F203506" s="2">
        <v>560</v>
      </c>
    </row>
    <row r="203507" spans="1:6" x14ac:dyDescent="0.3">
      <c r="A203507">
        <v>203497</v>
      </c>
      <c r="B203507" s="1">
        <v>42394</v>
      </c>
      <c r="C203507" t="s">
        <v>95</v>
      </c>
      <c r="D203507">
        <v>250</v>
      </c>
      <c r="E203507" s="2">
        <v>320</v>
      </c>
      <c r="F203507" s="2">
        <v>170</v>
      </c>
    </row>
    <row r="203508" spans="1:6" x14ac:dyDescent="0.3">
      <c r="A203508">
        <v>203498</v>
      </c>
      <c r="B203508" s="1">
        <v>42394</v>
      </c>
      <c r="C203508" t="s">
        <v>51</v>
      </c>
      <c r="D203508">
        <v>6</v>
      </c>
      <c r="E203508" s="2">
        <v>204</v>
      </c>
      <c r="F203508" s="2">
        <v>60</v>
      </c>
    </row>
    <row r="203509" spans="1:6" x14ac:dyDescent="0.3">
      <c r="A203509">
        <v>203499</v>
      </c>
      <c r="B203509" s="1">
        <v>42394</v>
      </c>
      <c r="C203509" t="s">
        <v>216</v>
      </c>
      <c r="D203509">
        <v>144</v>
      </c>
      <c r="E203509" s="2">
        <v>532.79999999999995</v>
      </c>
      <c r="F203509" s="2">
        <v>302.39999999999998</v>
      </c>
    </row>
    <row r="203510" spans="1:6" x14ac:dyDescent="0.3">
      <c r="A203510">
        <v>203500</v>
      </c>
      <c r="B203510" s="1">
        <v>42394</v>
      </c>
      <c r="C203510" t="s">
        <v>53</v>
      </c>
      <c r="D203510">
        <v>10</v>
      </c>
      <c r="E203510" s="2">
        <v>130</v>
      </c>
      <c r="F203510" s="2">
        <v>85</v>
      </c>
    </row>
    <row r="203511" spans="1:6" x14ac:dyDescent="0.3">
      <c r="A203511">
        <v>203501</v>
      </c>
      <c r="B203511" s="1">
        <v>42394</v>
      </c>
      <c r="C203511" t="s">
        <v>206</v>
      </c>
      <c r="D203511">
        <v>100</v>
      </c>
      <c r="E203511" s="2">
        <v>204</v>
      </c>
      <c r="F203511" s="2">
        <v>99</v>
      </c>
    </row>
    <row r="203512" spans="1:6" x14ac:dyDescent="0.3">
      <c r="A203512">
        <v>203502</v>
      </c>
      <c r="B203512" s="1">
        <v>42394</v>
      </c>
      <c r="C203512" t="s">
        <v>82</v>
      </c>
      <c r="D203512">
        <v>9</v>
      </c>
      <c r="E203512" s="2">
        <v>225</v>
      </c>
      <c r="F203512" s="2">
        <v>139.5</v>
      </c>
    </row>
    <row r="203513" spans="1:6" x14ac:dyDescent="0.3">
      <c r="A203513">
        <v>203503</v>
      </c>
      <c r="B203513" s="1">
        <v>42394</v>
      </c>
      <c r="C203513" t="s">
        <v>178</v>
      </c>
      <c r="D203513">
        <v>60</v>
      </c>
      <c r="E203513" s="2">
        <v>1080</v>
      </c>
      <c r="F203513" s="2">
        <v>630</v>
      </c>
    </row>
    <row r="203514" spans="1:6" x14ac:dyDescent="0.3">
      <c r="A203514">
        <v>203504</v>
      </c>
      <c r="B203514" s="1">
        <v>42394</v>
      </c>
      <c r="C203514" t="s">
        <v>175</v>
      </c>
      <c r="D203514">
        <v>156</v>
      </c>
      <c r="E203514" s="2">
        <v>452.4</v>
      </c>
      <c r="F203514" s="2">
        <v>187.2</v>
      </c>
    </row>
    <row r="203515" spans="1:6" x14ac:dyDescent="0.3">
      <c r="A203515">
        <v>203505</v>
      </c>
      <c r="B203515" s="1">
        <v>42394</v>
      </c>
      <c r="C203515" t="s">
        <v>87</v>
      </c>
      <c r="D203515">
        <v>10</v>
      </c>
      <c r="E203515" s="2">
        <v>130</v>
      </c>
      <c r="F203515" s="2">
        <v>85</v>
      </c>
    </row>
    <row r="203516" spans="1:6" x14ac:dyDescent="0.3">
      <c r="A203516">
        <v>203506</v>
      </c>
      <c r="B203516" s="1">
        <v>42394</v>
      </c>
      <c r="C203516" t="s">
        <v>106</v>
      </c>
      <c r="D203516">
        <v>192</v>
      </c>
      <c r="E203516" s="2">
        <v>710.4</v>
      </c>
      <c r="F203516" s="2">
        <v>460.8</v>
      </c>
    </row>
    <row r="203517" spans="1:6" x14ac:dyDescent="0.3">
      <c r="A203517">
        <v>203507</v>
      </c>
      <c r="B203517" s="1">
        <v>42394</v>
      </c>
      <c r="C203517" t="s">
        <v>49</v>
      </c>
      <c r="D203517">
        <v>1</v>
      </c>
      <c r="E203517" s="2">
        <v>25</v>
      </c>
      <c r="F203517" s="2">
        <v>6</v>
      </c>
    </row>
    <row r="203518" spans="1:6" x14ac:dyDescent="0.3">
      <c r="A203518">
        <v>203508</v>
      </c>
      <c r="B203518" s="1">
        <v>42394</v>
      </c>
      <c r="C203518" t="s">
        <v>92</v>
      </c>
      <c r="D203518">
        <v>72</v>
      </c>
      <c r="E203518" s="2">
        <v>1296</v>
      </c>
      <c r="F203518" s="2">
        <v>792</v>
      </c>
    </row>
    <row r="203519" spans="1:6" x14ac:dyDescent="0.3">
      <c r="A203519">
        <v>203509</v>
      </c>
      <c r="B203519" s="1">
        <v>42394</v>
      </c>
      <c r="C203519" t="s">
        <v>55</v>
      </c>
      <c r="D203519">
        <v>9</v>
      </c>
      <c r="E203519" s="2">
        <v>2160</v>
      </c>
      <c r="F203519" s="2">
        <v>1363.5</v>
      </c>
    </row>
    <row r="203520" spans="1:6" x14ac:dyDescent="0.3">
      <c r="A203520">
        <v>203510</v>
      </c>
      <c r="B203520" s="1">
        <v>42394</v>
      </c>
      <c r="C203520" t="s">
        <v>77</v>
      </c>
      <c r="D203520">
        <v>2</v>
      </c>
      <c r="E203520" s="2">
        <v>90</v>
      </c>
      <c r="F203520" s="2">
        <v>59</v>
      </c>
    </row>
    <row r="203521" spans="1:6" x14ac:dyDescent="0.3">
      <c r="A203521">
        <v>203511</v>
      </c>
      <c r="B203521" s="1">
        <v>42394</v>
      </c>
      <c r="C203521" t="s">
        <v>119</v>
      </c>
      <c r="D203521">
        <v>216</v>
      </c>
      <c r="E203521" s="2">
        <v>885.6</v>
      </c>
      <c r="F203521" s="2">
        <v>453.6</v>
      </c>
    </row>
    <row r="203522" spans="1:6" x14ac:dyDescent="0.3">
      <c r="A203522">
        <v>203512</v>
      </c>
      <c r="B203522" s="1">
        <v>42394</v>
      </c>
      <c r="C203522" t="s">
        <v>166</v>
      </c>
      <c r="D203522">
        <v>40</v>
      </c>
      <c r="E203522" s="2">
        <v>172</v>
      </c>
      <c r="F203522" s="2">
        <v>90</v>
      </c>
    </row>
    <row r="203523" spans="1:6" x14ac:dyDescent="0.3">
      <c r="A203523">
        <v>203513</v>
      </c>
      <c r="B203523" s="1">
        <v>42394</v>
      </c>
      <c r="C203523" t="s">
        <v>23</v>
      </c>
      <c r="D203523">
        <v>3</v>
      </c>
      <c r="E203523" s="2">
        <v>96</v>
      </c>
      <c r="F203523" s="2">
        <v>60</v>
      </c>
    </row>
    <row r="203524" spans="1:6" x14ac:dyDescent="0.3">
      <c r="A203524">
        <v>203514</v>
      </c>
      <c r="B203524" s="1">
        <v>42394</v>
      </c>
      <c r="C203524" t="s">
        <v>123</v>
      </c>
      <c r="D203524">
        <v>72</v>
      </c>
      <c r="E203524" s="2">
        <v>295.2</v>
      </c>
      <c r="F203524" s="2">
        <v>147.6</v>
      </c>
    </row>
    <row r="203525" spans="1:6" x14ac:dyDescent="0.3">
      <c r="A203525">
        <v>203515</v>
      </c>
      <c r="B203525" s="1">
        <v>42394</v>
      </c>
      <c r="C203525" t="s">
        <v>171</v>
      </c>
      <c r="D203525">
        <v>2</v>
      </c>
      <c r="E203525" s="2">
        <v>70</v>
      </c>
      <c r="F203525" s="2">
        <v>36</v>
      </c>
    </row>
    <row r="203526" spans="1:6" x14ac:dyDescent="0.3">
      <c r="A203526">
        <v>203516</v>
      </c>
      <c r="B203526" s="1">
        <v>42394</v>
      </c>
      <c r="C203526" t="s">
        <v>206</v>
      </c>
      <c r="D203526">
        <v>125</v>
      </c>
      <c r="E203526" s="2">
        <v>255</v>
      </c>
      <c r="F203526" s="2">
        <v>123.75</v>
      </c>
    </row>
    <row r="203527" spans="1:6" x14ac:dyDescent="0.3">
      <c r="A203527">
        <v>203517</v>
      </c>
      <c r="B203527" s="1">
        <v>42394</v>
      </c>
      <c r="C203527" t="s">
        <v>81</v>
      </c>
      <c r="D203527">
        <v>1</v>
      </c>
      <c r="E203527" s="2">
        <v>32</v>
      </c>
      <c r="F203527" s="2">
        <v>24</v>
      </c>
    </row>
    <row r="203528" spans="1:6" x14ac:dyDescent="0.3">
      <c r="A203528">
        <v>203518</v>
      </c>
      <c r="B203528" s="1">
        <v>42394</v>
      </c>
      <c r="C203528" t="s">
        <v>87</v>
      </c>
      <c r="D203528">
        <v>9</v>
      </c>
      <c r="E203528" s="2">
        <v>117</v>
      </c>
      <c r="F203528" s="2">
        <v>76.5</v>
      </c>
    </row>
    <row r="203529" spans="1:6" x14ac:dyDescent="0.3">
      <c r="A203529">
        <v>203519</v>
      </c>
      <c r="B203529" s="1">
        <v>42394</v>
      </c>
      <c r="C203529" t="s">
        <v>52</v>
      </c>
      <c r="D203529">
        <v>1</v>
      </c>
      <c r="E203529" s="2">
        <v>32</v>
      </c>
      <c r="F203529" s="2">
        <v>23.5</v>
      </c>
    </row>
    <row r="203530" spans="1:6" x14ac:dyDescent="0.3">
      <c r="A203530">
        <v>203520</v>
      </c>
      <c r="B203530" s="1">
        <v>42394</v>
      </c>
      <c r="C203530" t="s">
        <v>84</v>
      </c>
      <c r="D203530">
        <v>10</v>
      </c>
      <c r="E203530" s="2">
        <v>320</v>
      </c>
      <c r="F203530" s="2">
        <v>200</v>
      </c>
    </row>
    <row r="203531" spans="1:6" x14ac:dyDescent="0.3">
      <c r="A203531">
        <v>203521</v>
      </c>
      <c r="B203531" s="1">
        <v>42394</v>
      </c>
      <c r="C203531" t="s">
        <v>149</v>
      </c>
      <c r="D203531">
        <v>1</v>
      </c>
      <c r="E203531" s="2">
        <v>13</v>
      </c>
      <c r="F203531" s="2">
        <v>8.5</v>
      </c>
    </row>
    <row r="203532" spans="1:6" x14ac:dyDescent="0.3">
      <c r="A203532">
        <v>203522</v>
      </c>
      <c r="B203532" s="1">
        <v>42394</v>
      </c>
      <c r="C203532" t="s">
        <v>192</v>
      </c>
      <c r="D203532">
        <v>7</v>
      </c>
      <c r="E203532" s="2">
        <v>224</v>
      </c>
      <c r="F203532" s="2">
        <v>168</v>
      </c>
    </row>
    <row r="203533" spans="1:6" x14ac:dyDescent="0.3">
      <c r="A203533">
        <v>203523</v>
      </c>
      <c r="B203533" s="1">
        <v>42394</v>
      </c>
      <c r="C203533" t="s">
        <v>98</v>
      </c>
      <c r="D203533">
        <v>20</v>
      </c>
      <c r="E203533" s="2">
        <v>640</v>
      </c>
      <c r="F203533" s="2">
        <v>320</v>
      </c>
    </row>
    <row r="203534" spans="1:6" x14ac:dyDescent="0.3">
      <c r="A203534">
        <v>203524</v>
      </c>
      <c r="B203534" s="1">
        <v>42394</v>
      </c>
      <c r="C203534" t="s">
        <v>175</v>
      </c>
      <c r="D203534">
        <v>182</v>
      </c>
      <c r="E203534" s="2">
        <v>527.79999999999995</v>
      </c>
      <c r="F203534" s="2">
        <v>218.4</v>
      </c>
    </row>
    <row r="203535" spans="1:6" x14ac:dyDescent="0.3">
      <c r="A203535">
        <v>203525</v>
      </c>
      <c r="B203535" s="1">
        <v>42394</v>
      </c>
      <c r="C203535" t="s">
        <v>57</v>
      </c>
      <c r="D203535">
        <v>5</v>
      </c>
      <c r="E203535" s="2">
        <v>1150</v>
      </c>
      <c r="F203535" s="2">
        <v>425</v>
      </c>
    </row>
    <row r="203536" spans="1:6" x14ac:dyDescent="0.3">
      <c r="A203536">
        <v>203526</v>
      </c>
      <c r="B203536" s="1">
        <v>42394</v>
      </c>
      <c r="C203536" t="s">
        <v>108</v>
      </c>
      <c r="D203536">
        <v>60</v>
      </c>
      <c r="E203536" s="2">
        <v>1080</v>
      </c>
      <c r="F203536" s="2">
        <v>660</v>
      </c>
    </row>
    <row r="203537" spans="1:6" x14ac:dyDescent="0.3">
      <c r="A203537">
        <v>203527</v>
      </c>
      <c r="B203537" s="1">
        <v>42394</v>
      </c>
      <c r="C203537" t="s">
        <v>210</v>
      </c>
      <c r="D203537">
        <v>125</v>
      </c>
      <c r="E203537" s="2">
        <v>118.75</v>
      </c>
      <c r="F203537" s="2">
        <v>62.5</v>
      </c>
    </row>
    <row r="203538" spans="1:6" x14ac:dyDescent="0.3">
      <c r="A203538">
        <v>203528</v>
      </c>
      <c r="B203538" s="1">
        <v>42394</v>
      </c>
      <c r="C203538" t="s">
        <v>189</v>
      </c>
      <c r="D203538">
        <v>8</v>
      </c>
      <c r="E203538" s="2">
        <v>1920</v>
      </c>
      <c r="F203538" s="2">
        <v>1040</v>
      </c>
    </row>
    <row r="203539" spans="1:6" x14ac:dyDescent="0.3">
      <c r="A203539">
        <v>203529</v>
      </c>
      <c r="B203539" s="1">
        <v>42394</v>
      </c>
      <c r="C203539" t="s">
        <v>75</v>
      </c>
      <c r="D203539">
        <v>8</v>
      </c>
      <c r="E203539" s="2">
        <v>696</v>
      </c>
      <c r="F203539" s="2">
        <v>416</v>
      </c>
    </row>
    <row r="203540" spans="1:6" x14ac:dyDescent="0.3">
      <c r="A203540">
        <v>203530</v>
      </c>
      <c r="B203540" s="1">
        <v>42394</v>
      </c>
      <c r="C203540" t="s">
        <v>146</v>
      </c>
      <c r="D203540">
        <v>36</v>
      </c>
      <c r="E203540" s="2">
        <v>648</v>
      </c>
      <c r="F203540" s="2">
        <v>-36</v>
      </c>
    </row>
    <row r="203541" spans="1:6" x14ac:dyDescent="0.3">
      <c r="A203541">
        <v>203531</v>
      </c>
      <c r="B203541" s="1">
        <v>42394</v>
      </c>
      <c r="C203541" t="s">
        <v>168</v>
      </c>
      <c r="D203541">
        <v>72</v>
      </c>
      <c r="E203541" s="2">
        <v>295.2</v>
      </c>
      <c r="F203541" s="2">
        <v>151.19999999999999</v>
      </c>
    </row>
    <row r="203542" spans="1:6" x14ac:dyDescent="0.3">
      <c r="A203542">
        <v>203532</v>
      </c>
      <c r="B203542" s="1">
        <v>42394</v>
      </c>
      <c r="C203542" t="s">
        <v>80</v>
      </c>
      <c r="D203542">
        <v>20</v>
      </c>
      <c r="E203542" s="2">
        <v>580</v>
      </c>
      <c r="F203542" s="2">
        <v>340</v>
      </c>
    </row>
    <row r="203543" spans="1:6" x14ac:dyDescent="0.3">
      <c r="A203543">
        <v>203533</v>
      </c>
      <c r="B203543" s="1">
        <v>42394</v>
      </c>
      <c r="C203543" t="s">
        <v>132</v>
      </c>
      <c r="D203543">
        <v>20</v>
      </c>
      <c r="E203543" s="2">
        <v>960</v>
      </c>
      <c r="F203543" s="2">
        <v>500</v>
      </c>
    </row>
    <row r="203544" spans="1:6" x14ac:dyDescent="0.3">
      <c r="A203544">
        <v>203534</v>
      </c>
      <c r="B203544" s="1">
        <v>42394</v>
      </c>
      <c r="C203544" t="s">
        <v>95</v>
      </c>
      <c r="D203544">
        <v>100</v>
      </c>
      <c r="E203544" s="2">
        <v>128</v>
      </c>
      <c r="F203544" s="2">
        <v>68</v>
      </c>
    </row>
    <row r="203545" spans="1:6" x14ac:dyDescent="0.3">
      <c r="A203545">
        <v>203535</v>
      </c>
      <c r="B203545" s="1">
        <v>42394</v>
      </c>
      <c r="C203545" t="s">
        <v>26</v>
      </c>
      <c r="D203545">
        <v>7</v>
      </c>
      <c r="E203545" s="2">
        <v>224</v>
      </c>
      <c r="F203545" s="2">
        <v>168</v>
      </c>
    </row>
    <row r="203546" spans="1:6" x14ac:dyDescent="0.3">
      <c r="A203546">
        <v>203536</v>
      </c>
      <c r="B203546" s="1">
        <v>42394</v>
      </c>
      <c r="C203546" t="s">
        <v>130</v>
      </c>
      <c r="D203546">
        <v>48</v>
      </c>
      <c r="E203546" s="2">
        <v>240</v>
      </c>
      <c r="F203546" s="2">
        <v>168</v>
      </c>
    </row>
    <row r="203547" spans="1:6" x14ac:dyDescent="0.3">
      <c r="A203547">
        <v>203537</v>
      </c>
      <c r="B203547" s="1">
        <v>42394</v>
      </c>
      <c r="C203547" t="s">
        <v>78</v>
      </c>
      <c r="D203547">
        <v>8</v>
      </c>
      <c r="E203547" s="2">
        <v>200</v>
      </c>
      <c r="F203547" s="2">
        <v>100</v>
      </c>
    </row>
    <row r="203548" spans="1:6" x14ac:dyDescent="0.3">
      <c r="A203548">
        <v>203538</v>
      </c>
      <c r="B203548" s="1">
        <v>42394</v>
      </c>
      <c r="C203548" t="s">
        <v>82</v>
      </c>
      <c r="D203548">
        <v>5</v>
      </c>
      <c r="E203548" s="2">
        <v>125</v>
      </c>
      <c r="F203548" s="2">
        <v>77.5</v>
      </c>
    </row>
    <row r="203549" spans="1:6" x14ac:dyDescent="0.3">
      <c r="A203549">
        <v>203539</v>
      </c>
      <c r="B203549" s="1">
        <v>42394</v>
      </c>
      <c r="C203549" t="s">
        <v>214</v>
      </c>
      <c r="D203549">
        <v>30</v>
      </c>
      <c r="E203549" s="2">
        <v>1350</v>
      </c>
      <c r="F203549" s="2">
        <v>720</v>
      </c>
    </row>
    <row r="203550" spans="1:6" x14ac:dyDescent="0.3">
      <c r="A203550">
        <v>203540</v>
      </c>
      <c r="B203550" s="1">
        <v>42394</v>
      </c>
      <c r="C203550" t="s">
        <v>202</v>
      </c>
      <c r="D203550">
        <v>6</v>
      </c>
      <c r="E203550" s="2">
        <v>192</v>
      </c>
      <c r="F203550" s="2">
        <v>144</v>
      </c>
    </row>
    <row r="203551" spans="1:6" x14ac:dyDescent="0.3">
      <c r="A203551">
        <v>203541</v>
      </c>
      <c r="B203551" s="1">
        <v>42394</v>
      </c>
      <c r="C203551" t="s">
        <v>56</v>
      </c>
      <c r="D203551">
        <v>3</v>
      </c>
      <c r="E203551" s="2">
        <v>1035</v>
      </c>
      <c r="F203551" s="2">
        <v>420</v>
      </c>
    </row>
    <row r="203552" spans="1:6" x14ac:dyDescent="0.3">
      <c r="A203552">
        <v>203542</v>
      </c>
      <c r="B203552" s="1">
        <v>42394</v>
      </c>
      <c r="C203552" t="s">
        <v>148</v>
      </c>
      <c r="D203552">
        <v>3</v>
      </c>
      <c r="E203552" s="2">
        <v>102</v>
      </c>
      <c r="F203552" s="2">
        <v>30</v>
      </c>
    </row>
    <row r="203553" spans="1:6" x14ac:dyDescent="0.3">
      <c r="A203553">
        <v>203543</v>
      </c>
      <c r="B203553" s="1">
        <v>42394</v>
      </c>
      <c r="C203553" t="s">
        <v>242</v>
      </c>
      <c r="D203553">
        <v>216</v>
      </c>
      <c r="E203553" s="2">
        <v>1846.8</v>
      </c>
      <c r="F203553" s="2">
        <v>820.8</v>
      </c>
    </row>
    <row r="203554" spans="1:6" x14ac:dyDescent="0.3">
      <c r="A203554">
        <v>203544</v>
      </c>
      <c r="B203554" s="1">
        <v>42394</v>
      </c>
      <c r="C203554" t="s">
        <v>97</v>
      </c>
      <c r="D203554">
        <v>108</v>
      </c>
      <c r="E203554" s="2">
        <v>1944</v>
      </c>
      <c r="F203554" s="2">
        <v>1188</v>
      </c>
    </row>
    <row r="203555" spans="1:6" x14ac:dyDescent="0.3">
      <c r="A203555">
        <v>203545</v>
      </c>
      <c r="B203555" s="1">
        <v>42394</v>
      </c>
      <c r="C203555" t="s">
        <v>126</v>
      </c>
      <c r="D203555">
        <v>60</v>
      </c>
      <c r="E203555" s="2">
        <v>300</v>
      </c>
      <c r="F203555" s="2">
        <v>210</v>
      </c>
    </row>
    <row r="203556" spans="1:6" x14ac:dyDescent="0.3">
      <c r="A203556">
        <v>203546</v>
      </c>
      <c r="B203556" s="1">
        <v>42394</v>
      </c>
      <c r="C203556" t="s">
        <v>54</v>
      </c>
      <c r="D203556">
        <v>5</v>
      </c>
      <c r="E203556" s="2">
        <v>65</v>
      </c>
      <c r="F203556" s="2">
        <v>42.5</v>
      </c>
    </row>
    <row r="203557" spans="1:6" x14ac:dyDescent="0.3">
      <c r="A203557">
        <v>203547</v>
      </c>
      <c r="B203557" s="1">
        <v>42394</v>
      </c>
      <c r="C203557" t="s">
        <v>61</v>
      </c>
      <c r="D203557">
        <v>4</v>
      </c>
      <c r="E203557" s="2">
        <v>52</v>
      </c>
      <c r="F203557" s="2">
        <v>34</v>
      </c>
    </row>
    <row r="203558" spans="1:6" x14ac:dyDescent="0.3">
      <c r="A203558">
        <v>203548</v>
      </c>
      <c r="B203558" s="1">
        <v>42394</v>
      </c>
      <c r="C203558" t="s">
        <v>101</v>
      </c>
      <c r="D203558">
        <v>1</v>
      </c>
      <c r="E203558" s="2">
        <v>230</v>
      </c>
      <c r="F203558" s="2">
        <v>85</v>
      </c>
    </row>
    <row r="203559" spans="1:6" x14ac:dyDescent="0.3">
      <c r="A203559">
        <v>203549</v>
      </c>
      <c r="B203559" s="1">
        <v>42394</v>
      </c>
      <c r="C203559" t="s">
        <v>104</v>
      </c>
      <c r="D203559">
        <v>50</v>
      </c>
      <c r="E203559" s="2">
        <v>94.5</v>
      </c>
      <c r="F203559" s="2">
        <v>49.5</v>
      </c>
    </row>
    <row r="203560" spans="1:6" x14ac:dyDescent="0.3">
      <c r="A203560">
        <v>203550</v>
      </c>
      <c r="B203560" s="1">
        <v>42394</v>
      </c>
      <c r="C203560" t="s">
        <v>58</v>
      </c>
      <c r="D203560">
        <v>36</v>
      </c>
      <c r="E203560" s="2">
        <v>648</v>
      </c>
      <c r="F203560" s="2">
        <v>-36</v>
      </c>
    </row>
    <row r="203561" spans="1:6" x14ac:dyDescent="0.3">
      <c r="A203561">
        <v>203551</v>
      </c>
      <c r="B203561" s="1">
        <v>42394</v>
      </c>
      <c r="C203561" t="s">
        <v>156</v>
      </c>
      <c r="D203561">
        <v>4</v>
      </c>
      <c r="E203561" s="2">
        <v>52</v>
      </c>
      <c r="F203561" s="2">
        <v>34</v>
      </c>
    </row>
    <row r="203562" spans="1:6" x14ac:dyDescent="0.3">
      <c r="A203562">
        <v>203552</v>
      </c>
      <c r="B203562" s="1">
        <v>42394</v>
      </c>
      <c r="C203562" t="s">
        <v>37</v>
      </c>
      <c r="D203562">
        <v>3</v>
      </c>
      <c r="E203562" s="2">
        <v>39</v>
      </c>
      <c r="F203562" s="2">
        <v>25.5</v>
      </c>
    </row>
    <row r="203563" spans="1:6" x14ac:dyDescent="0.3">
      <c r="A203563">
        <v>203553</v>
      </c>
      <c r="B203563" s="1">
        <v>42394</v>
      </c>
      <c r="C203563" t="s">
        <v>142</v>
      </c>
      <c r="D203563">
        <v>120</v>
      </c>
      <c r="E203563" s="2">
        <v>2160</v>
      </c>
      <c r="F203563" s="2">
        <v>-120</v>
      </c>
    </row>
    <row r="203564" spans="1:6" x14ac:dyDescent="0.3">
      <c r="A203564">
        <v>203554</v>
      </c>
      <c r="B203564" s="1">
        <v>42394</v>
      </c>
      <c r="C203564" t="s">
        <v>143</v>
      </c>
      <c r="D203564">
        <v>36</v>
      </c>
      <c r="E203564" s="2">
        <v>97.2</v>
      </c>
      <c r="F203564" s="2">
        <v>36</v>
      </c>
    </row>
    <row r="203565" spans="1:6" x14ac:dyDescent="0.3">
      <c r="A203565">
        <v>203555</v>
      </c>
      <c r="B203565" s="1">
        <v>42394</v>
      </c>
      <c r="C203565" t="s">
        <v>236</v>
      </c>
      <c r="D203565">
        <v>216</v>
      </c>
      <c r="E203565" s="2">
        <v>885.6</v>
      </c>
      <c r="F203565" s="2">
        <v>388.8</v>
      </c>
    </row>
    <row r="203566" spans="1:6" x14ac:dyDescent="0.3">
      <c r="A203566">
        <v>203556</v>
      </c>
      <c r="B203566" s="1">
        <v>42394</v>
      </c>
      <c r="C203566" t="s">
        <v>241</v>
      </c>
      <c r="D203566">
        <v>72</v>
      </c>
      <c r="E203566" s="2">
        <v>615.6</v>
      </c>
      <c r="F203566" s="2">
        <v>273.60000000000002</v>
      </c>
    </row>
    <row r="203567" spans="1:6" x14ac:dyDescent="0.3">
      <c r="A203567">
        <v>203557</v>
      </c>
      <c r="B203567" s="1">
        <v>42394</v>
      </c>
      <c r="C203567" t="s">
        <v>158</v>
      </c>
      <c r="D203567">
        <v>7</v>
      </c>
      <c r="E203567" s="2">
        <v>224</v>
      </c>
      <c r="F203567" s="2">
        <v>140</v>
      </c>
    </row>
    <row r="203568" spans="1:6" x14ac:dyDescent="0.3">
      <c r="A203568">
        <v>203558</v>
      </c>
      <c r="B203568" s="1">
        <v>42394</v>
      </c>
      <c r="C203568" t="s">
        <v>204</v>
      </c>
      <c r="D203568">
        <v>4</v>
      </c>
      <c r="E203568" s="2">
        <v>128</v>
      </c>
      <c r="F203568" s="2">
        <v>96</v>
      </c>
    </row>
    <row r="203569" spans="1:6" x14ac:dyDescent="0.3">
      <c r="A203569">
        <v>203559</v>
      </c>
      <c r="B203569" s="1">
        <v>42394</v>
      </c>
      <c r="C203569" t="s">
        <v>159</v>
      </c>
      <c r="D203569">
        <v>1</v>
      </c>
      <c r="E203569" s="2">
        <v>34</v>
      </c>
      <c r="F203569" s="2">
        <v>10</v>
      </c>
    </row>
    <row r="203570" spans="1:6" x14ac:dyDescent="0.3">
      <c r="A203570">
        <v>203560</v>
      </c>
      <c r="B203570" s="1">
        <v>42394</v>
      </c>
      <c r="C203570" t="s">
        <v>148</v>
      </c>
      <c r="D203570">
        <v>8</v>
      </c>
      <c r="E203570" s="2">
        <v>272</v>
      </c>
      <c r="F203570" s="2">
        <v>80</v>
      </c>
    </row>
    <row r="203571" spans="1:6" x14ac:dyDescent="0.3">
      <c r="A203571">
        <v>203561</v>
      </c>
      <c r="B203571" s="1">
        <v>42394</v>
      </c>
      <c r="C203571" t="s">
        <v>214</v>
      </c>
      <c r="D203571">
        <v>20</v>
      </c>
      <c r="E203571" s="2">
        <v>900</v>
      </c>
      <c r="F203571" s="2">
        <v>480</v>
      </c>
    </row>
    <row r="203572" spans="1:6" x14ac:dyDescent="0.3">
      <c r="A203572">
        <v>203562</v>
      </c>
      <c r="B203572" s="1">
        <v>42394</v>
      </c>
      <c r="C203572" t="s">
        <v>57</v>
      </c>
      <c r="D203572">
        <v>1</v>
      </c>
      <c r="E203572" s="2">
        <v>230</v>
      </c>
      <c r="F203572" s="2">
        <v>85</v>
      </c>
    </row>
    <row r="203573" spans="1:6" x14ac:dyDescent="0.3">
      <c r="A203573">
        <v>203563</v>
      </c>
      <c r="B203573" s="1">
        <v>42394</v>
      </c>
      <c r="C203573" t="s">
        <v>140</v>
      </c>
      <c r="D203573">
        <v>3</v>
      </c>
      <c r="E203573" s="2">
        <v>39</v>
      </c>
      <c r="F203573" s="2">
        <v>25.5</v>
      </c>
    </row>
    <row r="203574" spans="1:6" x14ac:dyDescent="0.3">
      <c r="A203574">
        <v>203564</v>
      </c>
      <c r="B203574" s="1">
        <v>42394</v>
      </c>
      <c r="C203574" t="s">
        <v>204</v>
      </c>
      <c r="D203574">
        <v>10</v>
      </c>
      <c r="E203574" s="2">
        <v>320</v>
      </c>
      <c r="F203574" s="2">
        <v>240</v>
      </c>
    </row>
    <row r="203575" spans="1:6" x14ac:dyDescent="0.3">
      <c r="A203575">
        <v>203565</v>
      </c>
      <c r="B203575" s="1">
        <v>42394</v>
      </c>
      <c r="C203575" t="s">
        <v>144</v>
      </c>
      <c r="D203575">
        <v>6</v>
      </c>
      <c r="E203575" s="2">
        <v>192</v>
      </c>
      <c r="F203575" s="2">
        <v>141</v>
      </c>
    </row>
    <row r="203576" spans="1:6" x14ac:dyDescent="0.3">
      <c r="A203576">
        <v>203566</v>
      </c>
      <c r="B203576" s="1">
        <v>42394</v>
      </c>
      <c r="C203576" t="s">
        <v>103</v>
      </c>
      <c r="D203576">
        <v>3</v>
      </c>
      <c r="E203576" s="2">
        <v>48</v>
      </c>
      <c r="F203576" s="2">
        <v>31.5</v>
      </c>
    </row>
    <row r="203577" spans="1:6" x14ac:dyDescent="0.3">
      <c r="A203577">
        <v>203567</v>
      </c>
      <c r="B203577" s="1">
        <v>42394</v>
      </c>
      <c r="C203577" t="s">
        <v>85</v>
      </c>
      <c r="D203577">
        <v>3</v>
      </c>
      <c r="E203577" s="2">
        <v>96</v>
      </c>
      <c r="F203577" s="2">
        <v>72</v>
      </c>
    </row>
    <row r="203578" spans="1:6" x14ac:dyDescent="0.3">
      <c r="A203578">
        <v>203568</v>
      </c>
      <c r="B203578" s="1">
        <v>42394</v>
      </c>
      <c r="C203578" t="s">
        <v>224</v>
      </c>
      <c r="D203578">
        <v>6</v>
      </c>
      <c r="E203578" s="2">
        <v>78</v>
      </c>
      <c r="F203578" s="2">
        <v>51</v>
      </c>
    </row>
    <row r="203579" spans="1:6" x14ac:dyDescent="0.3">
      <c r="A203579">
        <v>203569</v>
      </c>
      <c r="B203579" s="1">
        <v>42394</v>
      </c>
      <c r="C203579" t="s">
        <v>86</v>
      </c>
      <c r="D203579">
        <v>9</v>
      </c>
      <c r="E203579" s="2">
        <v>117</v>
      </c>
      <c r="F203579" s="2">
        <v>76.5</v>
      </c>
    </row>
    <row r="203580" spans="1:6" x14ac:dyDescent="0.3">
      <c r="A203580">
        <v>203570</v>
      </c>
      <c r="B203580" s="1">
        <v>42394</v>
      </c>
      <c r="C203580" t="s">
        <v>173</v>
      </c>
      <c r="D203580">
        <v>250</v>
      </c>
      <c r="E203580" s="2">
        <v>525</v>
      </c>
      <c r="F203580" s="2">
        <v>250</v>
      </c>
    </row>
    <row r="203581" spans="1:6" x14ac:dyDescent="0.3">
      <c r="A203581">
        <v>203571</v>
      </c>
      <c r="B203581" s="1">
        <v>42394</v>
      </c>
      <c r="C203581" t="s">
        <v>101</v>
      </c>
      <c r="D203581">
        <v>10</v>
      </c>
      <c r="E203581" s="2">
        <v>2300</v>
      </c>
      <c r="F203581" s="2">
        <v>850</v>
      </c>
    </row>
    <row r="203582" spans="1:6" x14ac:dyDescent="0.3">
      <c r="A203582">
        <v>203572</v>
      </c>
      <c r="B203582" s="1">
        <v>42394</v>
      </c>
      <c r="C203582" t="s">
        <v>208</v>
      </c>
      <c r="D203582">
        <v>24</v>
      </c>
      <c r="E203582" s="2">
        <v>432</v>
      </c>
      <c r="F203582" s="2">
        <v>228</v>
      </c>
    </row>
    <row r="203583" spans="1:6" x14ac:dyDescent="0.3">
      <c r="A203583">
        <v>203573</v>
      </c>
      <c r="B203583" s="1">
        <v>42394</v>
      </c>
      <c r="C203583" t="s">
        <v>247</v>
      </c>
      <c r="D203583">
        <v>24</v>
      </c>
      <c r="E203583" s="2">
        <v>205.2</v>
      </c>
      <c r="F203583" s="2">
        <v>91.2</v>
      </c>
    </row>
    <row r="203584" spans="1:6" x14ac:dyDescent="0.3">
      <c r="A203584">
        <v>203574</v>
      </c>
      <c r="B203584" s="1">
        <v>42394</v>
      </c>
      <c r="C203584" t="s">
        <v>191</v>
      </c>
      <c r="D203584">
        <v>8</v>
      </c>
      <c r="E203584" s="2">
        <v>256</v>
      </c>
      <c r="F203584" s="2">
        <v>160</v>
      </c>
    </row>
    <row r="203585" spans="1:6" x14ac:dyDescent="0.3">
      <c r="A203585">
        <v>203575</v>
      </c>
      <c r="B203585" s="1">
        <v>42394</v>
      </c>
      <c r="C203585" t="s">
        <v>129</v>
      </c>
      <c r="D203585">
        <v>1</v>
      </c>
      <c r="E203585" s="2">
        <v>13</v>
      </c>
      <c r="F203585" s="2">
        <v>8.5</v>
      </c>
    </row>
    <row r="203586" spans="1:6" x14ac:dyDescent="0.3">
      <c r="A203586">
        <v>203576</v>
      </c>
      <c r="B203586" s="1">
        <v>42394</v>
      </c>
      <c r="C203586" t="s">
        <v>33</v>
      </c>
      <c r="D203586">
        <v>2</v>
      </c>
      <c r="E203586" s="2">
        <v>26</v>
      </c>
      <c r="F203586" s="2">
        <v>17</v>
      </c>
    </row>
    <row r="203587" spans="1:6" x14ac:dyDescent="0.3">
      <c r="A203587">
        <v>203577</v>
      </c>
      <c r="B203587" s="1">
        <v>42394</v>
      </c>
      <c r="C203587" t="s">
        <v>143</v>
      </c>
      <c r="D203587">
        <v>36</v>
      </c>
      <c r="E203587" s="2">
        <v>97.2</v>
      </c>
      <c r="F203587" s="2">
        <v>36</v>
      </c>
    </row>
    <row r="203588" spans="1:6" x14ac:dyDescent="0.3">
      <c r="A203588">
        <v>203578</v>
      </c>
      <c r="B203588" s="1">
        <v>42394</v>
      </c>
      <c r="C203588" t="s">
        <v>163</v>
      </c>
      <c r="D203588">
        <v>9</v>
      </c>
      <c r="E203588" s="2">
        <v>144</v>
      </c>
      <c r="F203588" s="2">
        <v>94.5</v>
      </c>
    </row>
    <row r="203589" spans="1:6" x14ac:dyDescent="0.3">
      <c r="A203589">
        <v>203579</v>
      </c>
      <c r="B203589" s="1">
        <v>42394</v>
      </c>
      <c r="C203589" t="s">
        <v>98</v>
      </c>
      <c r="D203589">
        <v>30</v>
      </c>
      <c r="E203589" s="2">
        <v>960</v>
      </c>
      <c r="F203589" s="2">
        <v>480</v>
      </c>
    </row>
    <row r="203590" spans="1:6" x14ac:dyDescent="0.3">
      <c r="A203590">
        <v>203580</v>
      </c>
      <c r="B203590" s="1">
        <v>42394</v>
      </c>
      <c r="C203590" t="s">
        <v>157</v>
      </c>
      <c r="D203590">
        <v>9</v>
      </c>
      <c r="E203590" s="2">
        <v>117</v>
      </c>
      <c r="F203590" s="2">
        <v>76.5</v>
      </c>
    </row>
    <row r="203591" spans="1:6" x14ac:dyDescent="0.3">
      <c r="A203591">
        <v>203581</v>
      </c>
      <c r="B203591" s="1">
        <v>42394</v>
      </c>
      <c r="C203591" t="s">
        <v>40</v>
      </c>
      <c r="D203591">
        <v>9</v>
      </c>
      <c r="E203591" s="2">
        <v>117</v>
      </c>
      <c r="F203591" s="2">
        <v>76.5</v>
      </c>
    </row>
    <row r="203592" spans="1:6" x14ac:dyDescent="0.3">
      <c r="A203592">
        <v>203582</v>
      </c>
      <c r="B203592" s="1">
        <v>42394</v>
      </c>
      <c r="C203592" t="s">
        <v>89</v>
      </c>
      <c r="D203592">
        <v>5</v>
      </c>
      <c r="E203592" s="2">
        <v>150</v>
      </c>
      <c r="F203592" s="2">
        <v>40</v>
      </c>
    </row>
    <row r="203593" spans="1:6" x14ac:dyDescent="0.3">
      <c r="A203593">
        <v>203583</v>
      </c>
      <c r="B203593" s="1">
        <v>42394</v>
      </c>
      <c r="C203593" t="s">
        <v>172</v>
      </c>
      <c r="D203593">
        <v>40</v>
      </c>
      <c r="E203593" s="2">
        <v>1280</v>
      </c>
      <c r="F203593" s="2">
        <v>600</v>
      </c>
    </row>
    <row r="203594" spans="1:6" x14ac:dyDescent="0.3">
      <c r="A203594">
        <v>203584</v>
      </c>
      <c r="B203594" s="1">
        <v>42394</v>
      </c>
      <c r="C203594" t="s">
        <v>57</v>
      </c>
      <c r="D203594">
        <v>10</v>
      </c>
      <c r="E203594" s="2">
        <v>2300</v>
      </c>
      <c r="F203594" s="2">
        <v>850</v>
      </c>
    </row>
    <row r="203595" spans="1:6" x14ac:dyDescent="0.3">
      <c r="A203595">
        <v>203585</v>
      </c>
      <c r="B203595" s="1">
        <v>42394</v>
      </c>
      <c r="C203595" t="s">
        <v>241</v>
      </c>
      <c r="D203595">
        <v>72</v>
      </c>
      <c r="E203595" s="2">
        <v>615.6</v>
      </c>
      <c r="F203595" s="2">
        <v>273.60000000000002</v>
      </c>
    </row>
    <row r="203596" spans="1:6" x14ac:dyDescent="0.3">
      <c r="A203596">
        <v>203586</v>
      </c>
      <c r="B203596" s="1">
        <v>42394</v>
      </c>
      <c r="C203596" t="s">
        <v>237</v>
      </c>
      <c r="D203596">
        <v>48</v>
      </c>
      <c r="E203596" s="2">
        <v>240</v>
      </c>
      <c r="F203596" s="2">
        <v>168</v>
      </c>
    </row>
    <row r="203597" spans="1:6" x14ac:dyDescent="0.3">
      <c r="A203597">
        <v>203587</v>
      </c>
      <c r="B203597" s="1">
        <v>42394</v>
      </c>
      <c r="C203597" t="s">
        <v>178</v>
      </c>
      <c r="D203597">
        <v>108</v>
      </c>
      <c r="E203597" s="2">
        <v>1944</v>
      </c>
      <c r="F203597" s="2">
        <v>1134</v>
      </c>
    </row>
    <row r="203598" spans="1:6" x14ac:dyDescent="0.3">
      <c r="A203598">
        <v>203588</v>
      </c>
      <c r="B203598" s="1">
        <v>42394</v>
      </c>
      <c r="C203598" t="s">
        <v>22</v>
      </c>
      <c r="D203598">
        <v>4</v>
      </c>
      <c r="E203598" s="2">
        <v>52</v>
      </c>
      <c r="F203598" s="2">
        <v>34</v>
      </c>
    </row>
    <row r="203599" spans="1:6" x14ac:dyDescent="0.3">
      <c r="A203599">
        <v>203589</v>
      </c>
      <c r="B203599" s="1">
        <v>42394</v>
      </c>
      <c r="C203599" t="s">
        <v>240</v>
      </c>
      <c r="D203599">
        <v>24</v>
      </c>
      <c r="E203599" s="2">
        <v>205.2</v>
      </c>
      <c r="F203599" s="2">
        <v>91.2</v>
      </c>
    </row>
    <row r="203600" spans="1:6" x14ac:dyDescent="0.3">
      <c r="A203600">
        <v>203590</v>
      </c>
      <c r="B203600" s="1">
        <v>42394</v>
      </c>
      <c r="C203600" t="s">
        <v>38</v>
      </c>
      <c r="D203600">
        <v>2</v>
      </c>
      <c r="E203600" s="2">
        <v>50</v>
      </c>
      <c r="F203600" s="2">
        <v>25</v>
      </c>
    </row>
    <row r="203601" spans="1:6" x14ac:dyDescent="0.3">
      <c r="A203601">
        <v>203591</v>
      </c>
      <c r="B203601" s="1">
        <v>42394</v>
      </c>
      <c r="C203601" t="s">
        <v>54</v>
      </c>
      <c r="D203601">
        <v>10</v>
      </c>
      <c r="E203601" s="2">
        <v>130</v>
      </c>
      <c r="F203601" s="2">
        <v>85</v>
      </c>
    </row>
    <row r="203602" spans="1:6" x14ac:dyDescent="0.3">
      <c r="A203602">
        <v>203592</v>
      </c>
      <c r="B203602" s="1">
        <v>42394</v>
      </c>
      <c r="C203602" t="s">
        <v>123</v>
      </c>
      <c r="D203602">
        <v>192</v>
      </c>
      <c r="E203602" s="2">
        <v>787.2</v>
      </c>
      <c r="F203602" s="2">
        <v>393.6</v>
      </c>
    </row>
    <row r="203603" spans="1:6" x14ac:dyDescent="0.3">
      <c r="A203603">
        <v>203593</v>
      </c>
      <c r="B203603" s="1">
        <v>42394</v>
      </c>
      <c r="C203603" t="s">
        <v>198</v>
      </c>
      <c r="D203603">
        <v>1</v>
      </c>
      <c r="E203603" s="2">
        <v>285</v>
      </c>
      <c r="F203603" s="2">
        <v>130</v>
      </c>
    </row>
    <row r="203604" spans="1:6" x14ac:dyDescent="0.3">
      <c r="A203604">
        <v>203594</v>
      </c>
      <c r="B203604" s="1">
        <v>42394</v>
      </c>
      <c r="C203604" t="s">
        <v>117</v>
      </c>
      <c r="D203604">
        <v>20</v>
      </c>
      <c r="E203604" s="2">
        <v>520</v>
      </c>
      <c r="F203604" s="2">
        <v>180</v>
      </c>
    </row>
    <row r="203605" spans="1:6" x14ac:dyDescent="0.3">
      <c r="A203605">
        <v>203595</v>
      </c>
      <c r="B203605" s="1">
        <v>42394</v>
      </c>
      <c r="C203605" t="s">
        <v>89</v>
      </c>
      <c r="D203605">
        <v>6</v>
      </c>
      <c r="E203605" s="2">
        <v>180</v>
      </c>
      <c r="F203605" s="2">
        <v>48</v>
      </c>
    </row>
    <row r="203606" spans="1:6" x14ac:dyDescent="0.3">
      <c r="A203606">
        <v>203596</v>
      </c>
      <c r="B203606" s="1">
        <v>42394</v>
      </c>
      <c r="C203606" t="s">
        <v>124</v>
      </c>
      <c r="D203606">
        <v>96</v>
      </c>
      <c r="E203606" s="2">
        <v>355.2</v>
      </c>
      <c r="F203606" s="2">
        <v>192</v>
      </c>
    </row>
    <row r="203607" spans="1:6" x14ac:dyDescent="0.3">
      <c r="A203607">
        <v>203597</v>
      </c>
      <c r="B203607" s="1">
        <v>42394</v>
      </c>
      <c r="C203607" t="s">
        <v>46</v>
      </c>
      <c r="D203607">
        <v>1</v>
      </c>
      <c r="E203607" s="2">
        <v>285</v>
      </c>
      <c r="F203607" s="2">
        <v>130</v>
      </c>
    </row>
    <row r="203608" spans="1:6" x14ac:dyDescent="0.3">
      <c r="A203608">
        <v>203598</v>
      </c>
      <c r="B203608" s="1">
        <v>42394</v>
      </c>
      <c r="C203608" t="s">
        <v>234</v>
      </c>
      <c r="D203608">
        <v>4</v>
      </c>
      <c r="E203608" s="2">
        <v>52</v>
      </c>
      <c r="F203608" s="2">
        <v>34</v>
      </c>
    </row>
    <row r="203609" spans="1:6" x14ac:dyDescent="0.3">
      <c r="A203609">
        <v>203599</v>
      </c>
      <c r="B203609" s="1">
        <v>42394</v>
      </c>
      <c r="C203609" t="s">
        <v>220</v>
      </c>
      <c r="D203609">
        <v>4</v>
      </c>
      <c r="E203609" s="2">
        <v>128</v>
      </c>
      <c r="F203609" s="2">
        <v>96</v>
      </c>
    </row>
    <row r="203610" spans="1:6" x14ac:dyDescent="0.3">
      <c r="A203610">
        <v>203600</v>
      </c>
      <c r="B203610" s="1">
        <v>42394</v>
      </c>
      <c r="C203610" t="s">
        <v>77</v>
      </c>
      <c r="D203610">
        <v>6</v>
      </c>
      <c r="E203610" s="2">
        <v>270</v>
      </c>
      <c r="F203610" s="2">
        <v>177</v>
      </c>
    </row>
    <row r="203611" spans="1:6" x14ac:dyDescent="0.3">
      <c r="A203611">
        <v>203601</v>
      </c>
      <c r="B203611" s="1">
        <v>42394</v>
      </c>
      <c r="C203611" t="s">
        <v>121</v>
      </c>
      <c r="D203611">
        <v>24</v>
      </c>
      <c r="E203611" s="2">
        <v>432</v>
      </c>
      <c r="F203611" s="2">
        <v>240</v>
      </c>
    </row>
    <row r="203612" spans="1:6" x14ac:dyDescent="0.3">
      <c r="A203612">
        <v>203602</v>
      </c>
      <c r="B203612" s="1">
        <v>42394</v>
      </c>
      <c r="C203612" t="s">
        <v>210</v>
      </c>
      <c r="D203612">
        <v>100</v>
      </c>
      <c r="E203612" s="2">
        <v>95</v>
      </c>
      <c r="F203612" s="2">
        <v>50</v>
      </c>
    </row>
    <row r="203613" spans="1:6" x14ac:dyDescent="0.3">
      <c r="A203613">
        <v>203603</v>
      </c>
      <c r="B203613" s="1">
        <v>42394</v>
      </c>
      <c r="C203613" t="s">
        <v>199</v>
      </c>
      <c r="D203613">
        <v>5</v>
      </c>
      <c r="E203613" s="2">
        <v>1200</v>
      </c>
      <c r="F203613" s="2">
        <v>650</v>
      </c>
    </row>
    <row r="203614" spans="1:6" x14ac:dyDescent="0.3">
      <c r="A203614">
        <v>203604</v>
      </c>
      <c r="B203614" s="1">
        <v>42394</v>
      </c>
      <c r="C203614" t="s">
        <v>138</v>
      </c>
      <c r="D203614">
        <v>4</v>
      </c>
      <c r="E203614" s="2">
        <v>52</v>
      </c>
      <c r="F203614" s="2">
        <v>34</v>
      </c>
    </row>
    <row r="203615" spans="1:6" x14ac:dyDescent="0.3">
      <c r="A203615">
        <v>203605</v>
      </c>
      <c r="B203615" s="1">
        <v>42394</v>
      </c>
      <c r="C203615" t="s">
        <v>191</v>
      </c>
      <c r="D203615">
        <v>6</v>
      </c>
      <c r="E203615" s="2">
        <v>19.2</v>
      </c>
      <c r="F203615" s="2">
        <v>-52.8</v>
      </c>
    </row>
    <row r="203616" spans="1:6" x14ac:dyDescent="0.3">
      <c r="A203616">
        <v>203606</v>
      </c>
      <c r="B203616" s="1">
        <v>42394</v>
      </c>
      <c r="C203616" t="s">
        <v>226</v>
      </c>
      <c r="D203616">
        <v>225</v>
      </c>
      <c r="E203616" s="2">
        <v>249.75</v>
      </c>
      <c r="F203616" s="2">
        <v>114.75</v>
      </c>
    </row>
    <row r="203617" spans="1:6" x14ac:dyDescent="0.3">
      <c r="A203617">
        <v>203607</v>
      </c>
      <c r="B203617" s="1">
        <v>42394</v>
      </c>
      <c r="C203617" t="s">
        <v>32</v>
      </c>
      <c r="D203617">
        <v>1</v>
      </c>
      <c r="E203617" s="2">
        <v>32</v>
      </c>
      <c r="F203617" s="2">
        <v>24</v>
      </c>
    </row>
    <row r="203618" spans="1:6" x14ac:dyDescent="0.3">
      <c r="A203618">
        <v>203608</v>
      </c>
      <c r="B203618" s="1">
        <v>42394</v>
      </c>
      <c r="C203618" t="s">
        <v>116</v>
      </c>
      <c r="D203618">
        <v>72</v>
      </c>
      <c r="E203618" s="2">
        <v>1296</v>
      </c>
      <c r="F203618" s="2">
        <v>684</v>
      </c>
    </row>
    <row r="203619" spans="1:6" x14ac:dyDescent="0.3">
      <c r="A203619">
        <v>203609</v>
      </c>
      <c r="B203619" s="1">
        <v>42394</v>
      </c>
      <c r="C203619" t="s">
        <v>78</v>
      </c>
      <c r="D203619">
        <v>9</v>
      </c>
      <c r="E203619" s="2">
        <v>225</v>
      </c>
      <c r="F203619" s="2">
        <v>112.5</v>
      </c>
    </row>
    <row r="203620" spans="1:6" x14ac:dyDescent="0.3">
      <c r="A203620">
        <v>203610</v>
      </c>
      <c r="B203620" s="1">
        <v>42394</v>
      </c>
      <c r="C203620" t="s">
        <v>58</v>
      </c>
      <c r="D203620">
        <v>84</v>
      </c>
      <c r="E203620" s="2">
        <v>1512</v>
      </c>
      <c r="F203620" s="2">
        <v>-84</v>
      </c>
    </row>
    <row r="203621" spans="1:6" x14ac:dyDescent="0.3">
      <c r="A203621">
        <v>203611</v>
      </c>
      <c r="B203621" s="1">
        <v>42394</v>
      </c>
      <c r="C203621" t="s">
        <v>233</v>
      </c>
      <c r="D203621">
        <v>7</v>
      </c>
      <c r="E203621" s="2">
        <v>210</v>
      </c>
      <c r="F203621" s="2">
        <v>56</v>
      </c>
    </row>
    <row r="203622" spans="1:6" x14ac:dyDescent="0.3">
      <c r="A203622">
        <v>203612</v>
      </c>
      <c r="B203622" s="1">
        <v>42394</v>
      </c>
      <c r="C203622" t="s">
        <v>97</v>
      </c>
      <c r="D203622">
        <v>60</v>
      </c>
      <c r="E203622" s="2">
        <v>1080</v>
      </c>
      <c r="F203622" s="2">
        <v>660</v>
      </c>
    </row>
    <row r="203623" spans="1:6" x14ac:dyDescent="0.3">
      <c r="A203623">
        <v>203613</v>
      </c>
      <c r="B203623" s="1">
        <v>42394</v>
      </c>
      <c r="C203623" t="s">
        <v>87</v>
      </c>
      <c r="D203623">
        <v>8</v>
      </c>
      <c r="E203623" s="2">
        <v>104</v>
      </c>
      <c r="F203623" s="2">
        <v>68</v>
      </c>
    </row>
    <row r="203624" spans="1:6" x14ac:dyDescent="0.3">
      <c r="A203624">
        <v>203614</v>
      </c>
      <c r="B203624" s="1">
        <v>42394</v>
      </c>
      <c r="C203624" t="s">
        <v>143</v>
      </c>
      <c r="D203624">
        <v>72</v>
      </c>
      <c r="E203624" s="2">
        <v>194.4</v>
      </c>
      <c r="F203624" s="2">
        <v>72</v>
      </c>
    </row>
    <row r="203625" spans="1:6" x14ac:dyDescent="0.3">
      <c r="A203625">
        <v>203615</v>
      </c>
      <c r="B203625" s="1">
        <v>42394</v>
      </c>
      <c r="C203625" t="s">
        <v>112</v>
      </c>
      <c r="D203625">
        <v>24</v>
      </c>
      <c r="E203625" s="2">
        <v>432</v>
      </c>
      <c r="F203625" s="2">
        <v>264</v>
      </c>
    </row>
    <row r="203626" spans="1:6" x14ac:dyDescent="0.3">
      <c r="A203626">
        <v>203616</v>
      </c>
      <c r="B203626" s="1">
        <v>42394</v>
      </c>
      <c r="C203626" t="s">
        <v>174</v>
      </c>
      <c r="D203626">
        <v>216</v>
      </c>
      <c r="E203626" s="2">
        <v>799.2</v>
      </c>
      <c r="F203626" s="2">
        <v>475.2</v>
      </c>
    </row>
    <row r="203627" spans="1:6" x14ac:dyDescent="0.3">
      <c r="A203627">
        <v>203617</v>
      </c>
      <c r="B203627" s="1">
        <v>42394</v>
      </c>
      <c r="C203627" t="s">
        <v>142</v>
      </c>
      <c r="D203627">
        <v>96</v>
      </c>
      <c r="E203627" s="2">
        <v>1728</v>
      </c>
      <c r="F203627" s="2">
        <v>-96</v>
      </c>
    </row>
    <row r="203628" spans="1:6" x14ac:dyDescent="0.3">
      <c r="A203628">
        <v>203618</v>
      </c>
      <c r="B203628" s="1">
        <v>42394</v>
      </c>
      <c r="C203628" t="s">
        <v>203</v>
      </c>
      <c r="D203628">
        <v>60</v>
      </c>
      <c r="E203628" s="2">
        <v>270</v>
      </c>
      <c r="F203628" s="2">
        <v>138</v>
      </c>
    </row>
    <row r="203629" spans="1:6" x14ac:dyDescent="0.3">
      <c r="A203629">
        <v>203619</v>
      </c>
      <c r="B203629" s="1">
        <v>42394</v>
      </c>
      <c r="C203629" t="s">
        <v>92</v>
      </c>
      <c r="D203629">
        <v>120</v>
      </c>
      <c r="E203629" s="2">
        <v>2160</v>
      </c>
      <c r="F203629" s="2">
        <v>1320</v>
      </c>
    </row>
    <row r="203630" spans="1:6" x14ac:dyDescent="0.3">
      <c r="A203630">
        <v>203620</v>
      </c>
      <c r="B203630" s="1">
        <v>42394</v>
      </c>
      <c r="C203630" t="s">
        <v>127</v>
      </c>
      <c r="D203630">
        <v>7</v>
      </c>
      <c r="E203630" s="2">
        <v>91</v>
      </c>
      <c r="F203630" s="2">
        <v>59.5</v>
      </c>
    </row>
    <row r="203631" spans="1:6" x14ac:dyDescent="0.3">
      <c r="A203631">
        <v>203621</v>
      </c>
      <c r="B203631" s="1">
        <v>42394</v>
      </c>
      <c r="C203631" t="s">
        <v>154</v>
      </c>
      <c r="D203631">
        <v>10</v>
      </c>
      <c r="E203631" s="2">
        <v>350</v>
      </c>
      <c r="F203631" s="2">
        <v>180</v>
      </c>
    </row>
    <row r="203632" spans="1:6" x14ac:dyDescent="0.3">
      <c r="A203632">
        <v>203622</v>
      </c>
      <c r="B203632" s="1">
        <v>42394</v>
      </c>
      <c r="C203632" t="s">
        <v>228</v>
      </c>
      <c r="D203632">
        <v>10</v>
      </c>
      <c r="E203632" s="2">
        <v>1080</v>
      </c>
      <c r="F203632" s="2">
        <v>920</v>
      </c>
    </row>
    <row r="203633" spans="1:6" x14ac:dyDescent="0.3">
      <c r="A203633">
        <v>203623</v>
      </c>
      <c r="B203633" s="1">
        <v>42394</v>
      </c>
      <c r="C203633" t="s">
        <v>35</v>
      </c>
      <c r="D203633">
        <v>5</v>
      </c>
      <c r="E203633" s="2">
        <v>160</v>
      </c>
      <c r="F203633" s="2">
        <v>100</v>
      </c>
    </row>
    <row r="203634" spans="1:6" x14ac:dyDescent="0.3">
      <c r="A203634">
        <v>203624</v>
      </c>
      <c r="B203634" s="1">
        <v>42394</v>
      </c>
      <c r="C203634" t="s">
        <v>91</v>
      </c>
      <c r="D203634">
        <v>30</v>
      </c>
      <c r="E203634" s="2">
        <v>660</v>
      </c>
      <c r="F203634" s="2">
        <v>363</v>
      </c>
    </row>
    <row r="203635" spans="1:6" x14ac:dyDescent="0.3">
      <c r="A203635">
        <v>203625</v>
      </c>
      <c r="B203635" s="1">
        <v>42394</v>
      </c>
      <c r="C203635" t="s">
        <v>224</v>
      </c>
      <c r="D203635">
        <v>6</v>
      </c>
      <c r="E203635" s="2">
        <v>78</v>
      </c>
      <c r="F203635" s="2">
        <v>51</v>
      </c>
    </row>
    <row r="203636" spans="1:6" x14ac:dyDescent="0.3">
      <c r="A203636">
        <v>203626</v>
      </c>
      <c r="B203636" s="1">
        <v>42394</v>
      </c>
      <c r="C203636" t="s">
        <v>104</v>
      </c>
      <c r="D203636">
        <v>40</v>
      </c>
      <c r="E203636" s="2">
        <v>75.599999999999994</v>
      </c>
      <c r="F203636" s="2">
        <v>39.6</v>
      </c>
    </row>
    <row r="203637" spans="1:6" x14ac:dyDescent="0.3">
      <c r="A203637">
        <v>203627</v>
      </c>
      <c r="B203637" s="1">
        <v>42394</v>
      </c>
      <c r="C203637" t="s">
        <v>111</v>
      </c>
      <c r="D203637">
        <v>96</v>
      </c>
      <c r="E203637" s="2">
        <v>393.6</v>
      </c>
      <c r="F203637" s="2">
        <v>163.19999999999999</v>
      </c>
    </row>
    <row r="203638" spans="1:6" x14ac:dyDescent="0.3">
      <c r="A203638">
        <v>203628</v>
      </c>
      <c r="B203638" s="1">
        <v>42394</v>
      </c>
      <c r="C203638" t="s">
        <v>101</v>
      </c>
      <c r="D203638">
        <v>2</v>
      </c>
      <c r="E203638" s="2">
        <v>460</v>
      </c>
      <c r="F203638" s="2">
        <v>170</v>
      </c>
    </row>
    <row r="203639" spans="1:6" x14ac:dyDescent="0.3">
      <c r="A203639">
        <v>203629</v>
      </c>
      <c r="B203639" s="1">
        <v>42394</v>
      </c>
      <c r="C203639" t="s">
        <v>83</v>
      </c>
      <c r="D203639">
        <v>7</v>
      </c>
      <c r="E203639" s="2">
        <v>91</v>
      </c>
      <c r="F203639" s="2">
        <v>59.5</v>
      </c>
    </row>
    <row r="203640" spans="1:6" x14ac:dyDescent="0.3">
      <c r="A203640">
        <v>203630</v>
      </c>
      <c r="B203640" s="1">
        <v>42394</v>
      </c>
      <c r="C203640" t="s">
        <v>179</v>
      </c>
      <c r="D203640">
        <v>72</v>
      </c>
      <c r="E203640" s="2">
        <v>1296</v>
      </c>
      <c r="F203640" s="2">
        <v>792</v>
      </c>
    </row>
    <row r="203641" spans="1:6" x14ac:dyDescent="0.3">
      <c r="A203641">
        <v>203631</v>
      </c>
      <c r="B203641" s="1">
        <v>42394</v>
      </c>
      <c r="C203641" t="s">
        <v>139</v>
      </c>
      <c r="D203641">
        <v>2</v>
      </c>
      <c r="E203641" s="2">
        <v>26</v>
      </c>
      <c r="F203641" s="2">
        <v>17</v>
      </c>
    </row>
    <row r="203642" spans="1:6" x14ac:dyDescent="0.3">
      <c r="A203642">
        <v>203632</v>
      </c>
      <c r="B203642" s="1">
        <v>42394</v>
      </c>
      <c r="C203642" t="s">
        <v>118</v>
      </c>
      <c r="D203642">
        <v>7</v>
      </c>
      <c r="E203642" s="2">
        <v>224</v>
      </c>
      <c r="F203642" s="2">
        <v>140</v>
      </c>
    </row>
    <row r="203643" spans="1:6" x14ac:dyDescent="0.3">
      <c r="A203643">
        <v>203633</v>
      </c>
      <c r="B203643" s="1">
        <v>42394</v>
      </c>
      <c r="C203643" t="s">
        <v>215</v>
      </c>
      <c r="D203643">
        <v>24</v>
      </c>
      <c r="E203643" s="2">
        <v>432</v>
      </c>
      <c r="F203643" s="2">
        <v>-24</v>
      </c>
    </row>
    <row r="203644" spans="1:6" x14ac:dyDescent="0.3">
      <c r="A203644">
        <v>203634</v>
      </c>
      <c r="B203644" s="1">
        <v>42394</v>
      </c>
      <c r="C203644" t="s">
        <v>244</v>
      </c>
      <c r="D203644">
        <v>144</v>
      </c>
      <c r="E203644" s="2">
        <v>1231.2</v>
      </c>
      <c r="F203644" s="2">
        <v>547.20000000000005</v>
      </c>
    </row>
    <row r="203645" spans="1:6" x14ac:dyDescent="0.3">
      <c r="A203645">
        <v>203635</v>
      </c>
      <c r="B203645" s="1">
        <v>42394</v>
      </c>
      <c r="C203645" t="s">
        <v>103</v>
      </c>
      <c r="D203645">
        <v>7</v>
      </c>
      <c r="E203645" s="2">
        <v>112</v>
      </c>
      <c r="F203645" s="2">
        <v>73.5</v>
      </c>
    </row>
    <row r="203646" spans="1:6" x14ac:dyDescent="0.3">
      <c r="A203646">
        <v>203636</v>
      </c>
      <c r="B203646" s="1">
        <v>42394</v>
      </c>
      <c r="C203646" t="s">
        <v>242</v>
      </c>
      <c r="D203646">
        <v>72</v>
      </c>
      <c r="E203646" s="2">
        <v>615.6</v>
      </c>
      <c r="F203646" s="2">
        <v>273.60000000000002</v>
      </c>
    </row>
    <row r="203647" spans="1:6" x14ac:dyDescent="0.3">
      <c r="A203647">
        <v>203637</v>
      </c>
      <c r="B203647" s="1">
        <v>42394</v>
      </c>
      <c r="C203647" t="s">
        <v>151</v>
      </c>
      <c r="D203647">
        <v>4</v>
      </c>
      <c r="E203647" s="2">
        <v>128</v>
      </c>
      <c r="F203647" s="2">
        <v>96</v>
      </c>
    </row>
    <row r="203648" spans="1:6" x14ac:dyDescent="0.3">
      <c r="A203648">
        <v>203638</v>
      </c>
      <c r="B203648" s="1">
        <v>42394</v>
      </c>
      <c r="C203648" t="s">
        <v>52</v>
      </c>
      <c r="D203648">
        <v>9</v>
      </c>
      <c r="E203648" s="2">
        <v>288</v>
      </c>
      <c r="F203648" s="2">
        <v>211.5</v>
      </c>
    </row>
    <row r="203649" spans="1:6" x14ac:dyDescent="0.3">
      <c r="A203649">
        <v>203639</v>
      </c>
      <c r="B203649" s="1">
        <v>42394</v>
      </c>
      <c r="C203649" t="s">
        <v>164</v>
      </c>
      <c r="D203649">
        <v>108</v>
      </c>
      <c r="E203649" s="2">
        <v>1944</v>
      </c>
      <c r="F203649" s="2">
        <v>324</v>
      </c>
    </row>
    <row r="203650" spans="1:6" x14ac:dyDescent="0.3">
      <c r="A203650">
        <v>203640</v>
      </c>
      <c r="B203650" s="1">
        <v>42394</v>
      </c>
      <c r="C203650" t="s">
        <v>247</v>
      </c>
      <c r="D203650">
        <v>240</v>
      </c>
      <c r="E203650" s="2">
        <v>2052</v>
      </c>
      <c r="F203650" s="2">
        <v>912</v>
      </c>
    </row>
    <row r="203651" spans="1:6" x14ac:dyDescent="0.3">
      <c r="A203651">
        <v>203641</v>
      </c>
      <c r="B203651" s="1">
        <v>42394</v>
      </c>
      <c r="C203651" t="s">
        <v>229</v>
      </c>
      <c r="D203651">
        <v>8</v>
      </c>
      <c r="E203651" s="2">
        <v>1920</v>
      </c>
      <c r="F203651" s="2">
        <v>1040</v>
      </c>
    </row>
    <row r="203652" spans="1:6" x14ac:dyDescent="0.3">
      <c r="A203652">
        <v>203642</v>
      </c>
      <c r="B203652" s="1">
        <v>42394</v>
      </c>
      <c r="C203652" t="s">
        <v>109</v>
      </c>
      <c r="D203652">
        <v>84</v>
      </c>
      <c r="E203652" s="2">
        <v>1512</v>
      </c>
      <c r="F203652" s="2">
        <v>840</v>
      </c>
    </row>
    <row r="203653" spans="1:6" x14ac:dyDescent="0.3">
      <c r="A203653">
        <v>203643</v>
      </c>
      <c r="B203653" s="1">
        <v>42394</v>
      </c>
      <c r="C203653" t="s">
        <v>231</v>
      </c>
      <c r="D203653">
        <v>12</v>
      </c>
      <c r="E203653" s="2">
        <v>216</v>
      </c>
      <c r="F203653" s="2">
        <v>126</v>
      </c>
    </row>
    <row r="203654" spans="1:6" x14ac:dyDescent="0.3">
      <c r="A203654">
        <v>203644</v>
      </c>
      <c r="B203654" s="1">
        <v>42394</v>
      </c>
      <c r="C203654" t="s">
        <v>193</v>
      </c>
      <c r="D203654">
        <v>100</v>
      </c>
      <c r="E203654" s="2">
        <v>10500</v>
      </c>
      <c r="F203654" s="2">
        <v>5800</v>
      </c>
    </row>
    <row r="203655" spans="1:6" x14ac:dyDescent="0.3">
      <c r="A203655">
        <v>203645</v>
      </c>
      <c r="B203655" s="1">
        <v>42394</v>
      </c>
      <c r="C203655" t="s">
        <v>112</v>
      </c>
      <c r="D203655">
        <v>108</v>
      </c>
      <c r="E203655" s="2">
        <v>1944</v>
      </c>
      <c r="F203655" s="2">
        <v>1188</v>
      </c>
    </row>
    <row r="203656" spans="1:6" x14ac:dyDescent="0.3">
      <c r="A203656">
        <v>203646</v>
      </c>
      <c r="B203656" s="1">
        <v>42394</v>
      </c>
      <c r="C203656" t="s">
        <v>84</v>
      </c>
      <c r="D203656">
        <v>5</v>
      </c>
      <c r="E203656" s="2">
        <v>160</v>
      </c>
      <c r="F203656" s="2">
        <v>100</v>
      </c>
    </row>
    <row r="203657" spans="1:6" x14ac:dyDescent="0.3">
      <c r="A203657">
        <v>203647</v>
      </c>
      <c r="B203657" s="1">
        <v>42394</v>
      </c>
      <c r="C203657" t="s">
        <v>49</v>
      </c>
      <c r="D203657">
        <v>5</v>
      </c>
      <c r="E203657" s="2">
        <v>125</v>
      </c>
      <c r="F203657" s="2">
        <v>30</v>
      </c>
    </row>
    <row r="203658" spans="1:6" x14ac:dyDescent="0.3">
      <c r="A203658">
        <v>203648</v>
      </c>
      <c r="B203658" s="1">
        <v>42394</v>
      </c>
      <c r="C203658" t="s">
        <v>152</v>
      </c>
      <c r="D203658">
        <v>4</v>
      </c>
      <c r="E203658" s="2">
        <v>100</v>
      </c>
      <c r="F203658" s="2">
        <v>62</v>
      </c>
    </row>
    <row r="203659" spans="1:6" x14ac:dyDescent="0.3">
      <c r="A203659">
        <v>203649</v>
      </c>
      <c r="B203659" s="1">
        <v>42394</v>
      </c>
      <c r="C203659" t="s">
        <v>171</v>
      </c>
      <c r="D203659">
        <v>2</v>
      </c>
      <c r="E203659" s="2">
        <v>70</v>
      </c>
      <c r="F203659" s="2">
        <v>36</v>
      </c>
    </row>
    <row r="203660" spans="1:6" x14ac:dyDescent="0.3">
      <c r="A203660">
        <v>203650</v>
      </c>
      <c r="B203660" s="1">
        <v>42394</v>
      </c>
      <c r="C203660" t="s">
        <v>158</v>
      </c>
      <c r="D203660">
        <v>4</v>
      </c>
      <c r="E203660" s="2">
        <v>128</v>
      </c>
      <c r="F203660" s="2">
        <v>80</v>
      </c>
    </row>
    <row r="203661" spans="1:6" x14ac:dyDescent="0.3">
      <c r="A203661">
        <v>203651</v>
      </c>
      <c r="B203661" s="1">
        <v>42394</v>
      </c>
      <c r="C203661" t="s">
        <v>164</v>
      </c>
      <c r="D203661">
        <v>24</v>
      </c>
      <c r="E203661" s="2">
        <v>432</v>
      </c>
      <c r="F203661" s="2">
        <v>72</v>
      </c>
    </row>
    <row r="203662" spans="1:6" x14ac:dyDescent="0.3">
      <c r="A203662">
        <v>203652</v>
      </c>
      <c r="B203662" s="1">
        <v>42394</v>
      </c>
      <c r="C203662" t="s">
        <v>247</v>
      </c>
      <c r="D203662">
        <v>96</v>
      </c>
      <c r="E203662" s="2">
        <v>820.8</v>
      </c>
      <c r="F203662" s="2">
        <v>364.8</v>
      </c>
    </row>
    <row r="203663" spans="1:6" x14ac:dyDescent="0.3">
      <c r="A203663">
        <v>203653</v>
      </c>
      <c r="B203663" s="1">
        <v>42394</v>
      </c>
      <c r="C203663" t="s">
        <v>169</v>
      </c>
      <c r="D203663">
        <v>48</v>
      </c>
      <c r="E203663" s="2">
        <v>864</v>
      </c>
      <c r="F203663" s="2">
        <v>480</v>
      </c>
    </row>
    <row r="203664" spans="1:6" x14ac:dyDescent="0.3">
      <c r="A203664">
        <v>203654</v>
      </c>
      <c r="B203664" s="1">
        <v>42394</v>
      </c>
      <c r="C203664" t="s">
        <v>236</v>
      </c>
      <c r="D203664">
        <v>360</v>
      </c>
      <c r="E203664" s="2">
        <v>1476</v>
      </c>
      <c r="F203664" s="2">
        <v>648</v>
      </c>
    </row>
    <row r="203665" spans="1:6" x14ac:dyDescent="0.3">
      <c r="A203665">
        <v>203655</v>
      </c>
      <c r="B203665" s="1">
        <v>42394</v>
      </c>
      <c r="C203665" t="s">
        <v>120</v>
      </c>
      <c r="D203665">
        <v>12</v>
      </c>
      <c r="E203665" s="2">
        <v>216</v>
      </c>
      <c r="F203665" s="2">
        <v>132</v>
      </c>
    </row>
    <row r="203666" spans="1:6" x14ac:dyDescent="0.3">
      <c r="A203666">
        <v>203656</v>
      </c>
      <c r="B203666" s="1">
        <v>42394</v>
      </c>
      <c r="C203666" t="s">
        <v>180</v>
      </c>
      <c r="D203666">
        <v>150</v>
      </c>
      <c r="E203666" s="2">
        <v>382.5</v>
      </c>
      <c r="F203666" s="2">
        <v>217.5</v>
      </c>
    </row>
    <row r="203667" spans="1:6" x14ac:dyDescent="0.3">
      <c r="A203667">
        <v>203657</v>
      </c>
      <c r="B203667" s="1">
        <v>42394</v>
      </c>
      <c r="C203667" t="s">
        <v>44</v>
      </c>
      <c r="D203667">
        <v>6</v>
      </c>
      <c r="E203667" s="2">
        <v>78</v>
      </c>
      <c r="F203667" s="2">
        <v>51</v>
      </c>
    </row>
    <row r="203668" spans="1:6" x14ac:dyDescent="0.3">
      <c r="A203668">
        <v>203658</v>
      </c>
      <c r="B203668" s="1">
        <v>42394</v>
      </c>
      <c r="C203668" t="s">
        <v>117</v>
      </c>
      <c r="D203668">
        <v>40</v>
      </c>
      <c r="E203668" s="2">
        <v>1040</v>
      </c>
      <c r="F203668" s="2">
        <v>360</v>
      </c>
    </row>
    <row r="203669" spans="1:6" x14ac:dyDescent="0.3">
      <c r="A203669">
        <v>203659</v>
      </c>
      <c r="B203669" s="1">
        <v>42394</v>
      </c>
      <c r="C203669" t="s">
        <v>233</v>
      </c>
      <c r="D203669">
        <v>10</v>
      </c>
      <c r="E203669" s="2">
        <v>300</v>
      </c>
      <c r="F203669" s="2">
        <v>80</v>
      </c>
    </row>
    <row r="203670" spans="1:6" x14ac:dyDescent="0.3">
      <c r="A203670">
        <v>203660</v>
      </c>
      <c r="B203670" s="1">
        <v>42394</v>
      </c>
      <c r="C203670" t="s">
        <v>100</v>
      </c>
      <c r="D203670">
        <v>80</v>
      </c>
      <c r="E203670" s="2">
        <v>4000</v>
      </c>
      <c r="F203670" s="2">
        <v>1920</v>
      </c>
    </row>
    <row r="203671" spans="1:6" x14ac:dyDescent="0.3">
      <c r="A203671">
        <v>203661</v>
      </c>
      <c r="B203671" s="1">
        <v>42394</v>
      </c>
      <c r="C203671" t="s">
        <v>215</v>
      </c>
      <c r="D203671">
        <v>60</v>
      </c>
      <c r="E203671" s="2">
        <v>1080</v>
      </c>
      <c r="F203671" s="2">
        <v>-60</v>
      </c>
    </row>
    <row r="203672" spans="1:6" x14ac:dyDescent="0.3">
      <c r="A203672">
        <v>203662</v>
      </c>
      <c r="B203672" s="1">
        <v>42394</v>
      </c>
      <c r="C203672" t="s">
        <v>116</v>
      </c>
      <c r="D203672">
        <v>48</v>
      </c>
      <c r="E203672" s="2">
        <v>864</v>
      </c>
      <c r="F203672" s="2">
        <v>456</v>
      </c>
    </row>
    <row r="203673" spans="1:6" x14ac:dyDescent="0.3">
      <c r="A203673">
        <v>203663</v>
      </c>
      <c r="B203673" s="1">
        <v>42394</v>
      </c>
      <c r="C203673" t="s">
        <v>189</v>
      </c>
      <c r="D203673">
        <v>4</v>
      </c>
      <c r="E203673" s="2">
        <v>960</v>
      </c>
      <c r="F203673" s="2">
        <v>520</v>
      </c>
    </row>
    <row r="203674" spans="1:6" x14ac:dyDescent="0.3">
      <c r="A203674">
        <v>203664</v>
      </c>
      <c r="B203674" s="1">
        <v>42394</v>
      </c>
      <c r="C203674" t="s">
        <v>147</v>
      </c>
      <c r="D203674">
        <v>10</v>
      </c>
      <c r="E203674" s="2">
        <v>130</v>
      </c>
      <c r="F203674" s="2">
        <v>85</v>
      </c>
    </row>
    <row r="203675" spans="1:6" x14ac:dyDescent="0.3">
      <c r="A203675">
        <v>203665</v>
      </c>
      <c r="B203675" s="1">
        <v>42394</v>
      </c>
      <c r="C203675" t="s">
        <v>69</v>
      </c>
      <c r="D203675">
        <v>108</v>
      </c>
      <c r="E203675" s="2">
        <v>1944</v>
      </c>
      <c r="F203675" s="2">
        <v>324</v>
      </c>
    </row>
    <row r="203676" spans="1:6" x14ac:dyDescent="0.3">
      <c r="A203676">
        <v>203666</v>
      </c>
      <c r="B203676" s="1">
        <v>42394</v>
      </c>
      <c r="C203676" t="s">
        <v>243</v>
      </c>
      <c r="D203676">
        <v>108</v>
      </c>
      <c r="E203676" s="2">
        <v>1566</v>
      </c>
      <c r="F203676" s="2">
        <v>621</v>
      </c>
    </row>
    <row r="203677" spans="1:6" x14ac:dyDescent="0.3">
      <c r="A203677">
        <v>203667</v>
      </c>
      <c r="B203677" s="1">
        <v>42394</v>
      </c>
      <c r="C203677" t="s">
        <v>100</v>
      </c>
      <c r="D203677">
        <v>50</v>
      </c>
      <c r="E203677" s="2">
        <v>2500</v>
      </c>
      <c r="F203677" s="2">
        <v>1200</v>
      </c>
    </row>
    <row r="203678" spans="1:6" x14ac:dyDescent="0.3">
      <c r="A203678">
        <v>203668</v>
      </c>
      <c r="B203678" s="1">
        <v>42394</v>
      </c>
      <c r="C203678" t="s">
        <v>186</v>
      </c>
      <c r="D203678">
        <v>90</v>
      </c>
      <c r="E203678" s="2">
        <v>2880</v>
      </c>
      <c r="F203678" s="2">
        <v>1350</v>
      </c>
    </row>
    <row r="203679" spans="1:6" x14ac:dyDescent="0.3">
      <c r="A203679">
        <v>203669</v>
      </c>
      <c r="B203679" s="1">
        <v>42394</v>
      </c>
      <c r="C203679" t="s">
        <v>230</v>
      </c>
      <c r="D203679">
        <v>80</v>
      </c>
      <c r="E203679" s="2">
        <v>2400</v>
      </c>
      <c r="F203679" s="2">
        <v>1280</v>
      </c>
    </row>
    <row r="203680" spans="1:6" x14ac:dyDescent="0.3">
      <c r="A203680">
        <v>203670</v>
      </c>
      <c r="B203680" s="1">
        <v>42394</v>
      </c>
      <c r="C203680" t="s">
        <v>210</v>
      </c>
      <c r="D203680">
        <v>100</v>
      </c>
      <c r="E203680" s="2">
        <v>95</v>
      </c>
      <c r="F203680" s="2">
        <v>50</v>
      </c>
    </row>
    <row r="203681" spans="1:6" x14ac:dyDescent="0.3">
      <c r="A203681">
        <v>203671</v>
      </c>
      <c r="B203681" s="1">
        <v>42394</v>
      </c>
      <c r="C203681" t="s">
        <v>189</v>
      </c>
      <c r="D203681">
        <v>9</v>
      </c>
      <c r="E203681" s="2">
        <v>2160</v>
      </c>
      <c r="F203681" s="2">
        <v>1170</v>
      </c>
    </row>
    <row r="203682" spans="1:6" x14ac:dyDescent="0.3">
      <c r="A203682">
        <v>203672</v>
      </c>
      <c r="B203682" s="1">
        <v>42394</v>
      </c>
      <c r="C203682" t="s">
        <v>176</v>
      </c>
      <c r="D203682">
        <v>30</v>
      </c>
      <c r="E203682" s="2">
        <v>990</v>
      </c>
      <c r="F203682" s="2">
        <v>540</v>
      </c>
    </row>
    <row r="203683" spans="1:6" x14ac:dyDescent="0.3">
      <c r="A203683">
        <v>203673</v>
      </c>
      <c r="B203683" s="1">
        <v>42394</v>
      </c>
      <c r="C203683" t="s">
        <v>64</v>
      </c>
      <c r="D203683">
        <v>10</v>
      </c>
      <c r="E203683" s="2">
        <v>2300</v>
      </c>
      <c r="F203683" s="2">
        <v>850</v>
      </c>
    </row>
    <row r="203684" spans="1:6" x14ac:dyDescent="0.3">
      <c r="A203684">
        <v>203674</v>
      </c>
      <c r="B203684" s="1">
        <v>42394</v>
      </c>
      <c r="C203684" t="s">
        <v>118</v>
      </c>
      <c r="D203684">
        <v>1</v>
      </c>
      <c r="E203684" s="2">
        <v>32</v>
      </c>
      <c r="F203684" s="2">
        <v>20</v>
      </c>
    </row>
    <row r="203685" spans="1:6" x14ac:dyDescent="0.3">
      <c r="A203685">
        <v>203675</v>
      </c>
      <c r="B203685" s="1">
        <v>42394</v>
      </c>
      <c r="C203685" t="s">
        <v>123</v>
      </c>
      <c r="D203685">
        <v>120</v>
      </c>
      <c r="E203685" s="2">
        <v>492</v>
      </c>
      <c r="F203685" s="2">
        <v>246</v>
      </c>
    </row>
    <row r="203686" spans="1:6" x14ac:dyDescent="0.3">
      <c r="A203686">
        <v>203676</v>
      </c>
      <c r="B203686" s="1">
        <v>42394</v>
      </c>
      <c r="C203686" t="s">
        <v>63</v>
      </c>
      <c r="D203686">
        <v>3</v>
      </c>
      <c r="E203686" s="2">
        <v>96</v>
      </c>
      <c r="F203686" s="2">
        <v>70.5</v>
      </c>
    </row>
    <row r="203687" spans="1:6" x14ac:dyDescent="0.3">
      <c r="A203687">
        <v>203677</v>
      </c>
      <c r="B203687" s="1">
        <v>42394</v>
      </c>
      <c r="C203687" t="s">
        <v>58</v>
      </c>
      <c r="D203687">
        <v>96</v>
      </c>
      <c r="E203687" s="2">
        <v>1728</v>
      </c>
      <c r="F203687" s="2">
        <v>-96</v>
      </c>
    </row>
    <row r="203688" spans="1:6" x14ac:dyDescent="0.3">
      <c r="A203688">
        <v>203678</v>
      </c>
      <c r="B203688" s="1">
        <v>42394</v>
      </c>
      <c r="C203688" t="s">
        <v>228</v>
      </c>
      <c r="D203688">
        <v>60</v>
      </c>
      <c r="E203688" s="2">
        <v>6480</v>
      </c>
      <c r="F203688" s="2">
        <v>5520</v>
      </c>
    </row>
    <row r="203689" spans="1:6" x14ac:dyDescent="0.3">
      <c r="A203689">
        <v>203679</v>
      </c>
      <c r="B203689" s="1">
        <v>42394</v>
      </c>
      <c r="C203689" t="s">
        <v>100</v>
      </c>
      <c r="D203689">
        <v>30</v>
      </c>
      <c r="E203689" s="2">
        <v>1500</v>
      </c>
      <c r="F203689" s="2">
        <v>720</v>
      </c>
    </row>
    <row r="203690" spans="1:6" x14ac:dyDescent="0.3">
      <c r="A203690">
        <v>203680</v>
      </c>
      <c r="B203690" s="1">
        <v>42394</v>
      </c>
      <c r="C203690" t="s">
        <v>162</v>
      </c>
      <c r="D203690">
        <v>5</v>
      </c>
      <c r="E203690" s="2">
        <v>65</v>
      </c>
      <c r="F203690" s="2">
        <v>42.5</v>
      </c>
    </row>
    <row r="203691" spans="1:6" x14ac:dyDescent="0.3">
      <c r="A203691">
        <v>203681</v>
      </c>
      <c r="B203691" s="1">
        <v>42394</v>
      </c>
      <c r="C203691" t="s">
        <v>53</v>
      </c>
      <c r="D203691">
        <v>9</v>
      </c>
      <c r="E203691" s="2">
        <v>117</v>
      </c>
      <c r="F203691" s="2">
        <v>76.5</v>
      </c>
    </row>
    <row r="203692" spans="1:6" x14ac:dyDescent="0.3">
      <c r="A203692">
        <v>203682</v>
      </c>
      <c r="B203692" s="1">
        <v>42394</v>
      </c>
      <c r="C203692" t="s">
        <v>130</v>
      </c>
      <c r="D203692">
        <v>24</v>
      </c>
      <c r="E203692" s="2">
        <v>120</v>
      </c>
      <c r="F203692" s="2">
        <v>84</v>
      </c>
    </row>
    <row r="203693" spans="1:6" x14ac:dyDescent="0.3">
      <c r="A203693">
        <v>203683</v>
      </c>
      <c r="B203693" s="1">
        <v>42394</v>
      </c>
      <c r="C203693" t="s">
        <v>82</v>
      </c>
      <c r="D203693">
        <v>2</v>
      </c>
      <c r="E203693" s="2">
        <v>50</v>
      </c>
      <c r="F203693" s="2">
        <v>31</v>
      </c>
    </row>
    <row r="203694" spans="1:6" x14ac:dyDescent="0.3">
      <c r="A203694">
        <v>203684</v>
      </c>
      <c r="B203694" s="1">
        <v>42394</v>
      </c>
      <c r="C203694" t="s">
        <v>124</v>
      </c>
      <c r="D203694">
        <v>240</v>
      </c>
      <c r="E203694" s="2">
        <v>888</v>
      </c>
      <c r="F203694" s="2">
        <v>480</v>
      </c>
    </row>
    <row r="203695" spans="1:6" x14ac:dyDescent="0.3">
      <c r="A203695">
        <v>203685</v>
      </c>
      <c r="B203695" s="1">
        <v>42394</v>
      </c>
      <c r="C203695" t="s">
        <v>218</v>
      </c>
      <c r="D203695">
        <v>2</v>
      </c>
      <c r="E203695" s="2">
        <v>64</v>
      </c>
      <c r="F203695" s="2">
        <v>48</v>
      </c>
    </row>
    <row r="203696" spans="1:6" x14ac:dyDescent="0.3">
      <c r="A203696">
        <v>203686</v>
      </c>
      <c r="B203696" s="1">
        <v>42394</v>
      </c>
      <c r="C203696" t="s">
        <v>125</v>
      </c>
      <c r="D203696">
        <v>48</v>
      </c>
      <c r="E203696" s="2">
        <v>864</v>
      </c>
      <c r="F203696" s="2">
        <v>480</v>
      </c>
    </row>
    <row r="203697" spans="1:6" x14ac:dyDescent="0.3">
      <c r="A203697">
        <v>203687</v>
      </c>
      <c r="B203697" s="1">
        <v>42394</v>
      </c>
      <c r="C203697" t="s">
        <v>135</v>
      </c>
      <c r="D203697">
        <v>90</v>
      </c>
      <c r="E203697" s="2">
        <v>3780</v>
      </c>
      <c r="F203697" s="2">
        <v>1710</v>
      </c>
    </row>
    <row r="203698" spans="1:6" x14ac:dyDescent="0.3">
      <c r="A203698">
        <v>203688</v>
      </c>
      <c r="B203698" s="1">
        <v>42394</v>
      </c>
      <c r="C203698" t="s">
        <v>211</v>
      </c>
      <c r="D203698">
        <v>20</v>
      </c>
      <c r="E203698" s="2">
        <v>360</v>
      </c>
      <c r="F203698" s="2">
        <v>200</v>
      </c>
    </row>
    <row r="203699" spans="1:6" x14ac:dyDescent="0.3">
      <c r="A203699">
        <v>203689</v>
      </c>
      <c r="B203699" s="1">
        <v>42394</v>
      </c>
      <c r="C203699" t="s">
        <v>135</v>
      </c>
      <c r="D203699">
        <v>50</v>
      </c>
      <c r="E203699" s="2">
        <v>2100</v>
      </c>
      <c r="F203699" s="2">
        <v>950</v>
      </c>
    </row>
    <row r="203700" spans="1:6" x14ac:dyDescent="0.3">
      <c r="A203700">
        <v>203690</v>
      </c>
      <c r="B203700" s="1">
        <v>42394</v>
      </c>
      <c r="C203700" t="s">
        <v>116</v>
      </c>
      <c r="D203700">
        <v>36</v>
      </c>
      <c r="E203700" s="2">
        <v>648</v>
      </c>
      <c r="F203700" s="2">
        <v>342</v>
      </c>
    </row>
    <row r="203701" spans="1:6" x14ac:dyDescent="0.3">
      <c r="A203701">
        <v>203691</v>
      </c>
      <c r="B203701" s="1">
        <v>42394</v>
      </c>
      <c r="C203701" t="s">
        <v>50</v>
      </c>
      <c r="D203701">
        <v>30</v>
      </c>
      <c r="E203701" s="2">
        <v>72</v>
      </c>
      <c r="F203701" s="2">
        <v>36</v>
      </c>
    </row>
    <row r="203702" spans="1:6" x14ac:dyDescent="0.3">
      <c r="A203702">
        <v>203692</v>
      </c>
      <c r="B203702" s="1">
        <v>42394</v>
      </c>
      <c r="C203702" t="s">
        <v>66</v>
      </c>
      <c r="D203702">
        <v>2</v>
      </c>
      <c r="E203702" s="2">
        <v>64</v>
      </c>
      <c r="F203702" s="2">
        <v>40</v>
      </c>
    </row>
    <row r="203703" spans="1:6" x14ac:dyDescent="0.3">
      <c r="A203703">
        <v>203693</v>
      </c>
      <c r="B203703" s="1">
        <v>42394</v>
      </c>
      <c r="C203703" t="s">
        <v>104</v>
      </c>
      <c r="D203703">
        <v>15</v>
      </c>
      <c r="E203703" s="2">
        <v>28.35</v>
      </c>
      <c r="F203703" s="2">
        <v>14.85</v>
      </c>
    </row>
    <row r="203704" spans="1:6" x14ac:dyDescent="0.3">
      <c r="A203704">
        <v>203694</v>
      </c>
      <c r="B203704" s="1">
        <v>42394</v>
      </c>
      <c r="C203704" t="s">
        <v>146</v>
      </c>
      <c r="D203704">
        <v>60</v>
      </c>
      <c r="E203704" s="2">
        <v>1080</v>
      </c>
      <c r="F203704" s="2">
        <v>-60</v>
      </c>
    </row>
    <row r="203705" spans="1:6" x14ac:dyDescent="0.3">
      <c r="A203705">
        <v>203695</v>
      </c>
      <c r="B203705" s="1">
        <v>42394</v>
      </c>
      <c r="C203705" t="s">
        <v>122</v>
      </c>
      <c r="D203705">
        <v>24</v>
      </c>
      <c r="E203705" s="2">
        <v>98.4</v>
      </c>
      <c r="F203705" s="2">
        <v>51.6</v>
      </c>
    </row>
    <row r="203706" spans="1:6" x14ac:dyDescent="0.3">
      <c r="A203706">
        <v>203696</v>
      </c>
      <c r="B203706" s="1">
        <v>42394</v>
      </c>
      <c r="C203706" t="s">
        <v>64</v>
      </c>
      <c r="D203706">
        <v>3</v>
      </c>
      <c r="E203706" s="2">
        <v>690</v>
      </c>
      <c r="F203706" s="2">
        <v>255</v>
      </c>
    </row>
    <row r="203707" spans="1:6" x14ac:dyDescent="0.3">
      <c r="A203707">
        <v>203697</v>
      </c>
      <c r="B203707" s="1">
        <v>42394</v>
      </c>
      <c r="C203707" t="s">
        <v>166</v>
      </c>
      <c r="D203707">
        <v>10</v>
      </c>
      <c r="E203707" s="2">
        <v>43</v>
      </c>
      <c r="F203707" s="2">
        <v>22.5</v>
      </c>
    </row>
    <row r="203708" spans="1:6" x14ac:dyDescent="0.3">
      <c r="A203708">
        <v>203698</v>
      </c>
      <c r="B203708" s="1">
        <v>42394</v>
      </c>
      <c r="C203708" t="s">
        <v>80</v>
      </c>
      <c r="D203708">
        <v>80</v>
      </c>
      <c r="E203708" s="2">
        <v>2320</v>
      </c>
      <c r="F203708" s="2">
        <v>1360</v>
      </c>
    </row>
    <row r="203709" spans="1:6" x14ac:dyDescent="0.3">
      <c r="A203709">
        <v>203699</v>
      </c>
      <c r="B203709" s="1">
        <v>42394</v>
      </c>
      <c r="C203709" t="s">
        <v>61</v>
      </c>
      <c r="D203709">
        <v>4</v>
      </c>
      <c r="E203709" s="2">
        <v>52</v>
      </c>
      <c r="F203709" s="2">
        <v>34</v>
      </c>
    </row>
    <row r="203710" spans="1:6" x14ac:dyDescent="0.3">
      <c r="A203710">
        <v>203700</v>
      </c>
      <c r="B203710" s="1">
        <v>42394</v>
      </c>
      <c r="C203710" t="s">
        <v>203</v>
      </c>
      <c r="D203710">
        <v>80</v>
      </c>
      <c r="E203710" s="2">
        <v>360</v>
      </c>
      <c r="F203710" s="2">
        <v>184</v>
      </c>
    </row>
    <row r="203711" spans="1:6" x14ac:dyDescent="0.3">
      <c r="A203711">
        <v>203701</v>
      </c>
      <c r="B203711" s="1">
        <v>42394</v>
      </c>
      <c r="C203711" t="s">
        <v>243</v>
      </c>
      <c r="D203711">
        <v>120</v>
      </c>
      <c r="E203711" s="2">
        <v>1740</v>
      </c>
      <c r="F203711" s="2">
        <v>690</v>
      </c>
    </row>
    <row r="203712" spans="1:6" x14ac:dyDescent="0.3">
      <c r="A203712">
        <v>203702</v>
      </c>
      <c r="B203712" s="1">
        <v>42394</v>
      </c>
      <c r="C203712" t="s">
        <v>200</v>
      </c>
      <c r="D203712">
        <v>9</v>
      </c>
      <c r="E203712" s="2">
        <v>288</v>
      </c>
      <c r="F203712" s="2">
        <v>180</v>
      </c>
    </row>
    <row r="203713" spans="1:6" x14ac:dyDescent="0.3">
      <c r="A203713">
        <v>203703</v>
      </c>
      <c r="B203713" s="1">
        <v>42394</v>
      </c>
      <c r="C203713" t="s">
        <v>163</v>
      </c>
      <c r="D203713">
        <v>8</v>
      </c>
      <c r="E203713" s="2">
        <v>128</v>
      </c>
      <c r="F203713" s="2">
        <v>84</v>
      </c>
    </row>
    <row r="203714" spans="1:6" x14ac:dyDescent="0.3">
      <c r="A203714">
        <v>203704</v>
      </c>
      <c r="B203714" s="1">
        <v>42394</v>
      </c>
      <c r="C203714" t="s">
        <v>38</v>
      </c>
      <c r="D203714">
        <v>1</v>
      </c>
      <c r="E203714" s="2">
        <v>25</v>
      </c>
      <c r="F203714" s="2">
        <v>12.5</v>
      </c>
    </row>
    <row r="203715" spans="1:6" x14ac:dyDescent="0.3">
      <c r="A203715">
        <v>203705</v>
      </c>
      <c r="B203715" s="1">
        <v>42394</v>
      </c>
      <c r="C203715" t="s">
        <v>128</v>
      </c>
      <c r="D203715">
        <v>7</v>
      </c>
      <c r="E203715" s="2">
        <v>175</v>
      </c>
      <c r="F203715" s="2">
        <v>42</v>
      </c>
    </row>
    <row r="203716" spans="1:6" x14ac:dyDescent="0.3">
      <c r="A203716">
        <v>203706</v>
      </c>
      <c r="B203716" s="1">
        <v>42394</v>
      </c>
      <c r="C203716" t="s">
        <v>221</v>
      </c>
      <c r="D203716">
        <v>1</v>
      </c>
      <c r="E203716" s="2">
        <v>32</v>
      </c>
      <c r="F203716" s="2">
        <v>20</v>
      </c>
    </row>
    <row r="203717" spans="1:6" x14ac:dyDescent="0.3">
      <c r="A203717">
        <v>203707</v>
      </c>
      <c r="B203717" s="1">
        <v>42394</v>
      </c>
      <c r="C203717" t="s">
        <v>50</v>
      </c>
      <c r="D203717">
        <v>50</v>
      </c>
      <c r="E203717" s="2">
        <v>120</v>
      </c>
      <c r="F203717" s="2">
        <v>60</v>
      </c>
    </row>
    <row r="203718" spans="1:6" x14ac:dyDescent="0.3">
      <c r="A203718">
        <v>203708</v>
      </c>
      <c r="B203718" s="1">
        <v>42394</v>
      </c>
      <c r="C203718" t="s">
        <v>157</v>
      </c>
      <c r="D203718">
        <v>7</v>
      </c>
      <c r="E203718" s="2">
        <v>91</v>
      </c>
      <c r="F203718" s="2">
        <v>59.5</v>
      </c>
    </row>
    <row r="203719" spans="1:6" x14ac:dyDescent="0.3">
      <c r="A203719">
        <v>203709</v>
      </c>
      <c r="B203719" s="1">
        <v>42394</v>
      </c>
      <c r="C203719" t="s">
        <v>247</v>
      </c>
      <c r="D203719">
        <v>96</v>
      </c>
      <c r="E203719" s="2">
        <v>820.8</v>
      </c>
      <c r="F203719" s="2">
        <v>364.8</v>
      </c>
    </row>
    <row r="203720" spans="1:6" x14ac:dyDescent="0.3">
      <c r="A203720">
        <v>203710</v>
      </c>
      <c r="B203720" s="1">
        <v>42394</v>
      </c>
      <c r="C203720" t="s">
        <v>224</v>
      </c>
      <c r="D203720">
        <v>2</v>
      </c>
      <c r="E203720" s="2">
        <v>26</v>
      </c>
      <c r="F203720" s="2">
        <v>17</v>
      </c>
    </row>
    <row r="203721" spans="1:6" x14ac:dyDescent="0.3">
      <c r="A203721">
        <v>203711</v>
      </c>
      <c r="B203721" s="1">
        <v>42395</v>
      </c>
      <c r="C203721" t="s">
        <v>227</v>
      </c>
      <c r="D203721">
        <v>48</v>
      </c>
      <c r="E203721" s="2">
        <v>864</v>
      </c>
      <c r="F203721" s="2">
        <v>480</v>
      </c>
    </row>
    <row r="203722" spans="1:6" x14ac:dyDescent="0.3">
      <c r="A203722">
        <v>203712</v>
      </c>
      <c r="B203722" s="1">
        <v>42395</v>
      </c>
      <c r="C203722" t="s">
        <v>34</v>
      </c>
      <c r="D203722">
        <v>125</v>
      </c>
      <c r="E203722" s="2">
        <v>437.5</v>
      </c>
      <c r="F203722" s="2">
        <v>200</v>
      </c>
    </row>
    <row r="203723" spans="1:6" x14ac:dyDescent="0.3">
      <c r="A203723">
        <v>203713</v>
      </c>
      <c r="B203723" s="1">
        <v>42395</v>
      </c>
      <c r="C203723" t="s">
        <v>153</v>
      </c>
      <c r="D203723">
        <v>48</v>
      </c>
      <c r="E203723" s="2">
        <v>177.6</v>
      </c>
      <c r="F203723" s="2">
        <v>100.8</v>
      </c>
    </row>
    <row r="203724" spans="1:6" x14ac:dyDescent="0.3">
      <c r="A203724">
        <v>203714</v>
      </c>
      <c r="B203724" s="1">
        <v>42395</v>
      </c>
      <c r="C203724" t="s">
        <v>134</v>
      </c>
      <c r="D203724">
        <v>48</v>
      </c>
      <c r="E203724" s="2">
        <v>864</v>
      </c>
      <c r="F203724" s="2">
        <v>528</v>
      </c>
    </row>
    <row r="203725" spans="1:6" x14ac:dyDescent="0.3">
      <c r="A203725">
        <v>203715</v>
      </c>
      <c r="B203725" s="1">
        <v>42395</v>
      </c>
      <c r="C203725" t="s">
        <v>205</v>
      </c>
      <c r="D203725">
        <v>36</v>
      </c>
      <c r="E203725" s="2">
        <v>648</v>
      </c>
      <c r="F203725" s="2">
        <v>396</v>
      </c>
    </row>
    <row r="203726" spans="1:6" x14ac:dyDescent="0.3">
      <c r="A203726">
        <v>203716</v>
      </c>
      <c r="B203726" s="1">
        <v>42395</v>
      </c>
      <c r="C203726" t="s">
        <v>105</v>
      </c>
      <c r="D203726">
        <v>24</v>
      </c>
      <c r="E203726" s="2">
        <v>432</v>
      </c>
      <c r="F203726" s="2">
        <v>252</v>
      </c>
    </row>
    <row r="203727" spans="1:6" x14ac:dyDescent="0.3">
      <c r="A203727">
        <v>203717</v>
      </c>
      <c r="B203727" s="1">
        <v>42395</v>
      </c>
      <c r="C203727" t="s">
        <v>223</v>
      </c>
      <c r="D203727">
        <v>10</v>
      </c>
      <c r="E203727" s="2">
        <v>320</v>
      </c>
      <c r="F203727" s="2">
        <v>150</v>
      </c>
    </row>
    <row r="203728" spans="1:6" x14ac:dyDescent="0.3">
      <c r="A203728">
        <v>203718</v>
      </c>
      <c r="B203728" s="1">
        <v>42395</v>
      </c>
      <c r="C203728" t="s">
        <v>105</v>
      </c>
      <c r="D203728">
        <v>24</v>
      </c>
      <c r="E203728" s="2">
        <v>432</v>
      </c>
      <c r="F203728" s="2">
        <v>252</v>
      </c>
    </row>
    <row r="203729" spans="1:6" x14ac:dyDescent="0.3">
      <c r="A203729">
        <v>203719</v>
      </c>
      <c r="B203729" s="1">
        <v>42395</v>
      </c>
      <c r="C203729" t="s">
        <v>241</v>
      </c>
      <c r="D203729">
        <v>144</v>
      </c>
      <c r="E203729" s="2">
        <v>1231.2</v>
      </c>
      <c r="F203729" s="2">
        <v>547.20000000000005</v>
      </c>
    </row>
    <row r="203730" spans="1:6" x14ac:dyDescent="0.3">
      <c r="A203730">
        <v>203720</v>
      </c>
      <c r="B203730" s="1">
        <v>42395</v>
      </c>
      <c r="C203730" t="s">
        <v>245</v>
      </c>
      <c r="D203730">
        <v>240</v>
      </c>
      <c r="E203730" s="2">
        <v>2052</v>
      </c>
      <c r="F203730" s="2">
        <v>912</v>
      </c>
    </row>
    <row r="203731" spans="1:6" x14ac:dyDescent="0.3">
      <c r="A203731">
        <v>203721</v>
      </c>
      <c r="B203731" s="1">
        <v>42395</v>
      </c>
      <c r="C203731" t="s">
        <v>224</v>
      </c>
      <c r="D203731">
        <v>9</v>
      </c>
      <c r="E203731" s="2">
        <v>117</v>
      </c>
      <c r="F203731" s="2">
        <v>76.5</v>
      </c>
    </row>
    <row r="203732" spans="1:6" x14ac:dyDescent="0.3">
      <c r="A203732">
        <v>203722</v>
      </c>
      <c r="B203732" s="1">
        <v>42395</v>
      </c>
      <c r="C203732" t="s">
        <v>25</v>
      </c>
      <c r="D203732">
        <v>120</v>
      </c>
      <c r="E203732" s="2">
        <v>324</v>
      </c>
      <c r="F203732" s="2">
        <v>120</v>
      </c>
    </row>
    <row r="203733" spans="1:6" x14ac:dyDescent="0.3">
      <c r="A203733">
        <v>203723</v>
      </c>
      <c r="B203733" s="1">
        <v>42395</v>
      </c>
      <c r="C203733" t="s">
        <v>216</v>
      </c>
      <c r="D203733">
        <v>96</v>
      </c>
      <c r="E203733" s="2">
        <v>355.2</v>
      </c>
      <c r="F203733" s="2">
        <v>201.6</v>
      </c>
    </row>
    <row r="203734" spans="1:6" x14ac:dyDescent="0.3">
      <c r="A203734">
        <v>203724</v>
      </c>
      <c r="B203734" s="1">
        <v>42395</v>
      </c>
      <c r="C203734" t="s">
        <v>104</v>
      </c>
      <c r="D203734">
        <v>35</v>
      </c>
      <c r="E203734" s="2">
        <v>66.150000000000006</v>
      </c>
      <c r="F203734" s="2">
        <v>34.65</v>
      </c>
    </row>
    <row r="203735" spans="1:6" x14ac:dyDescent="0.3">
      <c r="A203735">
        <v>203725</v>
      </c>
      <c r="B203735" s="1">
        <v>42395</v>
      </c>
      <c r="C203735" t="s">
        <v>73</v>
      </c>
      <c r="D203735">
        <v>3</v>
      </c>
      <c r="E203735" s="2">
        <v>105</v>
      </c>
      <c r="F203735" s="2">
        <v>54</v>
      </c>
    </row>
    <row r="203736" spans="1:6" x14ac:dyDescent="0.3">
      <c r="A203736">
        <v>203726</v>
      </c>
      <c r="B203736" s="1">
        <v>42395</v>
      </c>
      <c r="C203736" t="s">
        <v>242</v>
      </c>
      <c r="D203736">
        <v>120</v>
      </c>
      <c r="E203736" s="2">
        <v>1026</v>
      </c>
      <c r="F203736" s="2">
        <v>456</v>
      </c>
    </row>
    <row r="203737" spans="1:6" x14ac:dyDescent="0.3">
      <c r="A203737">
        <v>203727</v>
      </c>
      <c r="B203737" s="1">
        <v>42395</v>
      </c>
      <c r="C203737" t="s">
        <v>139</v>
      </c>
      <c r="D203737">
        <v>2</v>
      </c>
      <c r="E203737" s="2">
        <v>26</v>
      </c>
      <c r="F203737" s="2">
        <v>17</v>
      </c>
    </row>
    <row r="203738" spans="1:6" x14ac:dyDescent="0.3">
      <c r="A203738">
        <v>203728</v>
      </c>
      <c r="B203738" s="1">
        <v>42395</v>
      </c>
      <c r="C203738" t="s">
        <v>228</v>
      </c>
      <c r="D203738">
        <v>100</v>
      </c>
      <c r="E203738" s="2">
        <v>10800</v>
      </c>
      <c r="F203738" s="2">
        <v>9200</v>
      </c>
    </row>
    <row r="203739" spans="1:6" x14ac:dyDescent="0.3">
      <c r="A203739">
        <v>203729</v>
      </c>
      <c r="B203739" s="1">
        <v>42395</v>
      </c>
      <c r="C203739" t="s">
        <v>163</v>
      </c>
      <c r="D203739">
        <v>1</v>
      </c>
      <c r="E203739" s="2">
        <v>16</v>
      </c>
      <c r="F203739" s="2">
        <v>10.5</v>
      </c>
    </row>
    <row r="203740" spans="1:6" x14ac:dyDescent="0.3">
      <c r="A203740">
        <v>203730</v>
      </c>
      <c r="B203740" s="1">
        <v>42395</v>
      </c>
      <c r="C203740" t="s">
        <v>169</v>
      </c>
      <c r="D203740">
        <v>96</v>
      </c>
      <c r="E203740" s="2">
        <v>1728</v>
      </c>
      <c r="F203740" s="2">
        <v>960</v>
      </c>
    </row>
    <row r="203741" spans="1:6" x14ac:dyDescent="0.3">
      <c r="A203741">
        <v>203731</v>
      </c>
      <c r="B203741" s="1">
        <v>42395</v>
      </c>
      <c r="C203741" t="s">
        <v>180</v>
      </c>
      <c r="D203741">
        <v>75</v>
      </c>
      <c r="E203741" s="2">
        <v>191.25</v>
      </c>
      <c r="F203741" s="2">
        <v>108.75</v>
      </c>
    </row>
    <row r="203742" spans="1:6" x14ac:dyDescent="0.3">
      <c r="A203742">
        <v>203732</v>
      </c>
      <c r="B203742" s="1">
        <v>42395</v>
      </c>
      <c r="C203742" t="s">
        <v>89</v>
      </c>
      <c r="D203742">
        <v>10</v>
      </c>
      <c r="E203742" s="2">
        <v>300</v>
      </c>
      <c r="F203742" s="2">
        <v>80</v>
      </c>
    </row>
    <row r="203743" spans="1:6" x14ac:dyDescent="0.3">
      <c r="A203743">
        <v>203733</v>
      </c>
      <c r="B203743" s="1">
        <v>42395</v>
      </c>
      <c r="C203743" t="s">
        <v>38</v>
      </c>
      <c r="D203743">
        <v>1</v>
      </c>
      <c r="E203743" s="2">
        <v>25</v>
      </c>
      <c r="F203743" s="2">
        <v>12.5</v>
      </c>
    </row>
    <row r="203744" spans="1:6" x14ac:dyDescent="0.3">
      <c r="A203744">
        <v>203734</v>
      </c>
      <c r="B203744" s="1">
        <v>42395</v>
      </c>
      <c r="C203744" t="s">
        <v>122</v>
      </c>
      <c r="D203744">
        <v>96</v>
      </c>
      <c r="E203744" s="2">
        <v>393.6</v>
      </c>
      <c r="F203744" s="2">
        <v>206.4</v>
      </c>
    </row>
    <row r="203745" spans="1:6" x14ac:dyDescent="0.3">
      <c r="A203745">
        <v>203735</v>
      </c>
      <c r="B203745" s="1">
        <v>42395</v>
      </c>
      <c r="C203745" t="s">
        <v>231</v>
      </c>
      <c r="D203745">
        <v>48</v>
      </c>
      <c r="E203745" s="2">
        <v>864</v>
      </c>
      <c r="F203745" s="2">
        <v>504</v>
      </c>
    </row>
    <row r="203746" spans="1:6" x14ac:dyDescent="0.3">
      <c r="A203746">
        <v>203736</v>
      </c>
      <c r="B203746" s="1">
        <v>42395</v>
      </c>
      <c r="C203746" t="s">
        <v>71</v>
      </c>
      <c r="D203746">
        <v>100</v>
      </c>
      <c r="E203746" s="2">
        <v>10200</v>
      </c>
      <c r="F203746" s="2">
        <v>4700</v>
      </c>
    </row>
    <row r="203747" spans="1:6" x14ac:dyDescent="0.3">
      <c r="A203747">
        <v>203737</v>
      </c>
      <c r="B203747" s="1">
        <v>42395</v>
      </c>
      <c r="C203747" t="s">
        <v>124</v>
      </c>
      <c r="D203747">
        <v>72</v>
      </c>
      <c r="E203747" s="2">
        <v>266.39999999999998</v>
      </c>
      <c r="F203747" s="2">
        <v>144</v>
      </c>
    </row>
    <row r="203748" spans="1:6" x14ac:dyDescent="0.3">
      <c r="A203748">
        <v>203738</v>
      </c>
      <c r="B203748" s="1">
        <v>42395</v>
      </c>
      <c r="C203748" t="s">
        <v>117</v>
      </c>
      <c r="D203748">
        <v>60</v>
      </c>
      <c r="E203748" s="2">
        <v>1560</v>
      </c>
      <c r="F203748" s="2">
        <v>540</v>
      </c>
    </row>
    <row r="203749" spans="1:6" x14ac:dyDescent="0.3">
      <c r="A203749">
        <v>203739</v>
      </c>
      <c r="B203749" s="1">
        <v>42395</v>
      </c>
      <c r="C203749" t="s">
        <v>187</v>
      </c>
      <c r="D203749">
        <v>125</v>
      </c>
      <c r="E203749" s="2">
        <v>82.5</v>
      </c>
      <c r="F203749" s="2">
        <v>37.5</v>
      </c>
    </row>
    <row r="203750" spans="1:6" x14ac:dyDescent="0.3">
      <c r="A203750">
        <v>203740</v>
      </c>
      <c r="B203750" s="1">
        <v>42395</v>
      </c>
      <c r="C203750" t="s">
        <v>112</v>
      </c>
      <c r="D203750">
        <v>12</v>
      </c>
      <c r="E203750" s="2">
        <v>216</v>
      </c>
      <c r="F203750" s="2">
        <v>132</v>
      </c>
    </row>
    <row r="203751" spans="1:6" x14ac:dyDescent="0.3">
      <c r="A203751">
        <v>203741</v>
      </c>
      <c r="B203751" s="1">
        <v>42395</v>
      </c>
      <c r="C203751" t="s">
        <v>178</v>
      </c>
      <c r="D203751">
        <v>36</v>
      </c>
      <c r="E203751" s="2">
        <v>648</v>
      </c>
      <c r="F203751" s="2">
        <v>378</v>
      </c>
    </row>
    <row r="203752" spans="1:6" x14ac:dyDescent="0.3">
      <c r="A203752">
        <v>203742</v>
      </c>
      <c r="B203752" s="1">
        <v>42395</v>
      </c>
      <c r="C203752" t="s">
        <v>46</v>
      </c>
      <c r="D203752">
        <v>7</v>
      </c>
      <c r="E203752" s="2">
        <v>1995</v>
      </c>
      <c r="F203752" s="2">
        <v>910</v>
      </c>
    </row>
    <row r="203753" spans="1:6" x14ac:dyDescent="0.3">
      <c r="A203753">
        <v>203743</v>
      </c>
      <c r="B203753" s="1">
        <v>42395</v>
      </c>
      <c r="C203753" t="s">
        <v>234</v>
      </c>
      <c r="D203753">
        <v>8</v>
      </c>
      <c r="E203753" s="2">
        <v>104</v>
      </c>
      <c r="F203753" s="2">
        <v>68</v>
      </c>
    </row>
    <row r="203754" spans="1:6" x14ac:dyDescent="0.3">
      <c r="A203754">
        <v>203744</v>
      </c>
      <c r="B203754" s="1">
        <v>42395</v>
      </c>
      <c r="C203754" t="s">
        <v>169</v>
      </c>
      <c r="D203754">
        <v>120</v>
      </c>
      <c r="E203754" s="2">
        <v>2160</v>
      </c>
      <c r="F203754" s="2">
        <v>1200</v>
      </c>
    </row>
    <row r="203755" spans="1:6" x14ac:dyDescent="0.3">
      <c r="A203755">
        <v>203745</v>
      </c>
      <c r="B203755" s="1">
        <v>42395</v>
      </c>
      <c r="C203755" t="s">
        <v>174</v>
      </c>
      <c r="D203755">
        <v>72</v>
      </c>
      <c r="E203755" s="2">
        <v>266.39999999999998</v>
      </c>
      <c r="F203755" s="2">
        <v>158.4</v>
      </c>
    </row>
    <row r="203756" spans="1:6" x14ac:dyDescent="0.3">
      <c r="A203756">
        <v>203746</v>
      </c>
      <c r="B203756" s="1">
        <v>42395</v>
      </c>
      <c r="C203756" t="s">
        <v>236</v>
      </c>
      <c r="D203756">
        <v>216</v>
      </c>
      <c r="E203756" s="2">
        <v>885.6</v>
      </c>
      <c r="F203756" s="2">
        <v>388.8</v>
      </c>
    </row>
    <row r="203757" spans="1:6" x14ac:dyDescent="0.3">
      <c r="A203757">
        <v>203747</v>
      </c>
      <c r="B203757" s="1">
        <v>42395</v>
      </c>
      <c r="C203757" t="s">
        <v>90</v>
      </c>
      <c r="D203757">
        <v>6</v>
      </c>
      <c r="E203757" s="2">
        <v>540</v>
      </c>
      <c r="F203757" s="2">
        <v>216</v>
      </c>
    </row>
    <row r="203758" spans="1:6" x14ac:dyDescent="0.3">
      <c r="A203758">
        <v>203748</v>
      </c>
      <c r="B203758" s="1">
        <v>42395</v>
      </c>
      <c r="C203758" t="s">
        <v>247</v>
      </c>
      <c r="D203758">
        <v>24</v>
      </c>
      <c r="E203758" s="2">
        <v>205.2</v>
      </c>
      <c r="F203758" s="2">
        <v>91.2</v>
      </c>
    </row>
    <row r="203759" spans="1:6" x14ac:dyDescent="0.3">
      <c r="A203759">
        <v>203749</v>
      </c>
      <c r="B203759" s="1">
        <v>42395</v>
      </c>
      <c r="C203759" t="s">
        <v>33</v>
      </c>
      <c r="D203759">
        <v>8</v>
      </c>
      <c r="E203759" s="2">
        <v>104</v>
      </c>
      <c r="F203759" s="2">
        <v>68</v>
      </c>
    </row>
    <row r="203760" spans="1:6" x14ac:dyDescent="0.3">
      <c r="A203760">
        <v>203750</v>
      </c>
      <c r="B203760" s="1">
        <v>42395</v>
      </c>
      <c r="C203760" t="s">
        <v>166</v>
      </c>
      <c r="D203760">
        <v>100</v>
      </c>
      <c r="E203760" s="2">
        <v>430</v>
      </c>
      <c r="F203760" s="2">
        <v>225</v>
      </c>
    </row>
    <row r="203761" spans="1:6" x14ac:dyDescent="0.3">
      <c r="A203761">
        <v>203751</v>
      </c>
      <c r="B203761" s="1">
        <v>42395</v>
      </c>
      <c r="C203761" t="s">
        <v>83</v>
      </c>
      <c r="D203761">
        <v>1</v>
      </c>
      <c r="E203761" s="2">
        <v>13</v>
      </c>
      <c r="F203761" s="2">
        <v>8.5</v>
      </c>
    </row>
    <row r="203762" spans="1:6" x14ac:dyDescent="0.3">
      <c r="A203762">
        <v>203752</v>
      </c>
      <c r="B203762" s="1">
        <v>42395</v>
      </c>
      <c r="C203762" t="s">
        <v>84</v>
      </c>
      <c r="D203762">
        <v>9</v>
      </c>
      <c r="E203762" s="2">
        <v>288</v>
      </c>
      <c r="F203762" s="2">
        <v>180</v>
      </c>
    </row>
    <row r="203763" spans="1:6" x14ac:dyDescent="0.3">
      <c r="A203763">
        <v>203753</v>
      </c>
      <c r="B203763" s="1">
        <v>42395</v>
      </c>
      <c r="C203763" t="s">
        <v>181</v>
      </c>
      <c r="D203763">
        <v>108</v>
      </c>
      <c r="E203763" s="2">
        <v>1944</v>
      </c>
      <c r="F203763" s="2">
        <v>1134</v>
      </c>
    </row>
    <row r="203764" spans="1:6" x14ac:dyDescent="0.3">
      <c r="A203764">
        <v>203754</v>
      </c>
      <c r="B203764" s="1">
        <v>42395</v>
      </c>
      <c r="C203764" t="s">
        <v>133</v>
      </c>
      <c r="D203764">
        <v>60</v>
      </c>
      <c r="E203764" s="2">
        <v>1080</v>
      </c>
      <c r="F203764" s="2">
        <v>180</v>
      </c>
    </row>
    <row r="203765" spans="1:6" x14ac:dyDescent="0.3">
      <c r="A203765">
        <v>203755</v>
      </c>
      <c r="B203765" s="1">
        <v>42395</v>
      </c>
      <c r="C203765" t="s">
        <v>115</v>
      </c>
      <c r="D203765">
        <v>288</v>
      </c>
      <c r="E203765" s="2">
        <v>1065.5999999999999</v>
      </c>
      <c r="F203765" s="2">
        <v>547.20000000000005</v>
      </c>
    </row>
    <row r="203766" spans="1:6" x14ac:dyDescent="0.3">
      <c r="A203766">
        <v>203756</v>
      </c>
      <c r="B203766" s="1">
        <v>42395</v>
      </c>
      <c r="C203766" t="s">
        <v>143</v>
      </c>
      <c r="D203766">
        <v>48</v>
      </c>
      <c r="E203766" s="2">
        <v>129.6</v>
      </c>
      <c r="F203766" s="2">
        <v>48</v>
      </c>
    </row>
    <row r="203767" spans="1:6" x14ac:dyDescent="0.3">
      <c r="A203767">
        <v>203757</v>
      </c>
      <c r="B203767" s="1">
        <v>42395</v>
      </c>
      <c r="C203767" t="s">
        <v>94</v>
      </c>
      <c r="D203767">
        <v>9</v>
      </c>
      <c r="E203767" s="2">
        <v>2070</v>
      </c>
      <c r="F203767" s="2">
        <v>765</v>
      </c>
    </row>
    <row r="203768" spans="1:6" x14ac:dyDescent="0.3">
      <c r="A203768">
        <v>203758</v>
      </c>
      <c r="B203768" s="1">
        <v>42395</v>
      </c>
      <c r="C203768" t="s">
        <v>83</v>
      </c>
      <c r="D203768">
        <v>8</v>
      </c>
      <c r="E203768" s="2">
        <v>104</v>
      </c>
      <c r="F203768" s="2">
        <v>68</v>
      </c>
    </row>
    <row r="203769" spans="1:6" x14ac:dyDescent="0.3">
      <c r="A203769">
        <v>203759</v>
      </c>
      <c r="B203769" s="1">
        <v>42395</v>
      </c>
      <c r="C203769" t="s">
        <v>111</v>
      </c>
      <c r="D203769">
        <v>24</v>
      </c>
      <c r="E203769" s="2">
        <v>98.4</v>
      </c>
      <c r="F203769" s="2">
        <v>40.799999999999997</v>
      </c>
    </row>
    <row r="203770" spans="1:6" x14ac:dyDescent="0.3">
      <c r="A203770">
        <v>203760</v>
      </c>
      <c r="B203770" s="1">
        <v>42395</v>
      </c>
      <c r="C203770" t="s">
        <v>108</v>
      </c>
      <c r="D203770">
        <v>72</v>
      </c>
      <c r="E203770" s="2">
        <v>1296</v>
      </c>
      <c r="F203770" s="2">
        <v>792</v>
      </c>
    </row>
    <row r="203771" spans="1:6" x14ac:dyDescent="0.3">
      <c r="A203771">
        <v>203761</v>
      </c>
      <c r="B203771" s="1">
        <v>42395</v>
      </c>
      <c r="C203771" t="s">
        <v>229</v>
      </c>
      <c r="D203771">
        <v>1</v>
      </c>
      <c r="E203771" s="2">
        <v>240</v>
      </c>
      <c r="F203771" s="2">
        <v>130</v>
      </c>
    </row>
    <row r="203772" spans="1:6" x14ac:dyDescent="0.3">
      <c r="A203772">
        <v>203762</v>
      </c>
      <c r="B203772" s="1">
        <v>42395</v>
      </c>
      <c r="C203772" t="s">
        <v>152</v>
      </c>
      <c r="D203772">
        <v>3</v>
      </c>
      <c r="E203772" s="2">
        <v>75</v>
      </c>
      <c r="F203772" s="2">
        <v>46.5</v>
      </c>
    </row>
    <row r="203773" spans="1:6" x14ac:dyDescent="0.3">
      <c r="A203773">
        <v>203763</v>
      </c>
      <c r="B203773" s="1">
        <v>42395</v>
      </c>
      <c r="C203773" t="s">
        <v>73</v>
      </c>
      <c r="D203773">
        <v>6</v>
      </c>
      <c r="E203773" s="2">
        <v>210</v>
      </c>
      <c r="F203773" s="2">
        <v>108</v>
      </c>
    </row>
    <row r="203774" spans="1:6" x14ac:dyDescent="0.3">
      <c r="A203774">
        <v>203764</v>
      </c>
      <c r="B203774" s="1">
        <v>42395</v>
      </c>
      <c r="C203774" t="s">
        <v>46</v>
      </c>
      <c r="D203774">
        <v>7</v>
      </c>
      <c r="E203774" s="2">
        <v>1995</v>
      </c>
      <c r="F203774" s="2">
        <v>910</v>
      </c>
    </row>
    <row r="203775" spans="1:6" x14ac:dyDescent="0.3">
      <c r="A203775">
        <v>203765</v>
      </c>
      <c r="B203775" s="1">
        <v>42395</v>
      </c>
      <c r="C203775" t="s">
        <v>90</v>
      </c>
      <c r="D203775">
        <v>8</v>
      </c>
      <c r="E203775" s="2">
        <v>720</v>
      </c>
      <c r="F203775" s="2">
        <v>288</v>
      </c>
    </row>
    <row r="203776" spans="1:6" x14ac:dyDescent="0.3">
      <c r="A203776">
        <v>203766</v>
      </c>
      <c r="B203776" s="1">
        <v>42395</v>
      </c>
      <c r="C203776" t="s">
        <v>217</v>
      </c>
      <c r="D203776">
        <v>30</v>
      </c>
      <c r="E203776" s="2">
        <v>750</v>
      </c>
      <c r="F203776" s="2">
        <v>270</v>
      </c>
    </row>
    <row r="203777" spans="1:6" x14ac:dyDescent="0.3">
      <c r="A203777">
        <v>203767</v>
      </c>
      <c r="B203777" s="1">
        <v>42395</v>
      </c>
      <c r="C203777" t="s">
        <v>213</v>
      </c>
      <c r="D203777">
        <v>160</v>
      </c>
      <c r="E203777" s="2">
        <v>560</v>
      </c>
      <c r="F203777" s="2">
        <v>272</v>
      </c>
    </row>
    <row r="203778" spans="1:6" x14ac:dyDescent="0.3">
      <c r="A203778">
        <v>203768</v>
      </c>
      <c r="B203778" s="1">
        <v>42395</v>
      </c>
      <c r="C203778" t="s">
        <v>112</v>
      </c>
      <c r="D203778">
        <v>24</v>
      </c>
      <c r="E203778" s="2">
        <v>432</v>
      </c>
      <c r="F203778" s="2">
        <v>264</v>
      </c>
    </row>
    <row r="203779" spans="1:6" x14ac:dyDescent="0.3">
      <c r="A203779">
        <v>203769</v>
      </c>
      <c r="B203779" s="1">
        <v>42395</v>
      </c>
      <c r="C203779" t="s">
        <v>21</v>
      </c>
      <c r="D203779">
        <v>1</v>
      </c>
      <c r="E203779" s="2">
        <v>230</v>
      </c>
      <c r="F203779" s="2">
        <v>85</v>
      </c>
    </row>
    <row r="203780" spans="1:6" x14ac:dyDescent="0.3">
      <c r="A203780">
        <v>203770</v>
      </c>
      <c r="B203780" s="1">
        <v>42395</v>
      </c>
      <c r="C203780" t="s">
        <v>95</v>
      </c>
      <c r="D203780">
        <v>175</v>
      </c>
      <c r="E203780" s="2">
        <v>224</v>
      </c>
      <c r="F203780" s="2">
        <v>119</v>
      </c>
    </row>
    <row r="203781" spans="1:6" x14ac:dyDescent="0.3">
      <c r="A203781">
        <v>203771</v>
      </c>
      <c r="B203781" s="1">
        <v>42395</v>
      </c>
      <c r="C203781" t="s">
        <v>151</v>
      </c>
      <c r="D203781">
        <v>2</v>
      </c>
      <c r="E203781" s="2">
        <v>64</v>
      </c>
      <c r="F203781" s="2">
        <v>48</v>
      </c>
    </row>
    <row r="203782" spans="1:6" x14ac:dyDescent="0.3">
      <c r="A203782">
        <v>203772</v>
      </c>
      <c r="B203782" s="1">
        <v>42395</v>
      </c>
      <c r="C203782" t="s">
        <v>81</v>
      </c>
      <c r="D203782">
        <v>10</v>
      </c>
      <c r="E203782" s="2">
        <v>320</v>
      </c>
      <c r="F203782" s="2">
        <v>240</v>
      </c>
    </row>
    <row r="203783" spans="1:6" x14ac:dyDescent="0.3">
      <c r="A203783">
        <v>203773</v>
      </c>
      <c r="B203783" s="1">
        <v>42395</v>
      </c>
      <c r="C203783" t="s">
        <v>118</v>
      </c>
      <c r="D203783">
        <v>1</v>
      </c>
      <c r="E203783" s="2">
        <v>32</v>
      </c>
      <c r="F203783" s="2">
        <v>20</v>
      </c>
    </row>
    <row r="203784" spans="1:6" x14ac:dyDescent="0.3">
      <c r="A203784">
        <v>203774</v>
      </c>
      <c r="B203784" s="1">
        <v>42395</v>
      </c>
      <c r="C203784" t="s">
        <v>120</v>
      </c>
      <c r="D203784">
        <v>12</v>
      </c>
      <c r="E203784" s="2">
        <v>216</v>
      </c>
      <c r="F203784" s="2">
        <v>132</v>
      </c>
    </row>
    <row r="203785" spans="1:6" x14ac:dyDescent="0.3">
      <c r="A203785">
        <v>203775</v>
      </c>
      <c r="B203785" s="1">
        <v>42395</v>
      </c>
      <c r="C203785" t="s">
        <v>97</v>
      </c>
      <c r="D203785">
        <v>120</v>
      </c>
      <c r="E203785" s="2">
        <v>2160</v>
      </c>
      <c r="F203785" s="2">
        <v>1320</v>
      </c>
    </row>
    <row r="203786" spans="1:6" x14ac:dyDescent="0.3">
      <c r="A203786">
        <v>203776</v>
      </c>
      <c r="B203786" s="1">
        <v>42395</v>
      </c>
      <c r="C203786" t="s">
        <v>55</v>
      </c>
      <c r="D203786">
        <v>5</v>
      </c>
      <c r="E203786" s="2">
        <v>1200</v>
      </c>
      <c r="F203786" s="2">
        <v>757.5</v>
      </c>
    </row>
    <row r="203787" spans="1:6" x14ac:dyDescent="0.3">
      <c r="A203787">
        <v>203777</v>
      </c>
      <c r="B203787" s="1">
        <v>42395</v>
      </c>
      <c r="C203787" t="s">
        <v>26</v>
      </c>
      <c r="D203787">
        <v>4</v>
      </c>
      <c r="E203787" s="2">
        <v>128</v>
      </c>
      <c r="F203787" s="2">
        <v>96</v>
      </c>
    </row>
    <row r="203788" spans="1:6" x14ac:dyDescent="0.3">
      <c r="A203788">
        <v>203778</v>
      </c>
      <c r="B203788" s="1">
        <v>42395</v>
      </c>
      <c r="C203788" t="s">
        <v>69</v>
      </c>
      <c r="D203788">
        <v>120</v>
      </c>
      <c r="E203788" s="2">
        <v>2160</v>
      </c>
      <c r="F203788" s="2">
        <v>360</v>
      </c>
    </row>
    <row r="203789" spans="1:6" x14ac:dyDescent="0.3">
      <c r="A203789">
        <v>203779</v>
      </c>
      <c r="B203789" s="1">
        <v>42395</v>
      </c>
      <c r="C203789" t="s">
        <v>46</v>
      </c>
      <c r="D203789">
        <v>3</v>
      </c>
      <c r="E203789" s="2">
        <v>855</v>
      </c>
      <c r="F203789" s="2">
        <v>390</v>
      </c>
    </row>
    <row r="203790" spans="1:6" x14ac:dyDescent="0.3">
      <c r="A203790">
        <v>203780</v>
      </c>
      <c r="B203790" s="1">
        <v>42395</v>
      </c>
      <c r="C203790" t="s">
        <v>152</v>
      </c>
      <c r="D203790">
        <v>8</v>
      </c>
      <c r="E203790" s="2">
        <v>20</v>
      </c>
      <c r="F203790" s="2">
        <v>-56</v>
      </c>
    </row>
    <row r="203791" spans="1:6" x14ac:dyDescent="0.3">
      <c r="A203791">
        <v>203781</v>
      </c>
      <c r="B203791" s="1">
        <v>42395</v>
      </c>
      <c r="C203791" t="s">
        <v>125</v>
      </c>
      <c r="D203791">
        <v>72</v>
      </c>
      <c r="E203791" s="2">
        <v>1296</v>
      </c>
      <c r="F203791" s="2">
        <v>720</v>
      </c>
    </row>
    <row r="203792" spans="1:6" x14ac:dyDescent="0.3">
      <c r="A203792">
        <v>203782</v>
      </c>
      <c r="B203792" s="1">
        <v>42395</v>
      </c>
      <c r="C203792" t="s">
        <v>222</v>
      </c>
      <c r="D203792">
        <v>10</v>
      </c>
      <c r="E203792" s="2">
        <v>350</v>
      </c>
      <c r="F203792" s="2">
        <v>180</v>
      </c>
    </row>
    <row r="203793" spans="1:6" x14ac:dyDescent="0.3">
      <c r="A203793">
        <v>203783</v>
      </c>
      <c r="B203793" s="1">
        <v>42395</v>
      </c>
      <c r="C203793" t="s">
        <v>232</v>
      </c>
      <c r="D203793">
        <v>20</v>
      </c>
      <c r="E203793" s="2">
        <v>750</v>
      </c>
      <c r="F203793" s="2">
        <v>390</v>
      </c>
    </row>
    <row r="203794" spans="1:6" x14ac:dyDescent="0.3">
      <c r="A203794">
        <v>203784</v>
      </c>
      <c r="B203794" s="1">
        <v>42395</v>
      </c>
      <c r="C203794" t="s">
        <v>85</v>
      </c>
      <c r="D203794">
        <v>2</v>
      </c>
      <c r="E203794" s="2">
        <v>64</v>
      </c>
      <c r="F203794" s="2">
        <v>48</v>
      </c>
    </row>
    <row r="203795" spans="1:6" x14ac:dyDescent="0.3">
      <c r="A203795">
        <v>203785</v>
      </c>
      <c r="B203795" s="1">
        <v>42395</v>
      </c>
      <c r="C203795" t="s">
        <v>196</v>
      </c>
      <c r="D203795">
        <v>2</v>
      </c>
      <c r="E203795" s="2">
        <v>26</v>
      </c>
      <c r="F203795" s="2">
        <v>17</v>
      </c>
    </row>
    <row r="203796" spans="1:6" x14ac:dyDescent="0.3">
      <c r="A203796">
        <v>203786</v>
      </c>
      <c r="B203796" s="1">
        <v>42395</v>
      </c>
      <c r="C203796" t="s">
        <v>108</v>
      </c>
      <c r="D203796">
        <v>72</v>
      </c>
      <c r="E203796" s="2">
        <v>1296</v>
      </c>
      <c r="F203796" s="2">
        <v>792</v>
      </c>
    </row>
    <row r="203797" spans="1:6" x14ac:dyDescent="0.3">
      <c r="A203797">
        <v>203787</v>
      </c>
      <c r="B203797" s="1">
        <v>42395</v>
      </c>
      <c r="C203797" t="s">
        <v>49</v>
      </c>
      <c r="D203797">
        <v>10</v>
      </c>
      <c r="E203797" s="2">
        <v>250</v>
      </c>
      <c r="F203797" s="2">
        <v>60</v>
      </c>
    </row>
    <row r="203798" spans="1:6" x14ac:dyDescent="0.3">
      <c r="A203798">
        <v>203788</v>
      </c>
      <c r="B203798" s="1">
        <v>42395</v>
      </c>
      <c r="C203798" t="s">
        <v>60</v>
      </c>
      <c r="D203798">
        <v>90</v>
      </c>
      <c r="E203798" s="2">
        <v>9450</v>
      </c>
      <c r="F203798" s="2">
        <v>4410</v>
      </c>
    </row>
    <row r="203799" spans="1:6" x14ac:dyDescent="0.3">
      <c r="A203799">
        <v>203789</v>
      </c>
      <c r="B203799" s="1">
        <v>42395</v>
      </c>
      <c r="C203799" t="s">
        <v>148</v>
      </c>
      <c r="D203799">
        <v>1</v>
      </c>
      <c r="E203799" s="2">
        <v>34</v>
      </c>
      <c r="F203799" s="2">
        <v>10</v>
      </c>
    </row>
    <row r="203800" spans="1:6" x14ac:dyDescent="0.3">
      <c r="A203800">
        <v>203790</v>
      </c>
      <c r="B203800" s="1">
        <v>42395</v>
      </c>
      <c r="C203800" t="s">
        <v>85</v>
      </c>
      <c r="D203800">
        <v>3</v>
      </c>
      <c r="E203800" s="2">
        <v>96</v>
      </c>
      <c r="F203800" s="2">
        <v>72</v>
      </c>
    </row>
    <row r="203801" spans="1:6" x14ac:dyDescent="0.3">
      <c r="A203801">
        <v>203791</v>
      </c>
      <c r="B203801" s="1">
        <v>42395</v>
      </c>
      <c r="C203801" t="s">
        <v>92</v>
      </c>
      <c r="D203801">
        <v>84</v>
      </c>
      <c r="E203801" s="2">
        <v>1512</v>
      </c>
      <c r="F203801" s="2">
        <v>924</v>
      </c>
    </row>
    <row r="203802" spans="1:6" x14ac:dyDescent="0.3">
      <c r="A203802">
        <v>203792</v>
      </c>
      <c r="B203802" s="1">
        <v>42395</v>
      </c>
      <c r="C203802" t="s">
        <v>103</v>
      </c>
      <c r="D203802">
        <v>1</v>
      </c>
      <c r="E203802" s="2">
        <v>16</v>
      </c>
      <c r="F203802" s="2">
        <v>10.5</v>
      </c>
    </row>
    <row r="203803" spans="1:6" x14ac:dyDescent="0.3">
      <c r="A203803">
        <v>203793</v>
      </c>
      <c r="B203803" s="1">
        <v>42395</v>
      </c>
      <c r="C203803" t="s">
        <v>97</v>
      </c>
      <c r="D203803">
        <v>84</v>
      </c>
      <c r="E203803" s="2">
        <v>1512</v>
      </c>
      <c r="F203803" s="2">
        <v>924</v>
      </c>
    </row>
    <row r="203804" spans="1:6" x14ac:dyDescent="0.3">
      <c r="A203804">
        <v>203794</v>
      </c>
      <c r="B203804" s="1">
        <v>42395</v>
      </c>
      <c r="C203804" t="s">
        <v>124</v>
      </c>
      <c r="D203804">
        <v>120</v>
      </c>
      <c r="E203804" s="2">
        <v>444</v>
      </c>
      <c r="F203804" s="2">
        <v>240</v>
      </c>
    </row>
    <row r="203805" spans="1:6" x14ac:dyDescent="0.3">
      <c r="A203805">
        <v>203795</v>
      </c>
      <c r="B203805" s="1">
        <v>42395</v>
      </c>
      <c r="C203805" t="s">
        <v>122</v>
      </c>
      <c r="D203805">
        <v>120</v>
      </c>
      <c r="E203805" s="2">
        <v>492</v>
      </c>
      <c r="F203805" s="2">
        <v>258</v>
      </c>
    </row>
    <row r="203806" spans="1:6" x14ac:dyDescent="0.3">
      <c r="A203806">
        <v>203796</v>
      </c>
      <c r="B203806" s="1">
        <v>42395</v>
      </c>
      <c r="C203806" t="s">
        <v>28</v>
      </c>
      <c r="D203806">
        <v>3</v>
      </c>
      <c r="E203806" s="2">
        <v>96</v>
      </c>
      <c r="F203806" s="2">
        <v>70.5</v>
      </c>
    </row>
    <row r="203807" spans="1:6" x14ac:dyDescent="0.3">
      <c r="A203807">
        <v>203797</v>
      </c>
      <c r="B203807" s="1">
        <v>42395</v>
      </c>
      <c r="C203807" t="s">
        <v>203</v>
      </c>
      <c r="D203807">
        <v>70</v>
      </c>
      <c r="E203807" s="2">
        <v>315</v>
      </c>
      <c r="F203807" s="2">
        <v>161</v>
      </c>
    </row>
    <row r="203808" spans="1:6" x14ac:dyDescent="0.3">
      <c r="A203808">
        <v>203798</v>
      </c>
      <c r="B203808" s="1">
        <v>42395</v>
      </c>
      <c r="C203808" t="s">
        <v>108</v>
      </c>
      <c r="D203808">
        <v>96</v>
      </c>
      <c r="E203808" s="2">
        <v>1728</v>
      </c>
      <c r="F203808" s="2">
        <v>1056</v>
      </c>
    </row>
    <row r="203809" spans="1:6" x14ac:dyDescent="0.3">
      <c r="A203809">
        <v>203799</v>
      </c>
      <c r="B203809" s="1">
        <v>42395</v>
      </c>
      <c r="C203809" t="s">
        <v>132</v>
      </c>
      <c r="D203809">
        <v>30</v>
      </c>
      <c r="E203809" s="2">
        <v>1440</v>
      </c>
      <c r="F203809" s="2">
        <v>750</v>
      </c>
    </row>
    <row r="203810" spans="1:6" x14ac:dyDescent="0.3">
      <c r="A203810">
        <v>203800</v>
      </c>
      <c r="B203810" s="1">
        <v>42395</v>
      </c>
      <c r="C203810" t="s">
        <v>175</v>
      </c>
      <c r="D203810">
        <v>208</v>
      </c>
      <c r="E203810" s="2">
        <v>603.20000000000005</v>
      </c>
      <c r="F203810" s="2">
        <v>249.6</v>
      </c>
    </row>
    <row r="203811" spans="1:6" x14ac:dyDescent="0.3">
      <c r="A203811">
        <v>203801</v>
      </c>
      <c r="B203811" s="1">
        <v>42395</v>
      </c>
      <c r="C203811" t="s">
        <v>135</v>
      </c>
      <c r="D203811">
        <v>30</v>
      </c>
      <c r="E203811" s="2">
        <v>1260</v>
      </c>
      <c r="F203811" s="2">
        <v>570</v>
      </c>
    </row>
    <row r="203812" spans="1:6" x14ac:dyDescent="0.3">
      <c r="A203812">
        <v>203802</v>
      </c>
      <c r="B203812" s="1">
        <v>42395</v>
      </c>
      <c r="C203812" t="s">
        <v>213</v>
      </c>
      <c r="D203812">
        <v>60</v>
      </c>
      <c r="E203812" s="2">
        <v>210</v>
      </c>
      <c r="F203812" s="2">
        <v>102</v>
      </c>
    </row>
    <row r="203813" spans="1:6" x14ac:dyDescent="0.3">
      <c r="A203813">
        <v>203803</v>
      </c>
      <c r="B203813" s="1">
        <v>42395</v>
      </c>
      <c r="C203813" t="s">
        <v>151</v>
      </c>
      <c r="D203813">
        <v>3</v>
      </c>
      <c r="E203813" s="2">
        <v>96</v>
      </c>
      <c r="F203813" s="2">
        <v>72</v>
      </c>
    </row>
    <row r="203814" spans="1:6" x14ac:dyDescent="0.3">
      <c r="A203814">
        <v>203804</v>
      </c>
      <c r="B203814" s="1">
        <v>42395</v>
      </c>
      <c r="C203814" t="s">
        <v>216</v>
      </c>
      <c r="D203814">
        <v>120</v>
      </c>
      <c r="E203814" s="2">
        <v>444</v>
      </c>
      <c r="F203814" s="2">
        <v>252</v>
      </c>
    </row>
    <row r="203815" spans="1:6" x14ac:dyDescent="0.3">
      <c r="A203815">
        <v>203805</v>
      </c>
      <c r="B203815" s="1">
        <v>42395</v>
      </c>
      <c r="C203815" t="s">
        <v>146</v>
      </c>
      <c r="D203815">
        <v>12</v>
      </c>
      <c r="E203815" s="2">
        <v>216</v>
      </c>
      <c r="F203815" s="2">
        <v>-12</v>
      </c>
    </row>
    <row r="203816" spans="1:6" x14ac:dyDescent="0.3">
      <c r="A203816">
        <v>203806</v>
      </c>
      <c r="B203816" s="1">
        <v>42395</v>
      </c>
      <c r="C203816" t="s">
        <v>121</v>
      </c>
      <c r="D203816">
        <v>36</v>
      </c>
      <c r="E203816" s="2">
        <v>648</v>
      </c>
      <c r="F203816" s="2">
        <v>360</v>
      </c>
    </row>
    <row r="203817" spans="1:6" x14ac:dyDescent="0.3">
      <c r="A203817">
        <v>203807</v>
      </c>
      <c r="B203817" s="1">
        <v>42395</v>
      </c>
      <c r="C203817" t="s">
        <v>186</v>
      </c>
      <c r="D203817">
        <v>70</v>
      </c>
      <c r="E203817" s="2">
        <v>2240</v>
      </c>
      <c r="F203817" s="2">
        <v>1050</v>
      </c>
    </row>
    <row r="203818" spans="1:6" x14ac:dyDescent="0.3">
      <c r="A203818">
        <v>203808</v>
      </c>
      <c r="B203818" s="1">
        <v>42395</v>
      </c>
      <c r="C203818" t="s">
        <v>113</v>
      </c>
      <c r="D203818">
        <v>6</v>
      </c>
      <c r="E203818" s="2">
        <v>180</v>
      </c>
      <c r="F203818" s="2">
        <v>90</v>
      </c>
    </row>
    <row r="203819" spans="1:6" x14ac:dyDescent="0.3">
      <c r="A203819">
        <v>203809</v>
      </c>
      <c r="B203819" s="1">
        <v>42395</v>
      </c>
      <c r="C203819" t="s">
        <v>119</v>
      </c>
      <c r="D203819">
        <v>192</v>
      </c>
      <c r="E203819" s="2">
        <v>787.2</v>
      </c>
      <c r="F203819" s="2">
        <v>403.2</v>
      </c>
    </row>
    <row r="203820" spans="1:6" x14ac:dyDescent="0.3">
      <c r="A203820">
        <v>203810</v>
      </c>
      <c r="B203820" s="1">
        <v>42395</v>
      </c>
      <c r="C203820" t="s">
        <v>81</v>
      </c>
      <c r="D203820">
        <v>2</v>
      </c>
      <c r="E203820" s="2">
        <v>64</v>
      </c>
      <c r="F203820" s="2">
        <v>48</v>
      </c>
    </row>
    <row r="203821" spans="1:6" x14ac:dyDescent="0.3">
      <c r="A203821">
        <v>203811</v>
      </c>
      <c r="B203821" s="1">
        <v>42395</v>
      </c>
      <c r="C203821" t="s">
        <v>137</v>
      </c>
      <c r="D203821">
        <v>1</v>
      </c>
      <c r="E203821" s="2">
        <v>32</v>
      </c>
      <c r="F203821" s="2">
        <v>24</v>
      </c>
    </row>
    <row r="203822" spans="1:6" x14ac:dyDescent="0.3">
      <c r="A203822">
        <v>203812</v>
      </c>
      <c r="B203822" s="1">
        <v>42395</v>
      </c>
      <c r="C203822" t="s">
        <v>162</v>
      </c>
      <c r="D203822">
        <v>9</v>
      </c>
      <c r="E203822" s="2">
        <v>117</v>
      </c>
      <c r="F203822" s="2">
        <v>76.5</v>
      </c>
    </row>
    <row r="203823" spans="1:6" x14ac:dyDescent="0.3">
      <c r="A203823">
        <v>203813</v>
      </c>
      <c r="B203823" s="1">
        <v>42395</v>
      </c>
      <c r="C203823" t="s">
        <v>224</v>
      </c>
      <c r="D203823">
        <v>5</v>
      </c>
      <c r="E203823" s="2">
        <v>65</v>
      </c>
      <c r="F203823" s="2">
        <v>42.5</v>
      </c>
    </row>
    <row r="203824" spans="1:6" x14ac:dyDescent="0.3">
      <c r="A203824">
        <v>203814</v>
      </c>
      <c r="B203824" s="1">
        <v>42395</v>
      </c>
      <c r="C203824" t="s">
        <v>164</v>
      </c>
      <c r="D203824">
        <v>60</v>
      </c>
      <c r="E203824" s="2">
        <v>1080</v>
      </c>
      <c r="F203824" s="2">
        <v>180</v>
      </c>
    </row>
    <row r="203825" spans="1:6" x14ac:dyDescent="0.3">
      <c r="A203825">
        <v>203815</v>
      </c>
      <c r="B203825" s="1">
        <v>42395</v>
      </c>
      <c r="C203825" t="s">
        <v>145</v>
      </c>
      <c r="D203825">
        <v>8</v>
      </c>
      <c r="E203825" s="2">
        <v>104</v>
      </c>
      <c r="F203825" s="2">
        <v>68</v>
      </c>
    </row>
    <row r="203826" spans="1:6" x14ac:dyDescent="0.3">
      <c r="A203826">
        <v>203816</v>
      </c>
      <c r="B203826" s="1">
        <v>42395</v>
      </c>
      <c r="C203826" t="s">
        <v>247</v>
      </c>
      <c r="D203826">
        <v>168</v>
      </c>
      <c r="E203826" s="2">
        <v>1436.4</v>
      </c>
      <c r="F203826" s="2">
        <v>638.4</v>
      </c>
    </row>
    <row r="203827" spans="1:6" x14ac:dyDescent="0.3">
      <c r="A203827">
        <v>203817</v>
      </c>
      <c r="B203827" s="1">
        <v>42395</v>
      </c>
      <c r="C203827" t="s">
        <v>77</v>
      </c>
      <c r="D203827">
        <v>4</v>
      </c>
      <c r="E203827" s="2">
        <v>180</v>
      </c>
      <c r="F203827" s="2">
        <v>118</v>
      </c>
    </row>
    <row r="203828" spans="1:6" x14ac:dyDescent="0.3">
      <c r="A203828">
        <v>203818</v>
      </c>
      <c r="B203828" s="1">
        <v>42395</v>
      </c>
      <c r="C203828" t="s">
        <v>193</v>
      </c>
      <c r="D203828">
        <v>40</v>
      </c>
      <c r="E203828" s="2">
        <v>4200</v>
      </c>
      <c r="F203828" s="2">
        <v>2320</v>
      </c>
    </row>
    <row r="203829" spans="1:6" x14ac:dyDescent="0.3">
      <c r="A203829">
        <v>203819</v>
      </c>
      <c r="B203829" s="1">
        <v>42395</v>
      </c>
      <c r="C203829" t="s">
        <v>113</v>
      </c>
      <c r="D203829">
        <v>9</v>
      </c>
      <c r="E203829" s="2">
        <v>270</v>
      </c>
      <c r="F203829" s="2">
        <v>135</v>
      </c>
    </row>
    <row r="203830" spans="1:6" x14ac:dyDescent="0.3">
      <c r="A203830">
        <v>203820</v>
      </c>
      <c r="B203830" s="1">
        <v>42395</v>
      </c>
      <c r="C203830" t="s">
        <v>52</v>
      </c>
      <c r="D203830">
        <v>10</v>
      </c>
      <c r="E203830" s="2">
        <v>320</v>
      </c>
      <c r="F203830" s="2">
        <v>235</v>
      </c>
    </row>
    <row r="203831" spans="1:6" x14ac:dyDescent="0.3">
      <c r="A203831">
        <v>203821</v>
      </c>
      <c r="B203831" s="1">
        <v>42395</v>
      </c>
      <c r="C203831" t="s">
        <v>208</v>
      </c>
      <c r="D203831">
        <v>36</v>
      </c>
      <c r="E203831" s="2">
        <v>648</v>
      </c>
      <c r="F203831" s="2">
        <v>342</v>
      </c>
    </row>
    <row r="203832" spans="1:6" x14ac:dyDescent="0.3">
      <c r="A203832">
        <v>203822</v>
      </c>
      <c r="B203832" s="1">
        <v>42395</v>
      </c>
      <c r="C203832" t="s">
        <v>54</v>
      </c>
      <c r="D203832">
        <v>5</v>
      </c>
      <c r="E203832" s="2">
        <v>65</v>
      </c>
      <c r="F203832" s="2">
        <v>42.5</v>
      </c>
    </row>
    <row r="203833" spans="1:6" x14ac:dyDescent="0.3">
      <c r="A203833">
        <v>203823</v>
      </c>
      <c r="B203833" s="1">
        <v>42395</v>
      </c>
      <c r="C203833" t="s">
        <v>185</v>
      </c>
      <c r="D203833">
        <v>40</v>
      </c>
      <c r="E203833" s="2">
        <v>500</v>
      </c>
      <c r="F203833" s="2">
        <v>260</v>
      </c>
    </row>
    <row r="203834" spans="1:6" x14ac:dyDescent="0.3">
      <c r="A203834">
        <v>203824</v>
      </c>
      <c r="B203834" s="1">
        <v>42395</v>
      </c>
      <c r="C203834" t="s">
        <v>163</v>
      </c>
      <c r="D203834">
        <v>6</v>
      </c>
      <c r="E203834" s="2">
        <v>96</v>
      </c>
      <c r="F203834" s="2">
        <v>63</v>
      </c>
    </row>
    <row r="203835" spans="1:6" x14ac:dyDescent="0.3">
      <c r="A203835">
        <v>203825</v>
      </c>
      <c r="B203835" s="1">
        <v>42395</v>
      </c>
      <c r="C203835" t="s">
        <v>69</v>
      </c>
      <c r="D203835">
        <v>72</v>
      </c>
      <c r="E203835" s="2">
        <v>1296</v>
      </c>
      <c r="F203835" s="2">
        <v>216</v>
      </c>
    </row>
    <row r="203836" spans="1:6" x14ac:dyDescent="0.3">
      <c r="A203836">
        <v>203826</v>
      </c>
      <c r="B203836" s="1">
        <v>42395</v>
      </c>
      <c r="C203836" t="s">
        <v>182</v>
      </c>
      <c r="D203836">
        <v>84</v>
      </c>
      <c r="E203836" s="2">
        <v>1512</v>
      </c>
      <c r="F203836" s="2">
        <v>924</v>
      </c>
    </row>
    <row r="203837" spans="1:6" x14ac:dyDescent="0.3">
      <c r="A203837">
        <v>203827</v>
      </c>
      <c r="B203837" s="1">
        <v>42395</v>
      </c>
      <c r="C203837" t="s">
        <v>212</v>
      </c>
      <c r="D203837">
        <v>120</v>
      </c>
      <c r="E203837" s="2">
        <v>600</v>
      </c>
      <c r="F203837" s="2">
        <v>420</v>
      </c>
    </row>
    <row r="203838" spans="1:6" x14ac:dyDescent="0.3">
      <c r="A203838">
        <v>203828</v>
      </c>
      <c r="B203838" s="1">
        <v>42395</v>
      </c>
      <c r="C203838" t="s">
        <v>119</v>
      </c>
      <c r="D203838">
        <v>216</v>
      </c>
      <c r="E203838" s="2">
        <v>885.6</v>
      </c>
      <c r="F203838" s="2">
        <v>453.6</v>
      </c>
    </row>
    <row r="203839" spans="1:6" x14ac:dyDescent="0.3">
      <c r="A203839">
        <v>203829</v>
      </c>
      <c r="B203839" s="1">
        <v>42395</v>
      </c>
      <c r="C203839" t="s">
        <v>165</v>
      </c>
      <c r="D203839">
        <v>6</v>
      </c>
      <c r="E203839" s="2">
        <v>150</v>
      </c>
      <c r="F203839" s="2">
        <v>75</v>
      </c>
    </row>
    <row r="203840" spans="1:6" x14ac:dyDescent="0.3">
      <c r="A203840">
        <v>203830</v>
      </c>
      <c r="B203840" s="1">
        <v>42395</v>
      </c>
      <c r="C203840" t="s">
        <v>176</v>
      </c>
      <c r="D203840">
        <v>70</v>
      </c>
      <c r="E203840" s="2">
        <v>2310</v>
      </c>
      <c r="F203840" s="2">
        <v>1260</v>
      </c>
    </row>
    <row r="203841" spans="1:6" x14ac:dyDescent="0.3">
      <c r="A203841">
        <v>203831</v>
      </c>
      <c r="B203841" s="1">
        <v>42395</v>
      </c>
      <c r="C203841" t="s">
        <v>204</v>
      </c>
      <c r="D203841">
        <v>4</v>
      </c>
      <c r="E203841" s="2">
        <v>128</v>
      </c>
      <c r="F203841" s="2">
        <v>96</v>
      </c>
    </row>
    <row r="203842" spans="1:6" x14ac:dyDescent="0.3">
      <c r="A203842">
        <v>203832</v>
      </c>
      <c r="B203842" s="1">
        <v>42395</v>
      </c>
      <c r="C203842" t="s">
        <v>113</v>
      </c>
      <c r="D203842">
        <v>9</v>
      </c>
      <c r="E203842" s="2">
        <v>270</v>
      </c>
      <c r="F203842" s="2">
        <v>135</v>
      </c>
    </row>
    <row r="203843" spans="1:6" x14ac:dyDescent="0.3">
      <c r="A203843">
        <v>203833</v>
      </c>
      <c r="B203843" s="1">
        <v>42395</v>
      </c>
      <c r="C203843" t="s">
        <v>96</v>
      </c>
      <c r="D203843">
        <v>70</v>
      </c>
      <c r="E203843" s="2">
        <v>7840</v>
      </c>
      <c r="F203843" s="2">
        <v>3710</v>
      </c>
    </row>
    <row r="203844" spans="1:6" x14ac:dyDescent="0.3">
      <c r="A203844">
        <v>203834</v>
      </c>
      <c r="B203844" s="1">
        <v>42395</v>
      </c>
      <c r="C203844" t="s">
        <v>232</v>
      </c>
      <c r="D203844">
        <v>20</v>
      </c>
      <c r="E203844" s="2">
        <v>750</v>
      </c>
      <c r="F203844" s="2">
        <v>390</v>
      </c>
    </row>
    <row r="203845" spans="1:6" x14ac:dyDescent="0.3">
      <c r="A203845">
        <v>203835</v>
      </c>
      <c r="B203845" s="1">
        <v>42395</v>
      </c>
      <c r="C203845" t="s">
        <v>243</v>
      </c>
      <c r="D203845">
        <v>48</v>
      </c>
      <c r="E203845" s="2">
        <v>696</v>
      </c>
      <c r="F203845" s="2">
        <v>276</v>
      </c>
    </row>
    <row r="203846" spans="1:6" x14ac:dyDescent="0.3">
      <c r="A203846">
        <v>203836</v>
      </c>
      <c r="B203846" s="1">
        <v>42395</v>
      </c>
      <c r="C203846" t="s">
        <v>197</v>
      </c>
      <c r="D203846">
        <v>2</v>
      </c>
      <c r="E203846" s="2">
        <v>480</v>
      </c>
      <c r="F203846" s="2">
        <v>303</v>
      </c>
    </row>
    <row r="203847" spans="1:6" x14ac:dyDescent="0.3">
      <c r="A203847">
        <v>203837</v>
      </c>
      <c r="B203847" s="1">
        <v>42395</v>
      </c>
      <c r="C203847" t="s">
        <v>204</v>
      </c>
      <c r="D203847">
        <v>8</v>
      </c>
      <c r="E203847" s="2">
        <v>256</v>
      </c>
      <c r="F203847" s="2">
        <v>192</v>
      </c>
    </row>
    <row r="203848" spans="1:6" x14ac:dyDescent="0.3">
      <c r="A203848">
        <v>203838</v>
      </c>
      <c r="B203848" s="1">
        <v>42395</v>
      </c>
      <c r="C203848" t="s">
        <v>198</v>
      </c>
      <c r="D203848">
        <v>8</v>
      </c>
      <c r="E203848" s="2">
        <v>2280</v>
      </c>
      <c r="F203848" s="2">
        <v>1040</v>
      </c>
    </row>
    <row r="203849" spans="1:6" x14ac:dyDescent="0.3">
      <c r="A203849">
        <v>203839</v>
      </c>
      <c r="B203849" s="1">
        <v>42395</v>
      </c>
      <c r="C203849" t="s">
        <v>80</v>
      </c>
      <c r="D203849">
        <v>20</v>
      </c>
      <c r="E203849" s="2">
        <v>580</v>
      </c>
      <c r="F203849" s="2">
        <v>340</v>
      </c>
    </row>
    <row r="203850" spans="1:6" x14ac:dyDescent="0.3">
      <c r="A203850">
        <v>203840</v>
      </c>
      <c r="B203850" s="1">
        <v>42395</v>
      </c>
      <c r="C203850" t="s">
        <v>226</v>
      </c>
      <c r="D203850">
        <v>25</v>
      </c>
      <c r="E203850" s="2">
        <v>27.75</v>
      </c>
      <c r="F203850" s="2">
        <v>12.75</v>
      </c>
    </row>
    <row r="203851" spans="1:6" x14ac:dyDescent="0.3">
      <c r="A203851">
        <v>203841</v>
      </c>
      <c r="B203851" s="1">
        <v>42395</v>
      </c>
      <c r="C203851" t="s">
        <v>122</v>
      </c>
      <c r="D203851">
        <v>192</v>
      </c>
      <c r="E203851" s="2">
        <v>787.2</v>
      </c>
      <c r="F203851" s="2">
        <v>412.8</v>
      </c>
    </row>
    <row r="203852" spans="1:6" x14ac:dyDescent="0.3">
      <c r="A203852">
        <v>203842</v>
      </c>
      <c r="B203852" s="1">
        <v>42395</v>
      </c>
      <c r="C203852" t="s">
        <v>82</v>
      </c>
      <c r="D203852">
        <v>8</v>
      </c>
      <c r="E203852" s="2">
        <v>200</v>
      </c>
      <c r="F203852" s="2">
        <v>124</v>
      </c>
    </row>
    <row r="203853" spans="1:6" x14ac:dyDescent="0.3">
      <c r="A203853">
        <v>203843</v>
      </c>
      <c r="B203853" s="1">
        <v>42395</v>
      </c>
      <c r="C203853" t="s">
        <v>101</v>
      </c>
      <c r="D203853">
        <v>3</v>
      </c>
      <c r="E203853" s="2">
        <v>690</v>
      </c>
      <c r="F203853" s="2">
        <v>255</v>
      </c>
    </row>
    <row r="203854" spans="1:6" x14ac:dyDescent="0.3">
      <c r="A203854">
        <v>203844</v>
      </c>
      <c r="B203854" s="1">
        <v>42395</v>
      </c>
      <c r="C203854" t="s">
        <v>129</v>
      </c>
      <c r="D203854">
        <v>1</v>
      </c>
      <c r="E203854" s="2">
        <v>13</v>
      </c>
      <c r="F203854" s="2">
        <v>8.5</v>
      </c>
    </row>
    <row r="203855" spans="1:6" x14ac:dyDescent="0.3">
      <c r="A203855">
        <v>203845</v>
      </c>
      <c r="B203855" s="1">
        <v>42395</v>
      </c>
      <c r="C203855" t="s">
        <v>68</v>
      </c>
      <c r="D203855">
        <v>8</v>
      </c>
      <c r="E203855" s="2">
        <v>104</v>
      </c>
      <c r="F203855" s="2">
        <v>68</v>
      </c>
    </row>
    <row r="203856" spans="1:6" x14ac:dyDescent="0.3">
      <c r="A203856">
        <v>203846</v>
      </c>
      <c r="B203856" s="1">
        <v>42395</v>
      </c>
      <c r="C203856" t="s">
        <v>110</v>
      </c>
      <c r="D203856">
        <v>175</v>
      </c>
      <c r="E203856" s="2">
        <v>199.5</v>
      </c>
      <c r="F203856" s="2">
        <v>101.5</v>
      </c>
    </row>
    <row r="203857" spans="1:6" x14ac:dyDescent="0.3">
      <c r="A203857">
        <v>203847</v>
      </c>
      <c r="B203857" s="1">
        <v>42395</v>
      </c>
      <c r="C203857" t="s">
        <v>177</v>
      </c>
      <c r="D203857">
        <v>24</v>
      </c>
      <c r="E203857" s="2">
        <v>432</v>
      </c>
      <c r="F203857" s="2">
        <v>264</v>
      </c>
    </row>
    <row r="203858" spans="1:6" x14ac:dyDescent="0.3">
      <c r="A203858">
        <v>203848</v>
      </c>
      <c r="B203858" s="1">
        <v>42395</v>
      </c>
      <c r="C203858" t="s">
        <v>124</v>
      </c>
      <c r="D203858">
        <v>120</v>
      </c>
      <c r="E203858" s="2">
        <v>444</v>
      </c>
      <c r="F203858" s="2">
        <v>240</v>
      </c>
    </row>
    <row r="203859" spans="1:6" x14ac:dyDescent="0.3">
      <c r="A203859">
        <v>203849</v>
      </c>
      <c r="B203859" s="1">
        <v>42395</v>
      </c>
      <c r="C203859" t="s">
        <v>203</v>
      </c>
      <c r="D203859">
        <v>20</v>
      </c>
      <c r="E203859" s="2">
        <v>90</v>
      </c>
      <c r="F203859" s="2">
        <v>46</v>
      </c>
    </row>
    <row r="203860" spans="1:6" x14ac:dyDescent="0.3">
      <c r="A203860">
        <v>203850</v>
      </c>
      <c r="B203860" s="1">
        <v>42395</v>
      </c>
      <c r="C203860" t="s">
        <v>229</v>
      </c>
      <c r="D203860">
        <v>4</v>
      </c>
      <c r="E203860" s="2">
        <v>960</v>
      </c>
      <c r="F203860" s="2">
        <v>520</v>
      </c>
    </row>
    <row r="203861" spans="1:6" x14ac:dyDescent="0.3">
      <c r="A203861">
        <v>203851</v>
      </c>
      <c r="B203861" s="1">
        <v>42395</v>
      </c>
      <c r="C203861" t="s">
        <v>185</v>
      </c>
      <c r="D203861">
        <v>40</v>
      </c>
      <c r="E203861" s="2">
        <v>500</v>
      </c>
      <c r="F203861" s="2">
        <v>260</v>
      </c>
    </row>
    <row r="203862" spans="1:6" x14ac:dyDescent="0.3">
      <c r="A203862">
        <v>203852</v>
      </c>
      <c r="B203862" s="1">
        <v>42395</v>
      </c>
      <c r="C203862" t="s">
        <v>63</v>
      </c>
      <c r="D203862">
        <v>8</v>
      </c>
      <c r="E203862" s="2">
        <v>256</v>
      </c>
      <c r="F203862" s="2">
        <v>188</v>
      </c>
    </row>
    <row r="203863" spans="1:6" x14ac:dyDescent="0.3">
      <c r="A203863">
        <v>203853</v>
      </c>
      <c r="B203863" s="1">
        <v>42395</v>
      </c>
      <c r="C203863" t="s">
        <v>45</v>
      </c>
      <c r="D203863">
        <v>50</v>
      </c>
      <c r="E203863" s="2">
        <v>750</v>
      </c>
      <c r="F203863" s="2">
        <v>375</v>
      </c>
    </row>
    <row r="203864" spans="1:6" x14ac:dyDescent="0.3">
      <c r="A203864">
        <v>203854</v>
      </c>
      <c r="B203864" s="1">
        <v>42395</v>
      </c>
      <c r="C203864" t="s">
        <v>111</v>
      </c>
      <c r="D203864">
        <v>72</v>
      </c>
      <c r="E203864" s="2">
        <v>295.2</v>
      </c>
      <c r="F203864" s="2">
        <v>122.4</v>
      </c>
    </row>
    <row r="203865" spans="1:6" x14ac:dyDescent="0.3">
      <c r="A203865">
        <v>203855</v>
      </c>
      <c r="B203865" s="1">
        <v>42395</v>
      </c>
      <c r="C203865" t="s">
        <v>146</v>
      </c>
      <c r="D203865">
        <v>36</v>
      </c>
      <c r="E203865" s="2">
        <v>648</v>
      </c>
      <c r="F203865" s="2">
        <v>-36</v>
      </c>
    </row>
    <row r="203866" spans="1:6" x14ac:dyDescent="0.3">
      <c r="A203866">
        <v>203856</v>
      </c>
      <c r="B203866" s="1">
        <v>42395</v>
      </c>
      <c r="C203866" t="s">
        <v>79</v>
      </c>
      <c r="D203866">
        <v>48</v>
      </c>
      <c r="E203866" s="2">
        <v>129.6</v>
      </c>
      <c r="F203866" s="2">
        <v>48</v>
      </c>
    </row>
    <row r="203867" spans="1:6" x14ac:dyDescent="0.3">
      <c r="A203867">
        <v>203857</v>
      </c>
      <c r="B203867" s="1">
        <v>42395</v>
      </c>
      <c r="C203867" t="s">
        <v>65</v>
      </c>
      <c r="D203867">
        <v>2</v>
      </c>
      <c r="E203867" s="2">
        <v>26</v>
      </c>
      <c r="F203867" s="2">
        <v>17</v>
      </c>
    </row>
    <row r="203868" spans="1:6" x14ac:dyDescent="0.3">
      <c r="A203868">
        <v>203858</v>
      </c>
      <c r="B203868" s="1">
        <v>42395</v>
      </c>
      <c r="C203868" t="s">
        <v>187</v>
      </c>
      <c r="D203868">
        <v>100</v>
      </c>
      <c r="E203868" s="2">
        <v>66</v>
      </c>
      <c r="F203868" s="2">
        <v>30</v>
      </c>
    </row>
    <row r="203869" spans="1:6" x14ac:dyDescent="0.3">
      <c r="A203869">
        <v>203859</v>
      </c>
      <c r="B203869" s="1">
        <v>42395</v>
      </c>
      <c r="C203869" t="s">
        <v>41</v>
      </c>
      <c r="D203869">
        <v>5</v>
      </c>
      <c r="E203869" s="2">
        <v>65</v>
      </c>
      <c r="F203869" s="2">
        <v>42.5</v>
      </c>
    </row>
    <row r="203870" spans="1:6" x14ac:dyDescent="0.3">
      <c r="A203870">
        <v>203860</v>
      </c>
      <c r="B203870" s="1">
        <v>42395</v>
      </c>
      <c r="C203870" t="s">
        <v>211</v>
      </c>
      <c r="D203870">
        <v>20</v>
      </c>
      <c r="E203870" s="2">
        <v>360</v>
      </c>
      <c r="F203870" s="2">
        <v>200</v>
      </c>
    </row>
    <row r="203871" spans="1:6" x14ac:dyDescent="0.3">
      <c r="A203871">
        <v>203861</v>
      </c>
      <c r="B203871" s="1">
        <v>42395</v>
      </c>
      <c r="C203871" t="s">
        <v>84</v>
      </c>
      <c r="D203871">
        <v>8</v>
      </c>
      <c r="E203871" s="2">
        <v>256</v>
      </c>
      <c r="F203871" s="2">
        <v>160</v>
      </c>
    </row>
    <row r="203872" spans="1:6" x14ac:dyDescent="0.3">
      <c r="A203872">
        <v>203862</v>
      </c>
      <c r="B203872" s="1">
        <v>42395</v>
      </c>
      <c r="C203872" t="s">
        <v>124</v>
      </c>
      <c r="D203872">
        <v>48</v>
      </c>
      <c r="E203872" s="2">
        <v>177.6</v>
      </c>
      <c r="F203872" s="2">
        <v>96</v>
      </c>
    </row>
    <row r="203873" spans="1:6" x14ac:dyDescent="0.3">
      <c r="A203873">
        <v>203863</v>
      </c>
      <c r="B203873" s="1">
        <v>42395</v>
      </c>
      <c r="C203873" t="s">
        <v>38</v>
      </c>
      <c r="D203873">
        <v>8</v>
      </c>
      <c r="E203873" s="2">
        <v>200</v>
      </c>
      <c r="F203873" s="2">
        <v>100</v>
      </c>
    </row>
    <row r="203874" spans="1:6" x14ac:dyDescent="0.3">
      <c r="A203874">
        <v>203864</v>
      </c>
      <c r="B203874" s="1">
        <v>42395</v>
      </c>
      <c r="C203874" t="s">
        <v>201</v>
      </c>
      <c r="D203874">
        <v>50</v>
      </c>
      <c r="E203874" s="2">
        <v>52.5</v>
      </c>
      <c r="F203874" s="2">
        <v>25</v>
      </c>
    </row>
    <row r="203875" spans="1:6" x14ac:dyDescent="0.3">
      <c r="A203875">
        <v>203865</v>
      </c>
      <c r="B203875" s="1">
        <v>42395</v>
      </c>
      <c r="C203875" t="s">
        <v>116</v>
      </c>
      <c r="D203875">
        <v>12</v>
      </c>
      <c r="E203875" s="2">
        <v>216</v>
      </c>
      <c r="F203875" s="2">
        <v>114</v>
      </c>
    </row>
    <row r="203876" spans="1:6" x14ac:dyDescent="0.3">
      <c r="A203876">
        <v>203866</v>
      </c>
      <c r="B203876" s="1">
        <v>42395</v>
      </c>
      <c r="C203876" t="s">
        <v>191</v>
      </c>
      <c r="D203876">
        <v>9</v>
      </c>
      <c r="E203876" s="2">
        <v>288</v>
      </c>
      <c r="F203876" s="2">
        <v>180</v>
      </c>
    </row>
    <row r="203877" spans="1:6" x14ac:dyDescent="0.3">
      <c r="A203877">
        <v>203867</v>
      </c>
      <c r="B203877" s="1">
        <v>42395</v>
      </c>
      <c r="C203877" t="s">
        <v>245</v>
      </c>
      <c r="D203877">
        <v>120</v>
      </c>
      <c r="E203877" s="2">
        <v>1026</v>
      </c>
      <c r="F203877" s="2">
        <v>456</v>
      </c>
    </row>
    <row r="203878" spans="1:6" x14ac:dyDescent="0.3">
      <c r="A203878">
        <v>203868</v>
      </c>
      <c r="B203878" s="1">
        <v>42395</v>
      </c>
      <c r="C203878" t="s">
        <v>45</v>
      </c>
      <c r="D203878">
        <v>70</v>
      </c>
      <c r="E203878" s="2">
        <v>1050</v>
      </c>
      <c r="F203878" s="2">
        <v>525</v>
      </c>
    </row>
    <row r="203879" spans="1:6" x14ac:dyDescent="0.3">
      <c r="A203879">
        <v>203869</v>
      </c>
      <c r="B203879" s="1">
        <v>42395</v>
      </c>
      <c r="C203879" t="s">
        <v>72</v>
      </c>
      <c r="D203879">
        <v>4</v>
      </c>
      <c r="E203879" s="2">
        <v>128</v>
      </c>
      <c r="F203879" s="2">
        <v>94</v>
      </c>
    </row>
    <row r="203880" spans="1:6" x14ac:dyDescent="0.3">
      <c r="A203880">
        <v>203870</v>
      </c>
      <c r="B203880" s="1">
        <v>42395</v>
      </c>
      <c r="C203880" t="s">
        <v>195</v>
      </c>
      <c r="D203880">
        <v>1</v>
      </c>
      <c r="E203880" s="2">
        <v>32</v>
      </c>
      <c r="F203880" s="2">
        <v>20</v>
      </c>
    </row>
    <row r="203881" spans="1:6" x14ac:dyDescent="0.3">
      <c r="A203881">
        <v>203871</v>
      </c>
      <c r="B203881" s="1">
        <v>42395</v>
      </c>
      <c r="C203881" t="s">
        <v>126</v>
      </c>
      <c r="D203881">
        <v>12</v>
      </c>
      <c r="E203881" s="2">
        <v>60</v>
      </c>
      <c r="F203881" s="2">
        <v>42</v>
      </c>
    </row>
    <row r="203882" spans="1:6" x14ac:dyDescent="0.3">
      <c r="A203882">
        <v>203872</v>
      </c>
      <c r="B203882" s="1">
        <v>42395</v>
      </c>
      <c r="C203882" t="s">
        <v>193</v>
      </c>
      <c r="D203882">
        <v>60</v>
      </c>
      <c r="E203882" s="2">
        <v>6300</v>
      </c>
      <c r="F203882" s="2">
        <v>3480</v>
      </c>
    </row>
    <row r="203883" spans="1:6" x14ac:dyDescent="0.3">
      <c r="A203883">
        <v>203873</v>
      </c>
      <c r="B203883" s="1">
        <v>42395</v>
      </c>
      <c r="C203883" t="s">
        <v>161</v>
      </c>
      <c r="D203883">
        <v>10</v>
      </c>
      <c r="E203883" s="2">
        <v>250</v>
      </c>
      <c r="F203883" s="2">
        <v>60</v>
      </c>
    </row>
    <row r="203884" spans="1:6" x14ac:dyDescent="0.3">
      <c r="A203884">
        <v>203874</v>
      </c>
      <c r="B203884" s="1">
        <v>42395</v>
      </c>
      <c r="C203884" t="s">
        <v>37</v>
      </c>
      <c r="D203884">
        <v>5</v>
      </c>
      <c r="E203884" s="2">
        <v>65</v>
      </c>
      <c r="F203884" s="2">
        <v>42.5</v>
      </c>
    </row>
    <row r="203885" spans="1:6" x14ac:dyDescent="0.3">
      <c r="A203885">
        <v>203875</v>
      </c>
      <c r="B203885" s="1">
        <v>42395</v>
      </c>
      <c r="C203885" t="s">
        <v>115</v>
      </c>
      <c r="D203885">
        <v>360</v>
      </c>
      <c r="E203885" s="2">
        <v>1332</v>
      </c>
      <c r="F203885" s="2">
        <v>684</v>
      </c>
    </row>
    <row r="203886" spans="1:6" x14ac:dyDescent="0.3">
      <c r="A203886">
        <v>203876</v>
      </c>
      <c r="B203886" s="1">
        <v>42395</v>
      </c>
      <c r="C203886" t="s">
        <v>96</v>
      </c>
      <c r="D203886">
        <v>80</v>
      </c>
      <c r="E203886" s="2">
        <v>8960</v>
      </c>
      <c r="F203886" s="2">
        <v>4240</v>
      </c>
    </row>
    <row r="203887" spans="1:6" x14ac:dyDescent="0.3">
      <c r="A203887">
        <v>203877</v>
      </c>
      <c r="B203887" s="1">
        <v>42395</v>
      </c>
      <c r="C203887" t="s">
        <v>65</v>
      </c>
      <c r="D203887">
        <v>2</v>
      </c>
      <c r="E203887" s="2">
        <v>26</v>
      </c>
      <c r="F203887" s="2">
        <v>17</v>
      </c>
    </row>
    <row r="203888" spans="1:6" x14ac:dyDescent="0.3">
      <c r="A203888">
        <v>203878</v>
      </c>
      <c r="B203888" s="1">
        <v>42395</v>
      </c>
      <c r="C203888" t="s">
        <v>211</v>
      </c>
      <c r="D203888">
        <v>20</v>
      </c>
      <c r="E203888" s="2">
        <v>360</v>
      </c>
      <c r="F203888" s="2">
        <v>200</v>
      </c>
    </row>
    <row r="203889" spans="1:6" x14ac:dyDescent="0.3">
      <c r="A203889">
        <v>203879</v>
      </c>
      <c r="B203889" s="1">
        <v>42395</v>
      </c>
      <c r="C203889" t="s">
        <v>124</v>
      </c>
      <c r="D203889">
        <v>72</v>
      </c>
      <c r="E203889" s="2">
        <v>266.39999999999998</v>
      </c>
      <c r="F203889" s="2">
        <v>144</v>
      </c>
    </row>
    <row r="203890" spans="1:6" x14ac:dyDescent="0.3">
      <c r="A203890">
        <v>203880</v>
      </c>
      <c r="B203890" s="1">
        <v>42395</v>
      </c>
      <c r="C203890" t="s">
        <v>236</v>
      </c>
      <c r="D203890">
        <v>216</v>
      </c>
      <c r="E203890" s="2">
        <v>885.6</v>
      </c>
      <c r="F203890" s="2">
        <v>388.8</v>
      </c>
    </row>
    <row r="203891" spans="1:6" x14ac:dyDescent="0.3">
      <c r="A203891">
        <v>203881</v>
      </c>
      <c r="B203891" s="1">
        <v>42395</v>
      </c>
      <c r="C203891" t="s">
        <v>132</v>
      </c>
      <c r="D203891">
        <v>60</v>
      </c>
      <c r="E203891" s="2">
        <v>2880</v>
      </c>
      <c r="F203891" s="2">
        <v>1500</v>
      </c>
    </row>
    <row r="203892" spans="1:6" x14ac:dyDescent="0.3">
      <c r="A203892">
        <v>203882</v>
      </c>
      <c r="B203892" s="1">
        <v>42395</v>
      </c>
      <c r="C203892" t="s">
        <v>104</v>
      </c>
      <c r="D203892">
        <v>40</v>
      </c>
      <c r="E203892" s="2">
        <v>75.599999999999994</v>
      </c>
      <c r="F203892" s="2">
        <v>39.6</v>
      </c>
    </row>
    <row r="203893" spans="1:6" x14ac:dyDescent="0.3">
      <c r="A203893">
        <v>203883</v>
      </c>
      <c r="B203893" s="1">
        <v>42395</v>
      </c>
      <c r="C203893" t="s">
        <v>233</v>
      </c>
      <c r="D203893">
        <v>8</v>
      </c>
      <c r="E203893" s="2">
        <v>240</v>
      </c>
      <c r="F203893" s="2">
        <v>64</v>
      </c>
    </row>
    <row r="203894" spans="1:6" x14ac:dyDescent="0.3">
      <c r="A203894">
        <v>203884</v>
      </c>
      <c r="B203894" s="1">
        <v>42395</v>
      </c>
      <c r="C203894" t="s">
        <v>123</v>
      </c>
      <c r="D203894">
        <v>192</v>
      </c>
      <c r="E203894" s="2">
        <v>787.2</v>
      </c>
      <c r="F203894" s="2">
        <v>393.6</v>
      </c>
    </row>
    <row r="203895" spans="1:6" x14ac:dyDescent="0.3">
      <c r="A203895">
        <v>203885</v>
      </c>
      <c r="B203895" s="1">
        <v>42395</v>
      </c>
      <c r="C203895" t="s">
        <v>39</v>
      </c>
      <c r="D203895">
        <v>4</v>
      </c>
      <c r="E203895" s="2">
        <v>128</v>
      </c>
      <c r="F203895" s="2">
        <v>96</v>
      </c>
    </row>
    <row r="203896" spans="1:6" x14ac:dyDescent="0.3">
      <c r="A203896">
        <v>203886</v>
      </c>
      <c r="B203896" s="1">
        <v>42395</v>
      </c>
      <c r="C203896" t="s">
        <v>44</v>
      </c>
      <c r="D203896">
        <v>2</v>
      </c>
      <c r="E203896" s="2">
        <v>26</v>
      </c>
      <c r="F203896" s="2">
        <v>17</v>
      </c>
    </row>
    <row r="203897" spans="1:6" x14ac:dyDescent="0.3">
      <c r="A203897">
        <v>203887</v>
      </c>
      <c r="B203897" s="1">
        <v>42395</v>
      </c>
      <c r="C203897" t="s">
        <v>154</v>
      </c>
      <c r="D203897">
        <v>2</v>
      </c>
      <c r="E203897" s="2">
        <v>70</v>
      </c>
      <c r="F203897" s="2">
        <v>36</v>
      </c>
    </row>
    <row r="203898" spans="1:6" x14ac:dyDescent="0.3">
      <c r="A203898">
        <v>203888</v>
      </c>
      <c r="B203898" s="1">
        <v>42395</v>
      </c>
      <c r="C203898" t="s">
        <v>108</v>
      </c>
      <c r="D203898">
        <v>48</v>
      </c>
      <c r="E203898" s="2">
        <v>864</v>
      </c>
      <c r="F203898" s="2">
        <v>528</v>
      </c>
    </row>
    <row r="203899" spans="1:6" x14ac:dyDescent="0.3">
      <c r="A203899">
        <v>203889</v>
      </c>
      <c r="B203899" s="1">
        <v>42395</v>
      </c>
      <c r="C203899" t="s">
        <v>129</v>
      </c>
      <c r="D203899">
        <v>3</v>
      </c>
      <c r="E203899" s="2">
        <v>39</v>
      </c>
      <c r="F203899" s="2">
        <v>25.5</v>
      </c>
    </row>
    <row r="203900" spans="1:6" x14ac:dyDescent="0.3">
      <c r="A203900">
        <v>203890</v>
      </c>
      <c r="B203900" s="1">
        <v>42395</v>
      </c>
      <c r="C203900" t="s">
        <v>22</v>
      </c>
      <c r="D203900">
        <v>4</v>
      </c>
      <c r="E203900" s="2">
        <v>52</v>
      </c>
      <c r="F203900" s="2">
        <v>34</v>
      </c>
    </row>
    <row r="203901" spans="1:6" x14ac:dyDescent="0.3">
      <c r="A203901">
        <v>203891</v>
      </c>
      <c r="B203901" s="1">
        <v>42395</v>
      </c>
      <c r="C203901" t="s">
        <v>31</v>
      </c>
      <c r="D203901">
        <v>7</v>
      </c>
      <c r="E203901" s="2">
        <v>91</v>
      </c>
      <c r="F203901" s="2">
        <v>59.5</v>
      </c>
    </row>
    <row r="203902" spans="1:6" x14ac:dyDescent="0.3">
      <c r="A203902">
        <v>203892</v>
      </c>
      <c r="B203902" s="1">
        <v>42395</v>
      </c>
      <c r="C203902" t="s">
        <v>86</v>
      </c>
      <c r="D203902">
        <v>5</v>
      </c>
      <c r="E203902" s="2">
        <v>65</v>
      </c>
      <c r="F203902" s="2">
        <v>42.5</v>
      </c>
    </row>
    <row r="203903" spans="1:6" x14ac:dyDescent="0.3">
      <c r="A203903">
        <v>203893</v>
      </c>
      <c r="B203903" s="1">
        <v>42395</v>
      </c>
      <c r="C203903" t="s">
        <v>96</v>
      </c>
      <c r="D203903">
        <v>80</v>
      </c>
      <c r="E203903" s="2">
        <v>8960</v>
      </c>
      <c r="F203903" s="2">
        <v>4240</v>
      </c>
    </row>
    <row r="203904" spans="1:6" x14ac:dyDescent="0.3">
      <c r="A203904">
        <v>203894</v>
      </c>
      <c r="B203904" s="1">
        <v>42395</v>
      </c>
      <c r="C203904" t="s">
        <v>198</v>
      </c>
      <c r="D203904">
        <v>4</v>
      </c>
      <c r="E203904" s="2">
        <v>1140</v>
      </c>
      <c r="F203904" s="2">
        <v>520</v>
      </c>
    </row>
    <row r="203905" spans="1:6" x14ac:dyDescent="0.3">
      <c r="A203905">
        <v>203895</v>
      </c>
      <c r="B203905" s="1">
        <v>42395</v>
      </c>
      <c r="C203905" t="s">
        <v>222</v>
      </c>
      <c r="D203905">
        <v>4</v>
      </c>
      <c r="E203905" s="2">
        <v>140</v>
      </c>
      <c r="F203905" s="2">
        <v>72</v>
      </c>
    </row>
    <row r="203906" spans="1:6" x14ac:dyDescent="0.3">
      <c r="A203906">
        <v>203896</v>
      </c>
      <c r="B203906" s="1">
        <v>42395</v>
      </c>
      <c r="C203906" t="s">
        <v>197</v>
      </c>
      <c r="D203906">
        <v>8</v>
      </c>
      <c r="E203906" s="2">
        <v>192</v>
      </c>
      <c r="F203906" s="2">
        <v>-516</v>
      </c>
    </row>
    <row r="203907" spans="1:6" x14ac:dyDescent="0.3">
      <c r="A203907">
        <v>203897</v>
      </c>
      <c r="B203907" s="1">
        <v>42395</v>
      </c>
      <c r="C203907" t="s">
        <v>43</v>
      </c>
      <c r="D203907">
        <v>7</v>
      </c>
      <c r="E203907" s="2">
        <v>175</v>
      </c>
      <c r="F203907" s="2">
        <v>87.5</v>
      </c>
    </row>
    <row r="203908" spans="1:6" x14ac:dyDescent="0.3">
      <c r="A203908">
        <v>203898</v>
      </c>
      <c r="B203908" s="1">
        <v>42395</v>
      </c>
      <c r="C203908" t="s">
        <v>183</v>
      </c>
      <c r="D203908">
        <v>96</v>
      </c>
      <c r="E203908" s="2">
        <v>1728</v>
      </c>
      <c r="F203908" s="2">
        <v>1056</v>
      </c>
    </row>
    <row r="203909" spans="1:6" x14ac:dyDescent="0.3">
      <c r="A203909">
        <v>203899</v>
      </c>
      <c r="B203909" s="1">
        <v>42395</v>
      </c>
      <c r="C203909" t="s">
        <v>230</v>
      </c>
      <c r="D203909">
        <v>70</v>
      </c>
      <c r="E203909" s="2">
        <v>2100</v>
      </c>
      <c r="F203909" s="2">
        <v>1120</v>
      </c>
    </row>
    <row r="203910" spans="1:6" x14ac:dyDescent="0.3">
      <c r="A203910">
        <v>203900</v>
      </c>
      <c r="B203910" s="1">
        <v>42395</v>
      </c>
      <c r="C203910" t="s">
        <v>69</v>
      </c>
      <c r="D203910">
        <v>108</v>
      </c>
      <c r="E203910" s="2">
        <v>1944</v>
      </c>
      <c r="F203910" s="2">
        <v>324</v>
      </c>
    </row>
    <row r="203911" spans="1:6" x14ac:dyDescent="0.3">
      <c r="A203911">
        <v>203901</v>
      </c>
      <c r="B203911" s="1">
        <v>42395</v>
      </c>
      <c r="C203911" t="s">
        <v>85</v>
      </c>
      <c r="D203911">
        <v>4</v>
      </c>
      <c r="E203911" s="2">
        <v>128</v>
      </c>
      <c r="F203911" s="2">
        <v>96</v>
      </c>
    </row>
    <row r="203912" spans="1:6" x14ac:dyDescent="0.3">
      <c r="A203912">
        <v>203902</v>
      </c>
      <c r="B203912" s="1">
        <v>42395</v>
      </c>
      <c r="C203912" t="s">
        <v>164</v>
      </c>
      <c r="D203912">
        <v>36</v>
      </c>
      <c r="E203912" s="2">
        <v>648</v>
      </c>
      <c r="F203912" s="2">
        <v>108</v>
      </c>
    </row>
    <row r="203913" spans="1:6" x14ac:dyDescent="0.3">
      <c r="A203913">
        <v>203903</v>
      </c>
      <c r="B203913" s="1">
        <v>42395</v>
      </c>
      <c r="C203913" t="s">
        <v>179</v>
      </c>
      <c r="D203913">
        <v>96</v>
      </c>
      <c r="E203913" s="2">
        <v>1728</v>
      </c>
      <c r="F203913" s="2">
        <v>1056</v>
      </c>
    </row>
    <row r="203914" spans="1:6" x14ac:dyDescent="0.3">
      <c r="A203914">
        <v>203904</v>
      </c>
      <c r="B203914" s="1">
        <v>42395</v>
      </c>
      <c r="C203914" t="s">
        <v>241</v>
      </c>
      <c r="D203914">
        <v>48</v>
      </c>
      <c r="E203914" s="2">
        <v>410.4</v>
      </c>
      <c r="F203914" s="2">
        <v>182.4</v>
      </c>
    </row>
    <row r="203915" spans="1:6" x14ac:dyDescent="0.3">
      <c r="A203915">
        <v>203905</v>
      </c>
      <c r="B203915" s="1">
        <v>42395</v>
      </c>
      <c r="C203915" t="s">
        <v>112</v>
      </c>
      <c r="D203915">
        <v>72</v>
      </c>
      <c r="E203915" s="2">
        <v>1296</v>
      </c>
      <c r="F203915" s="2">
        <v>792</v>
      </c>
    </row>
    <row r="203916" spans="1:6" x14ac:dyDescent="0.3">
      <c r="A203916">
        <v>203906</v>
      </c>
      <c r="B203916" s="1">
        <v>42395</v>
      </c>
      <c r="C203916" t="s">
        <v>147</v>
      </c>
      <c r="D203916">
        <v>2</v>
      </c>
      <c r="E203916" s="2">
        <v>26</v>
      </c>
      <c r="F203916" s="2">
        <v>17</v>
      </c>
    </row>
    <row r="203917" spans="1:6" x14ac:dyDescent="0.3">
      <c r="A203917">
        <v>203907</v>
      </c>
      <c r="B203917" s="1">
        <v>42395</v>
      </c>
      <c r="C203917" t="s">
        <v>95</v>
      </c>
      <c r="D203917">
        <v>100</v>
      </c>
      <c r="E203917" s="2">
        <v>128</v>
      </c>
      <c r="F203917" s="2">
        <v>68</v>
      </c>
    </row>
    <row r="203918" spans="1:6" x14ac:dyDescent="0.3">
      <c r="A203918">
        <v>203908</v>
      </c>
      <c r="B203918" s="1">
        <v>42395</v>
      </c>
      <c r="C203918" t="s">
        <v>212</v>
      </c>
      <c r="D203918">
        <v>24</v>
      </c>
      <c r="E203918" s="2">
        <v>120</v>
      </c>
      <c r="F203918" s="2">
        <v>84</v>
      </c>
    </row>
    <row r="203919" spans="1:6" x14ac:dyDescent="0.3">
      <c r="A203919">
        <v>203909</v>
      </c>
      <c r="B203919" s="1">
        <v>42395</v>
      </c>
      <c r="C203919" t="s">
        <v>104</v>
      </c>
      <c r="D203919">
        <v>25</v>
      </c>
      <c r="E203919" s="2">
        <v>47.25</v>
      </c>
      <c r="F203919" s="2">
        <v>24.75</v>
      </c>
    </row>
    <row r="203920" spans="1:6" x14ac:dyDescent="0.3">
      <c r="A203920">
        <v>203910</v>
      </c>
      <c r="B203920" s="1">
        <v>42395</v>
      </c>
      <c r="C203920" t="s">
        <v>141</v>
      </c>
      <c r="D203920">
        <v>4</v>
      </c>
      <c r="E203920" s="2">
        <v>52</v>
      </c>
      <c r="F203920" s="2">
        <v>34</v>
      </c>
    </row>
    <row r="203921" spans="1:6" x14ac:dyDescent="0.3">
      <c r="A203921">
        <v>203911</v>
      </c>
      <c r="B203921" s="1">
        <v>42395</v>
      </c>
      <c r="C203921" t="s">
        <v>55</v>
      </c>
      <c r="D203921">
        <v>7</v>
      </c>
      <c r="E203921" s="2">
        <v>168</v>
      </c>
      <c r="F203921" s="2">
        <v>-451.5</v>
      </c>
    </row>
    <row r="203922" spans="1:6" x14ac:dyDescent="0.3">
      <c r="A203922">
        <v>203912</v>
      </c>
      <c r="B203922" s="1">
        <v>42395</v>
      </c>
      <c r="C203922" t="s">
        <v>129</v>
      </c>
      <c r="D203922">
        <v>8</v>
      </c>
      <c r="E203922" s="2">
        <v>104</v>
      </c>
      <c r="F203922" s="2">
        <v>68</v>
      </c>
    </row>
    <row r="203923" spans="1:6" x14ac:dyDescent="0.3">
      <c r="A203923">
        <v>203913</v>
      </c>
      <c r="B203923" s="1">
        <v>42395</v>
      </c>
      <c r="C203923" t="s">
        <v>225</v>
      </c>
      <c r="D203923">
        <v>2</v>
      </c>
      <c r="E203923" s="2">
        <v>64</v>
      </c>
      <c r="F203923" s="2">
        <v>48</v>
      </c>
    </row>
    <row r="203924" spans="1:6" x14ac:dyDescent="0.3">
      <c r="A203924">
        <v>203914</v>
      </c>
      <c r="B203924" s="1">
        <v>42395</v>
      </c>
      <c r="C203924" t="s">
        <v>77</v>
      </c>
      <c r="D203924">
        <v>10</v>
      </c>
      <c r="E203924" s="2">
        <v>450</v>
      </c>
      <c r="F203924" s="2">
        <v>295</v>
      </c>
    </row>
    <row r="203925" spans="1:6" x14ac:dyDescent="0.3">
      <c r="A203925">
        <v>203915</v>
      </c>
      <c r="B203925" s="1">
        <v>42395</v>
      </c>
      <c r="C203925" t="s">
        <v>115</v>
      </c>
      <c r="D203925">
        <v>108</v>
      </c>
      <c r="E203925" s="2">
        <v>399.6</v>
      </c>
      <c r="F203925" s="2">
        <v>205.2</v>
      </c>
    </row>
    <row r="203926" spans="1:6" x14ac:dyDescent="0.3">
      <c r="A203926">
        <v>203916</v>
      </c>
      <c r="B203926" s="1">
        <v>42395</v>
      </c>
      <c r="C203926" t="s">
        <v>240</v>
      </c>
      <c r="D203926">
        <v>144</v>
      </c>
      <c r="E203926" s="2">
        <v>1231.2</v>
      </c>
      <c r="F203926" s="2">
        <v>547.20000000000005</v>
      </c>
    </row>
    <row r="203927" spans="1:6" x14ac:dyDescent="0.3">
      <c r="A203927">
        <v>203917</v>
      </c>
      <c r="B203927" s="1">
        <v>42395</v>
      </c>
      <c r="C203927" t="s">
        <v>54</v>
      </c>
      <c r="D203927">
        <v>1</v>
      </c>
      <c r="E203927" s="2">
        <v>13</v>
      </c>
      <c r="F203927" s="2">
        <v>8.5</v>
      </c>
    </row>
    <row r="203928" spans="1:6" x14ac:dyDescent="0.3">
      <c r="A203928">
        <v>203918</v>
      </c>
      <c r="B203928" s="1">
        <v>42395</v>
      </c>
      <c r="C203928" t="s">
        <v>193</v>
      </c>
      <c r="D203928">
        <v>90</v>
      </c>
      <c r="E203928" s="2">
        <v>9450</v>
      </c>
      <c r="F203928" s="2">
        <v>5220</v>
      </c>
    </row>
    <row r="203929" spans="1:6" x14ac:dyDescent="0.3">
      <c r="A203929">
        <v>203919</v>
      </c>
      <c r="B203929" s="1">
        <v>42395</v>
      </c>
      <c r="C203929" t="s">
        <v>200</v>
      </c>
      <c r="D203929">
        <v>8</v>
      </c>
      <c r="E203929" s="2">
        <v>256</v>
      </c>
      <c r="F203929" s="2">
        <v>160</v>
      </c>
    </row>
    <row r="203930" spans="1:6" x14ac:dyDescent="0.3">
      <c r="A203930">
        <v>203920</v>
      </c>
      <c r="B203930" s="1">
        <v>42395</v>
      </c>
      <c r="C203930" t="s">
        <v>155</v>
      </c>
      <c r="D203930">
        <v>4</v>
      </c>
      <c r="E203930" s="2">
        <v>120</v>
      </c>
      <c r="F203930" s="2">
        <v>60</v>
      </c>
    </row>
    <row r="203931" spans="1:6" x14ac:dyDescent="0.3">
      <c r="A203931">
        <v>203921</v>
      </c>
      <c r="B203931" s="1">
        <v>42395</v>
      </c>
      <c r="C203931" t="s">
        <v>164</v>
      </c>
      <c r="D203931">
        <v>84</v>
      </c>
      <c r="E203931" s="2">
        <v>1512</v>
      </c>
      <c r="F203931" s="2">
        <v>252</v>
      </c>
    </row>
    <row r="203932" spans="1:6" x14ac:dyDescent="0.3">
      <c r="A203932">
        <v>203922</v>
      </c>
      <c r="B203932" s="1">
        <v>42395</v>
      </c>
      <c r="C203932" t="s">
        <v>40</v>
      </c>
      <c r="D203932">
        <v>6</v>
      </c>
      <c r="E203932" s="2">
        <v>78</v>
      </c>
      <c r="F203932" s="2">
        <v>51</v>
      </c>
    </row>
    <row r="203933" spans="1:6" x14ac:dyDescent="0.3">
      <c r="A203933">
        <v>203923</v>
      </c>
      <c r="B203933" s="1">
        <v>42395</v>
      </c>
      <c r="C203933" t="s">
        <v>65</v>
      </c>
      <c r="D203933">
        <v>5</v>
      </c>
      <c r="E203933" s="2">
        <v>65</v>
      </c>
      <c r="F203933" s="2">
        <v>42.5</v>
      </c>
    </row>
    <row r="203934" spans="1:6" x14ac:dyDescent="0.3">
      <c r="A203934">
        <v>203924</v>
      </c>
      <c r="B203934" s="1">
        <v>42395</v>
      </c>
      <c r="C203934" t="s">
        <v>95</v>
      </c>
      <c r="D203934">
        <v>150</v>
      </c>
      <c r="E203934" s="2">
        <v>192</v>
      </c>
      <c r="F203934" s="2">
        <v>102</v>
      </c>
    </row>
    <row r="203935" spans="1:6" x14ac:dyDescent="0.3">
      <c r="A203935">
        <v>203925</v>
      </c>
      <c r="B203935" s="1">
        <v>42395</v>
      </c>
      <c r="C203935" t="s">
        <v>25</v>
      </c>
      <c r="D203935">
        <v>108</v>
      </c>
      <c r="E203935" s="2">
        <v>291.60000000000002</v>
      </c>
      <c r="F203935" s="2">
        <v>108</v>
      </c>
    </row>
    <row r="203936" spans="1:6" x14ac:dyDescent="0.3">
      <c r="A203936">
        <v>203926</v>
      </c>
      <c r="B203936" s="1">
        <v>42395</v>
      </c>
      <c r="C203936" t="s">
        <v>37</v>
      </c>
      <c r="D203936">
        <v>1</v>
      </c>
      <c r="E203936" s="2">
        <v>13</v>
      </c>
      <c r="F203936" s="2">
        <v>8.5</v>
      </c>
    </row>
    <row r="203937" spans="1:6" x14ac:dyDescent="0.3">
      <c r="A203937">
        <v>203927</v>
      </c>
      <c r="B203937" s="1">
        <v>42395</v>
      </c>
      <c r="C203937" t="s">
        <v>180</v>
      </c>
      <c r="D203937">
        <v>125</v>
      </c>
      <c r="E203937" s="2">
        <v>318.75</v>
      </c>
      <c r="F203937" s="2">
        <v>181.25</v>
      </c>
    </row>
    <row r="203938" spans="1:6" x14ac:dyDescent="0.3">
      <c r="A203938">
        <v>203928</v>
      </c>
      <c r="B203938" s="1">
        <v>42395</v>
      </c>
      <c r="C203938" t="s">
        <v>170</v>
      </c>
      <c r="D203938">
        <v>40</v>
      </c>
      <c r="E203938" s="2">
        <v>740</v>
      </c>
      <c r="F203938" s="2">
        <v>290</v>
      </c>
    </row>
    <row r="203939" spans="1:6" x14ac:dyDescent="0.3">
      <c r="A203939">
        <v>203929</v>
      </c>
      <c r="B203939" s="1">
        <v>42395</v>
      </c>
      <c r="C203939" t="s">
        <v>104</v>
      </c>
      <c r="D203939">
        <v>35</v>
      </c>
      <c r="E203939" s="2">
        <v>66.150000000000006</v>
      </c>
      <c r="F203939" s="2">
        <v>34.65</v>
      </c>
    </row>
    <row r="203940" spans="1:6" x14ac:dyDescent="0.3">
      <c r="A203940">
        <v>203930</v>
      </c>
      <c r="B203940" s="1">
        <v>42395</v>
      </c>
      <c r="C203940" t="s">
        <v>138</v>
      </c>
      <c r="D203940">
        <v>8</v>
      </c>
      <c r="E203940" s="2">
        <v>104</v>
      </c>
      <c r="F203940" s="2">
        <v>68</v>
      </c>
    </row>
    <row r="203941" spans="1:6" x14ac:dyDescent="0.3">
      <c r="A203941">
        <v>203931</v>
      </c>
      <c r="B203941" s="1">
        <v>42395</v>
      </c>
      <c r="C203941" t="s">
        <v>132</v>
      </c>
      <c r="D203941">
        <v>70</v>
      </c>
      <c r="E203941" s="2">
        <v>3360</v>
      </c>
      <c r="F203941" s="2">
        <v>1750</v>
      </c>
    </row>
    <row r="203942" spans="1:6" x14ac:dyDescent="0.3">
      <c r="A203942">
        <v>203932</v>
      </c>
      <c r="B203942" s="1">
        <v>42395</v>
      </c>
      <c r="C203942" t="s">
        <v>144</v>
      </c>
      <c r="D203942">
        <v>8</v>
      </c>
      <c r="E203942" s="2">
        <v>256</v>
      </c>
      <c r="F203942" s="2">
        <v>188</v>
      </c>
    </row>
    <row r="203943" spans="1:6" x14ac:dyDescent="0.3">
      <c r="A203943">
        <v>203933</v>
      </c>
      <c r="B203943" s="1">
        <v>42395</v>
      </c>
      <c r="C203943" t="s">
        <v>209</v>
      </c>
      <c r="D203943">
        <v>150</v>
      </c>
      <c r="E203943" s="2">
        <v>157.5</v>
      </c>
      <c r="F203943" s="2">
        <v>75</v>
      </c>
    </row>
    <row r="203944" spans="1:6" x14ac:dyDescent="0.3">
      <c r="A203944">
        <v>203934</v>
      </c>
      <c r="B203944" s="1">
        <v>42395</v>
      </c>
      <c r="C203944" t="s">
        <v>126</v>
      </c>
      <c r="D203944">
        <v>48</v>
      </c>
      <c r="E203944" s="2">
        <v>240</v>
      </c>
      <c r="F203944" s="2">
        <v>168</v>
      </c>
    </row>
    <row r="203945" spans="1:6" x14ac:dyDescent="0.3">
      <c r="A203945">
        <v>203935</v>
      </c>
      <c r="B203945" s="1">
        <v>42395</v>
      </c>
      <c r="C203945" t="s">
        <v>206</v>
      </c>
      <c r="D203945">
        <v>225</v>
      </c>
      <c r="E203945" s="2">
        <v>459</v>
      </c>
      <c r="F203945" s="2">
        <v>222.75</v>
      </c>
    </row>
    <row r="203946" spans="1:6" x14ac:dyDescent="0.3">
      <c r="A203946">
        <v>203936</v>
      </c>
      <c r="B203946" s="1">
        <v>42395</v>
      </c>
      <c r="C203946" t="s">
        <v>49</v>
      </c>
      <c r="D203946">
        <v>4</v>
      </c>
      <c r="E203946" s="2">
        <v>100</v>
      </c>
      <c r="F203946" s="2">
        <v>24</v>
      </c>
    </row>
    <row r="203947" spans="1:6" x14ac:dyDescent="0.3">
      <c r="A203947">
        <v>203937</v>
      </c>
      <c r="B203947" s="1">
        <v>42395</v>
      </c>
      <c r="C203947" t="s">
        <v>106</v>
      </c>
      <c r="D203947">
        <v>48</v>
      </c>
      <c r="E203947" s="2">
        <v>177.6</v>
      </c>
      <c r="F203947" s="2">
        <v>115.2</v>
      </c>
    </row>
    <row r="203948" spans="1:6" x14ac:dyDescent="0.3">
      <c r="A203948">
        <v>203938</v>
      </c>
      <c r="B203948" s="1">
        <v>42395</v>
      </c>
      <c r="C203948" t="s">
        <v>174</v>
      </c>
      <c r="D203948">
        <v>48</v>
      </c>
      <c r="E203948" s="2">
        <v>177.6</v>
      </c>
      <c r="F203948" s="2">
        <v>105.6</v>
      </c>
    </row>
    <row r="203949" spans="1:6" x14ac:dyDescent="0.3">
      <c r="A203949">
        <v>203939</v>
      </c>
      <c r="B203949" s="1">
        <v>42395</v>
      </c>
      <c r="C203949" t="s">
        <v>247</v>
      </c>
      <c r="D203949">
        <v>24</v>
      </c>
      <c r="E203949" s="2">
        <v>205.2</v>
      </c>
      <c r="F203949" s="2">
        <v>91.2</v>
      </c>
    </row>
    <row r="203950" spans="1:6" x14ac:dyDescent="0.3">
      <c r="A203950">
        <v>203940</v>
      </c>
      <c r="B203950" s="1">
        <v>42395</v>
      </c>
      <c r="C203950" t="s">
        <v>139</v>
      </c>
      <c r="D203950">
        <v>4</v>
      </c>
      <c r="E203950" s="2">
        <v>52</v>
      </c>
      <c r="F203950" s="2">
        <v>34</v>
      </c>
    </row>
    <row r="203951" spans="1:6" x14ac:dyDescent="0.3">
      <c r="A203951">
        <v>203941</v>
      </c>
      <c r="B203951" s="1">
        <v>42395</v>
      </c>
      <c r="C203951" t="s">
        <v>104</v>
      </c>
      <c r="D203951">
        <v>25</v>
      </c>
      <c r="E203951" s="2">
        <v>47.25</v>
      </c>
      <c r="F203951" s="2">
        <v>24.75</v>
      </c>
    </row>
    <row r="203952" spans="1:6" x14ac:dyDescent="0.3">
      <c r="A203952">
        <v>203942</v>
      </c>
      <c r="B203952" s="1">
        <v>42395</v>
      </c>
      <c r="C203952" t="s">
        <v>99</v>
      </c>
      <c r="D203952">
        <v>50</v>
      </c>
      <c r="E203952" s="2">
        <v>4950</v>
      </c>
      <c r="F203952" s="2">
        <v>2700</v>
      </c>
    </row>
    <row r="203953" spans="1:6" x14ac:dyDescent="0.3">
      <c r="A203953">
        <v>203943</v>
      </c>
      <c r="B203953" s="1">
        <v>42395</v>
      </c>
      <c r="C203953" t="s">
        <v>188</v>
      </c>
      <c r="D203953">
        <v>30</v>
      </c>
      <c r="E203953" s="2">
        <v>123</v>
      </c>
      <c r="F203953" s="2">
        <v>45</v>
      </c>
    </row>
    <row r="203954" spans="1:6" x14ac:dyDescent="0.3">
      <c r="A203954">
        <v>203944</v>
      </c>
      <c r="B203954" s="1">
        <v>42395</v>
      </c>
      <c r="C203954" t="s">
        <v>233</v>
      </c>
      <c r="D203954">
        <v>5</v>
      </c>
      <c r="E203954" s="2">
        <v>150</v>
      </c>
      <c r="F203954" s="2">
        <v>40</v>
      </c>
    </row>
    <row r="203955" spans="1:6" x14ac:dyDescent="0.3">
      <c r="A203955">
        <v>203945</v>
      </c>
      <c r="B203955" s="1">
        <v>42395</v>
      </c>
      <c r="C203955" t="s">
        <v>214</v>
      </c>
      <c r="D203955">
        <v>60</v>
      </c>
      <c r="E203955" s="2">
        <v>2700</v>
      </c>
      <c r="F203955" s="2">
        <v>1440</v>
      </c>
    </row>
    <row r="203956" spans="1:6" x14ac:dyDescent="0.3">
      <c r="A203956">
        <v>203946</v>
      </c>
      <c r="B203956" s="1">
        <v>42395</v>
      </c>
      <c r="C203956" t="s">
        <v>225</v>
      </c>
      <c r="D203956">
        <v>9</v>
      </c>
      <c r="E203956" s="2">
        <v>288</v>
      </c>
      <c r="F203956" s="2">
        <v>216</v>
      </c>
    </row>
    <row r="203957" spans="1:6" x14ac:dyDescent="0.3">
      <c r="A203957">
        <v>203947</v>
      </c>
      <c r="B203957" s="1">
        <v>42395</v>
      </c>
      <c r="C203957" t="s">
        <v>71</v>
      </c>
      <c r="D203957">
        <v>20</v>
      </c>
      <c r="E203957" s="2">
        <v>2040</v>
      </c>
      <c r="F203957" s="2">
        <v>940</v>
      </c>
    </row>
    <row r="203958" spans="1:6" x14ac:dyDescent="0.3">
      <c r="A203958">
        <v>203948</v>
      </c>
      <c r="B203958" s="1">
        <v>42395</v>
      </c>
      <c r="C203958" t="s">
        <v>96</v>
      </c>
      <c r="D203958">
        <v>20</v>
      </c>
      <c r="E203958" s="2">
        <v>2240</v>
      </c>
      <c r="F203958" s="2">
        <v>1060</v>
      </c>
    </row>
    <row r="203959" spans="1:6" x14ac:dyDescent="0.3">
      <c r="A203959">
        <v>203949</v>
      </c>
      <c r="B203959" s="1">
        <v>42395</v>
      </c>
      <c r="C203959" t="s">
        <v>52</v>
      </c>
      <c r="D203959">
        <v>9</v>
      </c>
      <c r="E203959" s="2">
        <v>288</v>
      </c>
      <c r="F203959" s="2">
        <v>211.5</v>
      </c>
    </row>
    <row r="203960" spans="1:6" x14ac:dyDescent="0.3">
      <c r="A203960">
        <v>203950</v>
      </c>
      <c r="B203960" s="1">
        <v>42395</v>
      </c>
      <c r="C203960" t="s">
        <v>229</v>
      </c>
      <c r="D203960">
        <v>6</v>
      </c>
      <c r="E203960" s="2">
        <v>1440</v>
      </c>
      <c r="F203960" s="2">
        <v>780</v>
      </c>
    </row>
    <row r="203961" spans="1:6" x14ac:dyDescent="0.3">
      <c r="A203961">
        <v>203951</v>
      </c>
      <c r="B203961" s="1">
        <v>42395</v>
      </c>
      <c r="C203961" t="s">
        <v>141</v>
      </c>
      <c r="D203961">
        <v>5</v>
      </c>
      <c r="E203961" s="2">
        <v>65</v>
      </c>
      <c r="F203961" s="2">
        <v>42.5</v>
      </c>
    </row>
    <row r="203962" spans="1:6" x14ac:dyDescent="0.3">
      <c r="A203962">
        <v>203952</v>
      </c>
      <c r="B203962" s="1">
        <v>42395</v>
      </c>
      <c r="C203962" t="s">
        <v>226</v>
      </c>
      <c r="D203962">
        <v>175</v>
      </c>
      <c r="E203962" s="2">
        <v>194.25</v>
      </c>
      <c r="F203962" s="2">
        <v>89.25</v>
      </c>
    </row>
    <row r="203963" spans="1:6" x14ac:dyDescent="0.3">
      <c r="A203963">
        <v>203953</v>
      </c>
      <c r="B203963" s="1">
        <v>42395</v>
      </c>
      <c r="C203963" t="s">
        <v>89</v>
      </c>
      <c r="D203963">
        <v>9</v>
      </c>
      <c r="E203963" s="2">
        <v>270</v>
      </c>
      <c r="F203963" s="2">
        <v>72</v>
      </c>
    </row>
    <row r="203964" spans="1:6" x14ac:dyDescent="0.3">
      <c r="A203964">
        <v>203954</v>
      </c>
      <c r="B203964" s="1">
        <v>42395</v>
      </c>
      <c r="C203964" t="s">
        <v>87</v>
      </c>
      <c r="D203964">
        <v>1</v>
      </c>
      <c r="E203964" s="2">
        <v>13</v>
      </c>
      <c r="F203964" s="2">
        <v>8.5</v>
      </c>
    </row>
    <row r="203965" spans="1:6" x14ac:dyDescent="0.3">
      <c r="A203965">
        <v>203955</v>
      </c>
      <c r="B203965" s="1">
        <v>42395</v>
      </c>
      <c r="C203965" t="s">
        <v>49</v>
      </c>
      <c r="D203965">
        <v>6</v>
      </c>
      <c r="E203965" s="2">
        <v>150</v>
      </c>
      <c r="F203965" s="2">
        <v>36</v>
      </c>
    </row>
    <row r="203966" spans="1:6" x14ac:dyDescent="0.3">
      <c r="A203966">
        <v>203956</v>
      </c>
      <c r="B203966" s="1">
        <v>42395</v>
      </c>
      <c r="C203966" t="s">
        <v>31</v>
      </c>
      <c r="D203966">
        <v>10</v>
      </c>
      <c r="E203966" s="2">
        <v>130</v>
      </c>
      <c r="F203966" s="2">
        <v>85</v>
      </c>
    </row>
    <row r="203967" spans="1:6" x14ac:dyDescent="0.3">
      <c r="A203967">
        <v>203957</v>
      </c>
      <c r="B203967" s="1">
        <v>42395</v>
      </c>
      <c r="C203967" t="s">
        <v>49</v>
      </c>
      <c r="D203967">
        <v>8</v>
      </c>
      <c r="E203967" s="2">
        <v>200</v>
      </c>
      <c r="F203967" s="2">
        <v>48</v>
      </c>
    </row>
    <row r="203968" spans="1:6" x14ac:dyDescent="0.3">
      <c r="A203968">
        <v>203958</v>
      </c>
      <c r="B203968" s="1">
        <v>42395</v>
      </c>
      <c r="C203968" t="s">
        <v>132</v>
      </c>
      <c r="D203968">
        <v>40</v>
      </c>
      <c r="E203968" s="2">
        <v>1920</v>
      </c>
      <c r="F203968" s="2">
        <v>1000</v>
      </c>
    </row>
    <row r="203969" spans="1:6" x14ac:dyDescent="0.3">
      <c r="A203969">
        <v>203959</v>
      </c>
      <c r="B203969" s="1">
        <v>42395</v>
      </c>
      <c r="C203969" t="s">
        <v>123</v>
      </c>
      <c r="D203969">
        <v>72</v>
      </c>
      <c r="E203969" s="2">
        <v>295.2</v>
      </c>
      <c r="F203969" s="2">
        <v>147.6</v>
      </c>
    </row>
    <row r="203970" spans="1:6" x14ac:dyDescent="0.3">
      <c r="A203970">
        <v>203960</v>
      </c>
      <c r="B203970" s="1">
        <v>42395</v>
      </c>
      <c r="C203970" t="s">
        <v>52</v>
      </c>
      <c r="D203970">
        <v>3</v>
      </c>
      <c r="E203970" s="2">
        <v>96</v>
      </c>
      <c r="F203970" s="2">
        <v>70.5</v>
      </c>
    </row>
    <row r="203971" spans="1:6" x14ac:dyDescent="0.3">
      <c r="A203971">
        <v>203961</v>
      </c>
      <c r="B203971" s="1">
        <v>42395</v>
      </c>
      <c r="C203971" t="s">
        <v>39</v>
      </c>
      <c r="D203971">
        <v>8</v>
      </c>
      <c r="E203971" s="2">
        <v>256</v>
      </c>
      <c r="F203971" s="2">
        <v>192</v>
      </c>
    </row>
    <row r="203972" spans="1:6" x14ac:dyDescent="0.3">
      <c r="A203972">
        <v>203962</v>
      </c>
      <c r="B203972" s="1">
        <v>42395</v>
      </c>
      <c r="C203972" t="s">
        <v>29</v>
      </c>
      <c r="D203972">
        <v>10</v>
      </c>
      <c r="E203972" s="2">
        <v>240</v>
      </c>
      <c r="F203972" s="2">
        <v>110</v>
      </c>
    </row>
    <row r="203973" spans="1:6" x14ac:dyDescent="0.3">
      <c r="A203973">
        <v>203963</v>
      </c>
      <c r="B203973" s="1">
        <v>42395</v>
      </c>
      <c r="C203973" t="s">
        <v>238</v>
      </c>
      <c r="D203973">
        <v>3</v>
      </c>
      <c r="E203973" s="2">
        <v>105</v>
      </c>
      <c r="F203973" s="2">
        <v>54</v>
      </c>
    </row>
    <row r="203974" spans="1:6" x14ac:dyDescent="0.3">
      <c r="A203974">
        <v>203964</v>
      </c>
      <c r="B203974" s="1">
        <v>42395</v>
      </c>
      <c r="C203974" t="s">
        <v>148</v>
      </c>
      <c r="D203974">
        <v>2</v>
      </c>
      <c r="E203974" s="2">
        <v>68</v>
      </c>
      <c r="F203974" s="2">
        <v>20</v>
      </c>
    </row>
    <row r="203975" spans="1:6" x14ac:dyDescent="0.3">
      <c r="A203975">
        <v>203965</v>
      </c>
      <c r="B203975" s="1">
        <v>42395</v>
      </c>
      <c r="C203975" t="s">
        <v>130</v>
      </c>
      <c r="D203975">
        <v>96</v>
      </c>
      <c r="E203975" s="2">
        <v>480</v>
      </c>
      <c r="F203975" s="2">
        <v>336</v>
      </c>
    </row>
    <row r="203976" spans="1:6" x14ac:dyDescent="0.3">
      <c r="A203976">
        <v>203966</v>
      </c>
      <c r="B203976" s="1">
        <v>42395</v>
      </c>
      <c r="C203976" t="s">
        <v>98</v>
      </c>
      <c r="D203976">
        <v>50</v>
      </c>
      <c r="E203976" s="2">
        <v>1600</v>
      </c>
      <c r="F203976" s="2">
        <v>800</v>
      </c>
    </row>
    <row r="203977" spans="1:6" x14ac:dyDescent="0.3">
      <c r="A203977">
        <v>203967</v>
      </c>
      <c r="B203977" s="1">
        <v>42395</v>
      </c>
      <c r="C203977" t="s">
        <v>97</v>
      </c>
      <c r="D203977">
        <v>36</v>
      </c>
      <c r="E203977" s="2">
        <v>648</v>
      </c>
      <c r="F203977" s="2">
        <v>396</v>
      </c>
    </row>
    <row r="203978" spans="1:6" x14ac:dyDescent="0.3">
      <c r="A203978">
        <v>203968</v>
      </c>
      <c r="B203978" s="1">
        <v>42395</v>
      </c>
      <c r="C203978" t="s">
        <v>102</v>
      </c>
      <c r="D203978">
        <v>12</v>
      </c>
      <c r="E203978" s="2">
        <v>216</v>
      </c>
      <c r="F203978" s="2">
        <v>120</v>
      </c>
    </row>
    <row r="203979" spans="1:6" x14ac:dyDescent="0.3">
      <c r="A203979">
        <v>203969</v>
      </c>
      <c r="B203979" s="1">
        <v>42395</v>
      </c>
      <c r="C203979" t="s">
        <v>247</v>
      </c>
      <c r="D203979">
        <v>240</v>
      </c>
      <c r="E203979" s="2">
        <v>2052</v>
      </c>
      <c r="F203979" s="2">
        <v>912</v>
      </c>
    </row>
    <row r="203980" spans="1:6" x14ac:dyDescent="0.3">
      <c r="A203980">
        <v>203970</v>
      </c>
      <c r="B203980" s="1">
        <v>42395</v>
      </c>
      <c r="C203980" t="s">
        <v>180</v>
      </c>
      <c r="D203980">
        <v>125</v>
      </c>
      <c r="E203980" s="2">
        <v>318.75</v>
      </c>
      <c r="F203980" s="2">
        <v>181.25</v>
      </c>
    </row>
    <row r="203981" spans="1:6" x14ac:dyDescent="0.3">
      <c r="A203981">
        <v>203971</v>
      </c>
      <c r="B203981" s="1">
        <v>42395</v>
      </c>
      <c r="C203981" t="s">
        <v>46</v>
      </c>
      <c r="D203981">
        <v>3</v>
      </c>
      <c r="E203981" s="2">
        <v>855</v>
      </c>
      <c r="F203981" s="2">
        <v>390</v>
      </c>
    </row>
    <row r="203982" spans="1:6" x14ac:dyDescent="0.3">
      <c r="A203982">
        <v>203972</v>
      </c>
      <c r="B203982" s="1">
        <v>42395</v>
      </c>
      <c r="C203982" t="s">
        <v>159</v>
      </c>
      <c r="D203982">
        <v>7</v>
      </c>
      <c r="E203982" s="2">
        <v>238</v>
      </c>
      <c r="F203982" s="2">
        <v>70</v>
      </c>
    </row>
    <row r="203983" spans="1:6" x14ac:dyDescent="0.3">
      <c r="A203983">
        <v>203973</v>
      </c>
      <c r="B203983" s="1">
        <v>42395</v>
      </c>
      <c r="C203983" t="s">
        <v>130</v>
      </c>
      <c r="D203983">
        <v>84</v>
      </c>
      <c r="E203983" s="2">
        <v>420</v>
      </c>
      <c r="F203983" s="2">
        <v>294</v>
      </c>
    </row>
    <row r="203984" spans="1:6" x14ac:dyDescent="0.3">
      <c r="A203984">
        <v>203974</v>
      </c>
      <c r="B203984" s="1">
        <v>42395</v>
      </c>
      <c r="C203984" t="s">
        <v>223</v>
      </c>
      <c r="D203984">
        <v>10</v>
      </c>
      <c r="E203984" s="2">
        <v>320</v>
      </c>
      <c r="F203984" s="2">
        <v>150</v>
      </c>
    </row>
    <row r="203985" spans="1:6" x14ac:dyDescent="0.3">
      <c r="A203985">
        <v>203975</v>
      </c>
      <c r="B203985" s="1">
        <v>42395</v>
      </c>
      <c r="C203985" t="s">
        <v>112</v>
      </c>
      <c r="D203985">
        <v>120</v>
      </c>
      <c r="E203985" s="2">
        <v>2160</v>
      </c>
      <c r="F203985" s="2">
        <v>1320</v>
      </c>
    </row>
    <row r="203986" spans="1:6" x14ac:dyDescent="0.3">
      <c r="A203986">
        <v>203976</v>
      </c>
      <c r="B203986" s="1">
        <v>42395</v>
      </c>
      <c r="C203986" t="s">
        <v>88</v>
      </c>
      <c r="D203986">
        <v>8</v>
      </c>
      <c r="E203986" s="2">
        <v>104</v>
      </c>
      <c r="F203986" s="2">
        <v>68</v>
      </c>
    </row>
    <row r="203987" spans="1:6" x14ac:dyDescent="0.3">
      <c r="A203987">
        <v>203977</v>
      </c>
      <c r="B203987" s="1">
        <v>42395</v>
      </c>
      <c r="C203987" t="s">
        <v>169</v>
      </c>
      <c r="D203987">
        <v>108</v>
      </c>
      <c r="E203987" s="2">
        <v>1944</v>
      </c>
      <c r="F203987" s="2">
        <v>1080</v>
      </c>
    </row>
    <row r="203988" spans="1:6" x14ac:dyDescent="0.3">
      <c r="A203988">
        <v>203978</v>
      </c>
      <c r="B203988" s="1">
        <v>42395</v>
      </c>
      <c r="C203988" t="s">
        <v>125</v>
      </c>
      <c r="D203988">
        <v>72</v>
      </c>
      <c r="E203988" s="2">
        <v>1296</v>
      </c>
      <c r="F203988" s="2">
        <v>720</v>
      </c>
    </row>
    <row r="203989" spans="1:6" x14ac:dyDescent="0.3">
      <c r="A203989">
        <v>203979</v>
      </c>
      <c r="B203989" s="1">
        <v>42395</v>
      </c>
      <c r="C203989" t="s">
        <v>32</v>
      </c>
      <c r="D203989">
        <v>3</v>
      </c>
      <c r="E203989" s="2">
        <v>96</v>
      </c>
      <c r="F203989" s="2">
        <v>72</v>
      </c>
    </row>
    <row r="203990" spans="1:6" x14ac:dyDescent="0.3">
      <c r="A203990">
        <v>203980</v>
      </c>
      <c r="B203990" s="1">
        <v>42395</v>
      </c>
      <c r="C203990" t="s">
        <v>78</v>
      </c>
      <c r="D203990">
        <v>9</v>
      </c>
      <c r="E203990" s="2">
        <v>225</v>
      </c>
      <c r="F203990" s="2">
        <v>112.5</v>
      </c>
    </row>
    <row r="203991" spans="1:6" x14ac:dyDescent="0.3">
      <c r="A203991">
        <v>203981</v>
      </c>
      <c r="B203991" s="1">
        <v>42395</v>
      </c>
      <c r="C203991" t="s">
        <v>147</v>
      </c>
      <c r="D203991">
        <v>1</v>
      </c>
      <c r="E203991" s="2">
        <v>13</v>
      </c>
      <c r="F203991" s="2">
        <v>8.5</v>
      </c>
    </row>
    <row r="203992" spans="1:6" x14ac:dyDescent="0.3">
      <c r="A203992">
        <v>203982</v>
      </c>
      <c r="B203992" s="1">
        <v>42395</v>
      </c>
      <c r="C203992" t="s">
        <v>164</v>
      </c>
      <c r="D203992">
        <v>108</v>
      </c>
      <c r="E203992" s="2">
        <v>1944</v>
      </c>
      <c r="F203992" s="2">
        <v>324</v>
      </c>
    </row>
    <row r="203993" spans="1:6" x14ac:dyDescent="0.3">
      <c r="A203993">
        <v>203983</v>
      </c>
      <c r="B203993" s="1">
        <v>42395</v>
      </c>
      <c r="C203993" t="s">
        <v>86</v>
      </c>
      <c r="D203993">
        <v>1</v>
      </c>
      <c r="E203993" s="2">
        <v>13</v>
      </c>
      <c r="F203993" s="2">
        <v>8.5</v>
      </c>
    </row>
    <row r="203994" spans="1:6" x14ac:dyDescent="0.3">
      <c r="A203994">
        <v>203984</v>
      </c>
      <c r="B203994" s="1">
        <v>42395</v>
      </c>
      <c r="C203994" t="s">
        <v>90</v>
      </c>
      <c r="D203994">
        <v>7</v>
      </c>
      <c r="E203994" s="2">
        <v>630</v>
      </c>
      <c r="F203994" s="2">
        <v>252</v>
      </c>
    </row>
    <row r="203995" spans="1:6" x14ac:dyDescent="0.3">
      <c r="A203995">
        <v>203985</v>
      </c>
      <c r="B203995" s="1">
        <v>42395</v>
      </c>
      <c r="C203995" t="s">
        <v>215</v>
      </c>
      <c r="D203995">
        <v>96</v>
      </c>
      <c r="E203995" s="2">
        <v>1728</v>
      </c>
      <c r="F203995" s="2">
        <v>-96</v>
      </c>
    </row>
    <row r="203996" spans="1:6" x14ac:dyDescent="0.3">
      <c r="A203996">
        <v>203986</v>
      </c>
      <c r="B203996" s="1">
        <v>42395</v>
      </c>
      <c r="C203996" t="s">
        <v>68</v>
      </c>
      <c r="D203996">
        <v>8</v>
      </c>
      <c r="E203996" s="2">
        <v>104</v>
      </c>
      <c r="F203996" s="2">
        <v>68</v>
      </c>
    </row>
    <row r="203997" spans="1:6" x14ac:dyDescent="0.3">
      <c r="A203997">
        <v>203987</v>
      </c>
      <c r="B203997" s="1">
        <v>42395</v>
      </c>
      <c r="C203997" t="s">
        <v>149</v>
      </c>
      <c r="D203997">
        <v>10</v>
      </c>
      <c r="E203997" s="2">
        <v>130</v>
      </c>
      <c r="F203997" s="2">
        <v>85</v>
      </c>
    </row>
    <row r="203998" spans="1:6" x14ac:dyDescent="0.3">
      <c r="A203998">
        <v>203988</v>
      </c>
      <c r="B203998" s="1">
        <v>42395</v>
      </c>
      <c r="C203998" t="s">
        <v>57</v>
      </c>
      <c r="D203998">
        <v>6</v>
      </c>
      <c r="E203998" s="2">
        <v>1380</v>
      </c>
      <c r="F203998" s="2">
        <v>510</v>
      </c>
    </row>
    <row r="203999" spans="1:6" x14ac:dyDescent="0.3">
      <c r="A203999">
        <v>203989</v>
      </c>
      <c r="B203999" s="1">
        <v>42395</v>
      </c>
      <c r="C203999" t="s">
        <v>198</v>
      </c>
      <c r="D203999">
        <v>8</v>
      </c>
      <c r="E203999" s="2">
        <v>2280</v>
      </c>
      <c r="F203999" s="2">
        <v>1040</v>
      </c>
    </row>
    <row r="204000" spans="1:6" x14ac:dyDescent="0.3">
      <c r="A204000">
        <v>203990</v>
      </c>
      <c r="B204000" s="1">
        <v>42395</v>
      </c>
      <c r="C204000" t="s">
        <v>137</v>
      </c>
      <c r="D204000">
        <v>5</v>
      </c>
      <c r="E204000" s="2">
        <v>160</v>
      </c>
      <c r="F204000" s="2">
        <v>120</v>
      </c>
    </row>
    <row r="204001" spans="1:6" x14ac:dyDescent="0.3">
      <c r="A204001">
        <v>203991</v>
      </c>
      <c r="B204001" s="1">
        <v>42395</v>
      </c>
      <c r="C204001" t="s">
        <v>68</v>
      </c>
      <c r="D204001">
        <v>4</v>
      </c>
      <c r="E204001" s="2">
        <v>52</v>
      </c>
      <c r="F204001" s="2">
        <v>34</v>
      </c>
    </row>
    <row r="204002" spans="1:6" x14ac:dyDescent="0.3">
      <c r="A204002">
        <v>203992</v>
      </c>
      <c r="B204002" s="1">
        <v>42395</v>
      </c>
      <c r="C204002" t="s">
        <v>175</v>
      </c>
      <c r="D204002">
        <v>104</v>
      </c>
      <c r="E204002" s="2">
        <v>301.60000000000002</v>
      </c>
      <c r="F204002" s="2">
        <v>124.8</v>
      </c>
    </row>
    <row r="204003" spans="1:6" x14ac:dyDescent="0.3">
      <c r="A204003">
        <v>203993</v>
      </c>
      <c r="B204003" s="1">
        <v>42395</v>
      </c>
      <c r="C204003" t="s">
        <v>55</v>
      </c>
      <c r="D204003">
        <v>10</v>
      </c>
      <c r="E204003" s="2">
        <v>2400</v>
      </c>
      <c r="F204003" s="2">
        <v>1515</v>
      </c>
    </row>
    <row r="204004" spans="1:6" x14ac:dyDescent="0.3">
      <c r="A204004">
        <v>203994</v>
      </c>
      <c r="B204004" s="1">
        <v>42395</v>
      </c>
      <c r="C204004" t="s">
        <v>66</v>
      </c>
      <c r="D204004">
        <v>9</v>
      </c>
      <c r="E204004" s="2">
        <v>288</v>
      </c>
      <c r="F204004" s="2">
        <v>180</v>
      </c>
    </row>
    <row r="204005" spans="1:6" x14ac:dyDescent="0.3">
      <c r="A204005">
        <v>203995</v>
      </c>
      <c r="B204005" s="1">
        <v>42395</v>
      </c>
      <c r="C204005" t="s">
        <v>221</v>
      </c>
      <c r="D204005">
        <v>6</v>
      </c>
      <c r="E204005" s="2">
        <v>192</v>
      </c>
      <c r="F204005" s="2">
        <v>120</v>
      </c>
    </row>
    <row r="204006" spans="1:6" x14ac:dyDescent="0.3">
      <c r="A204006">
        <v>203996</v>
      </c>
      <c r="B204006" s="1">
        <v>42395</v>
      </c>
      <c r="C204006" t="s">
        <v>55</v>
      </c>
      <c r="D204006">
        <v>3</v>
      </c>
      <c r="E204006" s="2">
        <v>720</v>
      </c>
      <c r="F204006" s="2">
        <v>454.5</v>
      </c>
    </row>
    <row r="204007" spans="1:6" x14ac:dyDescent="0.3">
      <c r="A204007">
        <v>203997</v>
      </c>
      <c r="B204007" s="1">
        <v>42395</v>
      </c>
      <c r="C204007" t="s">
        <v>247</v>
      </c>
      <c r="D204007">
        <v>96</v>
      </c>
      <c r="E204007" s="2">
        <v>820.8</v>
      </c>
      <c r="F204007" s="2">
        <v>364.8</v>
      </c>
    </row>
    <row r="204008" spans="1:6" x14ac:dyDescent="0.3">
      <c r="A204008">
        <v>203998</v>
      </c>
      <c r="B204008" s="1">
        <v>42395</v>
      </c>
      <c r="C204008" t="s">
        <v>246</v>
      </c>
      <c r="D204008">
        <v>168</v>
      </c>
      <c r="E204008" s="2">
        <v>1436.4</v>
      </c>
      <c r="F204008" s="2">
        <v>638.4</v>
      </c>
    </row>
    <row r="204009" spans="1:6" x14ac:dyDescent="0.3">
      <c r="A204009">
        <v>203999</v>
      </c>
      <c r="B204009" s="1">
        <v>42395</v>
      </c>
      <c r="C204009" t="s">
        <v>99</v>
      </c>
      <c r="D204009">
        <v>20</v>
      </c>
      <c r="E204009" s="2">
        <v>1980</v>
      </c>
      <c r="F204009" s="2">
        <v>1080</v>
      </c>
    </row>
    <row r="204010" spans="1:6" x14ac:dyDescent="0.3">
      <c r="A204010">
        <v>204000</v>
      </c>
      <c r="B204010" s="1">
        <v>42395</v>
      </c>
      <c r="C204010" t="s">
        <v>74</v>
      </c>
      <c r="D204010">
        <v>3</v>
      </c>
      <c r="E204010" s="2">
        <v>75</v>
      </c>
      <c r="F204010" s="2">
        <v>37.5</v>
      </c>
    </row>
    <row r="204011" spans="1:6" x14ac:dyDescent="0.3">
      <c r="A204011">
        <v>204001</v>
      </c>
      <c r="B204011" s="1">
        <v>42395</v>
      </c>
      <c r="C204011" t="s">
        <v>131</v>
      </c>
      <c r="D204011">
        <v>75</v>
      </c>
      <c r="E204011" s="2">
        <v>205.5</v>
      </c>
      <c r="F204011" s="2">
        <v>115.5</v>
      </c>
    </row>
    <row r="204012" spans="1:6" x14ac:dyDescent="0.3">
      <c r="A204012">
        <v>204002</v>
      </c>
      <c r="B204012" s="1">
        <v>42395</v>
      </c>
      <c r="C204012" t="s">
        <v>230</v>
      </c>
      <c r="D204012">
        <v>60</v>
      </c>
      <c r="E204012" s="2">
        <v>1800</v>
      </c>
      <c r="F204012" s="2">
        <v>960</v>
      </c>
    </row>
    <row r="204013" spans="1:6" x14ac:dyDescent="0.3">
      <c r="A204013">
        <v>204003</v>
      </c>
      <c r="B204013" s="1">
        <v>42395</v>
      </c>
      <c r="C204013" t="s">
        <v>208</v>
      </c>
      <c r="D204013">
        <v>120</v>
      </c>
      <c r="E204013" s="2">
        <v>2160</v>
      </c>
      <c r="F204013" s="2">
        <v>1140</v>
      </c>
    </row>
    <row r="204014" spans="1:6" x14ac:dyDescent="0.3">
      <c r="A204014">
        <v>204004</v>
      </c>
      <c r="B204014" s="1">
        <v>42395</v>
      </c>
      <c r="C204014" t="s">
        <v>132</v>
      </c>
      <c r="D204014">
        <v>30</v>
      </c>
      <c r="E204014" s="2">
        <v>1440</v>
      </c>
      <c r="F204014" s="2">
        <v>750</v>
      </c>
    </row>
    <row r="204015" spans="1:6" x14ac:dyDescent="0.3">
      <c r="A204015">
        <v>204005</v>
      </c>
      <c r="B204015" s="1">
        <v>42395</v>
      </c>
      <c r="C204015" t="s">
        <v>146</v>
      </c>
      <c r="D204015">
        <v>24</v>
      </c>
      <c r="E204015" s="2">
        <v>432</v>
      </c>
      <c r="F204015" s="2">
        <v>-24</v>
      </c>
    </row>
    <row r="204016" spans="1:6" x14ac:dyDescent="0.3">
      <c r="A204016">
        <v>204006</v>
      </c>
      <c r="B204016" s="1">
        <v>42395</v>
      </c>
      <c r="C204016" t="s">
        <v>57</v>
      </c>
      <c r="D204016">
        <v>7</v>
      </c>
      <c r="E204016" s="2">
        <v>1610</v>
      </c>
      <c r="F204016" s="2">
        <v>595</v>
      </c>
    </row>
    <row r="204017" spans="1:6" x14ac:dyDescent="0.3">
      <c r="A204017">
        <v>204007</v>
      </c>
      <c r="B204017" s="1">
        <v>42395</v>
      </c>
      <c r="C204017" t="s">
        <v>42</v>
      </c>
      <c r="D204017">
        <v>9</v>
      </c>
      <c r="E204017" s="2">
        <v>117</v>
      </c>
      <c r="F204017" s="2">
        <v>76.5</v>
      </c>
    </row>
    <row r="204018" spans="1:6" x14ac:dyDescent="0.3">
      <c r="A204018">
        <v>204008</v>
      </c>
      <c r="B204018" s="1">
        <v>42395</v>
      </c>
      <c r="C204018" t="s">
        <v>138</v>
      </c>
      <c r="D204018">
        <v>1</v>
      </c>
      <c r="E204018" s="2">
        <v>13</v>
      </c>
      <c r="F204018" s="2">
        <v>8.5</v>
      </c>
    </row>
    <row r="204019" spans="1:6" x14ac:dyDescent="0.3">
      <c r="A204019">
        <v>204009</v>
      </c>
      <c r="B204019" s="1">
        <v>42395</v>
      </c>
      <c r="C204019" t="s">
        <v>222</v>
      </c>
      <c r="D204019">
        <v>8</v>
      </c>
      <c r="E204019" s="2">
        <v>280</v>
      </c>
      <c r="F204019" s="2">
        <v>144</v>
      </c>
    </row>
    <row r="204020" spans="1:6" x14ac:dyDescent="0.3">
      <c r="A204020">
        <v>204010</v>
      </c>
      <c r="B204020" s="1">
        <v>42396</v>
      </c>
      <c r="C204020" t="s">
        <v>235</v>
      </c>
      <c r="D204020">
        <v>48</v>
      </c>
      <c r="E204020" s="2">
        <v>864</v>
      </c>
      <c r="F204020" s="2">
        <v>480</v>
      </c>
    </row>
    <row r="204021" spans="1:6" x14ac:dyDescent="0.3">
      <c r="A204021">
        <v>204011</v>
      </c>
      <c r="B204021" s="1">
        <v>42396</v>
      </c>
      <c r="C204021" t="s">
        <v>184</v>
      </c>
      <c r="D204021">
        <v>48</v>
      </c>
      <c r="E204021" s="2">
        <v>864</v>
      </c>
      <c r="F204021" s="2">
        <v>528</v>
      </c>
    </row>
    <row r="204022" spans="1:6" x14ac:dyDescent="0.3">
      <c r="A204022">
        <v>204012</v>
      </c>
      <c r="B204022" s="1">
        <v>42396</v>
      </c>
      <c r="C204022" t="s">
        <v>205</v>
      </c>
      <c r="D204022">
        <v>36</v>
      </c>
      <c r="E204022" s="2">
        <v>648</v>
      </c>
      <c r="F204022" s="2">
        <v>396</v>
      </c>
    </row>
    <row r="204023" spans="1:6" x14ac:dyDescent="0.3">
      <c r="A204023">
        <v>204013</v>
      </c>
      <c r="B204023" s="1">
        <v>42396</v>
      </c>
      <c r="C204023" t="s">
        <v>34</v>
      </c>
      <c r="D204023">
        <v>50</v>
      </c>
      <c r="E204023" s="2">
        <v>175</v>
      </c>
      <c r="F204023" s="2">
        <v>80</v>
      </c>
    </row>
    <row r="204024" spans="1:6" x14ac:dyDescent="0.3">
      <c r="A204024">
        <v>204014</v>
      </c>
      <c r="B204024" s="1">
        <v>42396</v>
      </c>
      <c r="C204024" t="s">
        <v>134</v>
      </c>
      <c r="D204024">
        <v>48</v>
      </c>
      <c r="E204024" s="2">
        <v>864</v>
      </c>
      <c r="F204024" s="2">
        <v>528</v>
      </c>
    </row>
    <row r="204025" spans="1:6" x14ac:dyDescent="0.3">
      <c r="A204025">
        <v>204015</v>
      </c>
      <c r="B204025" s="1">
        <v>42396</v>
      </c>
      <c r="C204025" t="s">
        <v>39</v>
      </c>
      <c r="D204025">
        <v>8</v>
      </c>
      <c r="E204025" s="2">
        <v>256</v>
      </c>
      <c r="F204025" s="2">
        <v>192</v>
      </c>
    </row>
    <row r="204026" spans="1:6" x14ac:dyDescent="0.3">
      <c r="A204026">
        <v>204016</v>
      </c>
      <c r="B204026" s="1">
        <v>42396</v>
      </c>
      <c r="C204026" t="s">
        <v>120</v>
      </c>
      <c r="D204026">
        <v>84</v>
      </c>
      <c r="E204026" s="2">
        <v>1512</v>
      </c>
      <c r="F204026" s="2">
        <v>924</v>
      </c>
    </row>
    <row r="204027" spans="1:6" x14ac:dyDescent="0.3">
      <c r="A204027">
        <v>204017</v>
      </c>
      <c r="B204027" s="1">
        <v>42396</v>
      </c>
      <c r="C204027" t="s">
        <v>226</v>
      </c>
      <c r="D204027">
        <v>250</v>
      </c>
      <c r="E204027" s="2">
        <v>277.5</v>
      </c>
      <c r="F204027" s="2">
        <v>127.5</v>
      </c>
    </row>
    <row r="204028" spans="1:6" x14ac:dyDescent="0.3">
      <c r="A204028">
        <v>204018</v>
      </c>
      <c r="B204028" s="1">
        <v>42396</v>
      </c>
      <c r="C204028" t="s">
        <v>244</v>
      </c>
      <c r="D204028">
        <v>96</v>
      </c>
      <c r="E204028" s="2">
        <v>820.8</v>
      </c>
      <c r="F204028" s="2">
        <v>364.8</v>
      </c>
    </row>
    <row r="204029" spans="1:6" x14ac:dyDescent="0.3">
      <c r="A204029">
        <v>204019</v>
      </c>
      <c r="B204029" s="1">
        <v>42396</v>
      </c>
      <c r="C204029" t="s">
        <v>36</v>
      </c>
      <c r="D204029">
        <v>2</v>
      </c>
      <c r="E204029" s="2">
        <v>64</v>
      </c>
      <c r="F204029" s="2">
        <v>48</v>
      </c>
    </row>
    <row r="204030" spans="1:6" x14ac:dyDescent="0.3">
      <c r="A204030">
        <v>204020</v>
      </c>
      <c r="B204030" s="1">
        <v>42396</v>
      </c>
      <c r="C204030" t="s">
        <v>26</v>
      </c>
      <c r="D204030">
        <v>6</v>
      </c>
      <c r="E204030" s="2">
        <v>192</v>
      </c>
      <c r="F204030" s="2">
        <v>144</v>
      </c>
    </row>
    <row r="204031" spans="1:6" x14ac:dyDescent="0.3">
      <c r="A204031">
        <v>204021</v>
      </c>
      <c r="B204031" s="1">
        <v>42396</v>
      </c>
      <c r="C204031" t="s">
        <v>179</v>
      </c>
      <c r="D204031">
        <v>12</v>
      </c>
      <c r="E204031" s="2">
        <v>216</v>
      </c>
      <c r="F204031" s="2">
        <v>132</v>
      </c>
    </row>
    <row r="204032" spans="1:6" x14ac:dyDescent="0.3">
      <c r="A204032">
        <v>204022</v>
      </c>
      <c r="B204032" s="1">
        <v>42396</v>
      </c>
      <c r="C204032" t="s">
        <v>76</v>
      </c>
      <c r="D204032">
        <v>5</v>
      </c>
      <c r="E204032" s="2">
        <v>125</v>
      </c>
      <c r="F204032" s="2">
        <v>62.5</v>
      </c>
    </row>
    <row r="204033" spans="1:6" x14ac:dyDescent="0.3">
      <c r="A204033">
        <v>204023</v>
      </c>
      <c r="B204033" s="1">
        <v>42396</v>
      </c>
      <c r="C204033" t="s">
        <v>154</v>
      </c>
      <c r="D204033">
        <v>6</v>
      </c>
      <c r="E204033" s="2">
        <v>210</v>
      </c>
      <c r="F204033" s="2">
        <v>108</v>
      </c>
    </row>
    <row r="204034" spans="1:6" x14ac:dyDescent="0.3">
      <c r="A204034">
        <v>204024</v>
      </c>
      <c r="B204034" s="1">
        <v>42396</v>
      </c>
      <c r="C204034" t="s">
        <v>44</v>
      </c>
      <c r="D204034">
        <v>10</v>
      </c>
      <c r="E204034" s="2">
        <v>130</v>
      </c>
      <c r="F204034" s="2">
        <v>85</v>
      </c>
    </row>
    <row r="204035" spans="1:6" x14ac:dyDescent="0.3">
      <c r="A204035">
        <v>204025</v>
      </c>
      <c r="B204035" s="1">
        <v>42396</v>
      </c>
      <c r="C204035" t="s">
        <v>63</v>
      </c>
      <c r="D204035">
        <v>8</v>
      </c>
      <c r="E204035" s="2">
        <v>256</v>
      </c>
      <c r="F204035" s="2">
        <v>188</v>
      </c>
    </row>
    <row r="204036" spans="1:6" x14ac:dyDescent="0.3">
      <c r="A204036">
        <v>204026</v>
      </c>
      <c r="B204036" s="1">
        <v>42396</v>
      </c>
      <c r="C204036" t="s">
        <v>168</v>
      </c>
      <c r="D204036">
        <v>72</v>
      </c>
      <c r="E204036" s="2">
        <v>295.2</v>
      </c>
      <c r="F204036" s="2">
        <v>151.19999999999999</v>
      </c>
    </row>
    <row r="204037" spans="1:6" x14ac:dyDescent="0.3">
      <c r="A204037">
        <v>204027</v>
      </c>
      <c r="B204037" s="1">
        <v>42396</v>
      </c>
      <c r="C204037" t="s">
        <v>113</v>
      </c>
      <c r="D204037">
        <v>8</v>
      </c>
      <c r="E204037" s="2">
        <v>240</v>
      </c>
      <c r="F204037" s="2">
        <v>120</v>
      </c>
    </row>
    <row r="204038" spans="1:6" x14ac:dyDescent="0.3">
      <c r="A204038">
        <v>204028</v>
      </c>
      <c r="B204038" s="1">
        <v>42396</v>
      </c>
      <c r="C204038" t="s">
        <v>96</v>
      </c>
      <c r="D204038">
        <v>40</v>
      </c>
      <c r="E204038" s="2">
        <v>4480</v>
      </c>
      <c r="F204038" s="2">
        <v>2120</v>
      </c>
    </row>
    <row r="204039" spans="1:6" x14ac:dyDescent="0.3">
      <c r="A204039">
        <v>204029</v>
      </c>
      <c r="B204039" s="1">
        <v>42396</v>
      </c>
      <c r="C204039" t="s">
        <v>150</v>
      </c>
      <c r="D204039">
        <v>4</v>
      </c>
      <c r="E204039" s="2">
        <v>52</v>
      </c>
      <c r="F204039" s="2">
        <v>34</v>
      </c>
    </row>
    <row r="204040" spans="1:6" x14ac:dyDescent="0.3">
      <c r="A204040">
        <v>204030</v>
      </c>
      <c r="B204040" s="1">
        <v>42396</v>
      </c>
      <c r="C204040" t="s">
        <v>81</v>
      </c>
      <c r="D204040">
        <v>9</v>
      </c>
      <c r="E204040" s="2">
        <v>288</v>
      </c>
      <c r="F204040" s="2">
        <v>216</v>
      </c>
    </row>
    <row r="204041" spans="1:6" x14ac:dyDescent="0.3">
      <c r="A204041">
        <v>204031</v>
      </c>
      <c r="B204041" s="1">
        <v>42396</v>
      </c>
      <c r="C204041" t="s">
        <v>130</v>
      </c>
      <c r="D204041">
        <v>72</v>
      </c>
      <c r="E204041" s="2">
        <v>360</v>
      </c>
      <c r="F204041" s="2">
        <v>252</v>
      </c>
    </row>
    <row r="204042" spans="1:6" x14ac:dyDescent="0.3">
      <c r="A204042">
        <v>204032</v>
      </c>
      <c r="B204042" s="1">
        <v>42396</v>
      </c>
      <c r="C204042" t="s">
        <v>41</v>
      </c>
      <c r="D204042">
        <v>10</v>
      </c>
      <c r="E204042" s="2">
        <v>130</v>
      </c>
      <c r="F204042" s="2">
        <v>85</v>
      </c>
    </row>
    <row r="204043" spans="1:6" x14ac:dyDescent="0.3">
      <c r="A204043">
        <v>204033</v>
      </c>
      <c r="B204043" s="1">
        <v>42396</v>
      </c>
      <c r="C204043" t="s">
        <v>152</v>
      </c>
      <c r="D204043">
        <v>5</v>
      </c>
      <c r="E204043" s="2">
        <v>125</v>
      </c>
      <c r="F204043" s="2">
        <v>77.5</v>
      </c>
    </row>
    <row r="204044" spans="1:6" x14ac:dyDescent="0.3">
      <c r="A204044">
        <v>204034</v>
      </c>
      <c r="B204044" s="1">
        <v>42396</v>
      </c>
      <c r="C204044" t="s">
        <v>138</v>
      </c>
      <c r="D204044">
        <v>4</v>
      </c>
      <c r="E204044" s="2">
        <v>52</v>
      </c>
      <c r="F204044" s="2">
        <v>34</v>
      </c>
    </row>
    <row r="204045" spans="1:6" x14ac:dyDescent="0.3">
      <c r="A204045">
        <v>204035</v>
      </c>
      <c r="B204045" s="1">
        <v>42396</v>
      </c>
      <c r="C204045" t="s">
        <v>246</v>
      </c>
      <c r="D204045">
        <v>144</v>
      </c>
      <c r="E204045" s="2">
        <v>1231.2</v>
      </c>
      <c r="F204045" s="2">
        <v>547.20000000000005</v>
      </c>
    </row>
    <row r="204046" spans="1:6" x14ac:dyDescent="0.3">
      <c r="A204046">
        <v>204036</v>
      </c>
      <c r="B204046" s="1">
        <v>42396</v>
      </c>
      <c r="C204046" t="s">
        <v>157</v>
      </c>
      <c r="D204046">
        <v>4</v>
      </c>
      <c r="E204046" s="2">
        <v>52</v>
      </c>
      <c r="F204046" s="2">
        <v>34</v>
      </c>
    </row>
    <row r="204047" spans="1:6" x14ac:dyDescent="0.3">
      <c r="A204047">
        <v>204037</v>
      </c>
      <c r="B204047" s="1">
        <v>42396</v>
      </c>
      <c r="C204047" t="s">
        <v>130</v>
      </c>
      <c r="D204047">
        <v>108</v>
      </c>
      <c r="E204047" s="2">
        <v>540</v>
      </c>
      <c r="F204047" s="2">
        <v>378</v>
      </c>
    </row>
    <row r="204048" spans="1:6" x14ac:dyDescent="0.3">
      <c r="A204048">
        <v>204038</v>
      </c>
      <c r="B204048" s="1">
        <v>42396</v>
      </c>
      <c r="C204048" t="s">
        <v>219</v>
      </c>
      <c r="D204048">
        <v>8</v>
      </c>
      <c r="E204048" s="2">
        <v>104</v>
      </c>
      <c r="F204048" s="2">
        <v>68</v>
      </c>
    </row>
    <row r="204049" spans="1:6" x14ac:dyDescent="0.3">
      <c r="A204049">
        <v>204039</v>
      </c>
      <c r="B204049" s="1">
        <v>42396</v>
      </c>
      <c r="C204049" t="s">
        <v>103</v>
      </c>
      <c r="D204049">
        <v>6</v>
      </c>
      <c r="E204049" s="2">
        <v>96</v>
      </c>
      <c r="F204049" s="2">
        <v>63</v>
      </c>
    </row>
    <row r="204050" spans="1:6" x14ac:dyDescent="0.3">
      <c r="A204050">
        <v>204040</v>
      </c>
      <c r="B204050" s="1">
        <v>42396</v>
      </c>
      <c r="C204050" t="s">
        <v>69</v>
      </c>
      <c r="D204050">
        <v>36</v>
      </c>
      <c r="E204050" s="2">
        <v>648</v>
      </c>
      <c r="F204050" s="2">
        <v>108</v>
      </c>
    </row>
    <row r="204051" spans="1:6" x14ac:dyDescent="0.3">
      <c r="A204051">
        <v>204041</v>
      </c>
      <c r="B204051" s="1">
        <v>42396</v>
      </c>
      <c r="C204051" t="s">
        <v>21</v>
      </c>
      <c r="D204051">
        <v>7</v>
      </c>
      <c r="E204051" s="2">
        <v>1610</v>
      </c>
      <c r="F204051" s="2">
        <v>595</v>
      </c>
    </row>
    <row r="204052" spans="1:6" x14ac:dyDescent="0.3">
      <c r="A204052">
        <v>204042</v>
      </c>
      <c r="B204052" s="1">
        <v>42396</v>
      </c>
      <c r="C204052" t="s">
        <v>75</v>
      </c>
      <c r="D204052">
        <v>3</v>
      </c>
      <c r="E204052" s="2">
        <v>261</v>
      </c>
      <c r="F204052" s="2">
        <v>156</v>
      </c>
    </row>
    <row r="204053" spans="1:6" x14ac:dyDescent="0.3">
      <c r="A204053">
        <v>204043</v>
      </c>
      <c r="B204053" s="1">
        <v>42396</v>
      </c>
      <c r="C204053" t="s">
        <v>197</v>
      </c>
      <c r="D204053">
        <v>8</v>
      </c>
      <c r="E204053" s="2">
        <v>1920</v>
      </c>
      <c r="F204053" s="2">
        <v>1212</v>
      </c>
    </row>
    <row r="204054" spans="1:6" x14ac:dyDescent="0.3">
      <c r="A204054">
        <v>204044</v>
      </c>
      <c r="B204054" s="1">
        <v>42396</v>
      </c>
      <c r="C204054" t="s">
        <v>37</v>
      </c>
      <c r="D204054">
        <v>9</v>
      </c>
      <c r="E204054" s="2">
        <v>117</v>
      </c>
      <c r="F204054" s="2">
        <v>76.5</v>
      </c>
    </row>
    <row r="204055" spans="1:6" x14ac:dyDescent="0.3">
      <c r="A204055">
        <v>204045</v>
      </c>
      <c r="B204055" s="1">
        <v>42396</v>
      </c>
      <c r="C204055" t="s">
        <v>180</v>
      </c>
      <c r="D204055">
        <v>125</v>
      </c>
      <c r="E204055" s="2">
        <v>318.75</v>
      </c>
      <c r="F204055" s="2">
        <v>181.25</v>
      </c>
    </row>
    <row r="204056" spans="1:6" x14ac:dyDescent="0.3">
      <c r="A204056">
        <v>204046</v>
      </c>
      <c r="B204056" s="1">
        <v>42396</v>
      </c>
      <c r="C204056" t="s">
        <v>50</v>
      </c>
      <c r="D204056">
        <v>5</v>
      </c>
      <c r="E204056" s="2">
        <v>12</v>
      </c>
      <c r="F204056" s="2">
        <v>6</v>
      </c>
    </row>
    <row r="204057" spans="1:6" x14ac:dyDescent="0.3">
      <c r="A204057">
        <v>204047</v>
      </c>
      <c r="B204057" s="1">
        <v>42396</v>
      </c>
      <c r="C204057" t="s">
        <v>172</v>
      </c>
      <c r="D204057">
        <v>60</v>
      </c>
      <c r="E204057" s="2">
        <v>1920</v>
      </c>
      <c r="F204057" s="2">
        <v>900</v>
      </c>
    </row>
    <row r="204058" spans="1:6" x14ac:dyDescent="0.3">
      <c r="A204058">
        <v>204048</v>
      </c>
      <c r="B204058" s="1">
        <v>42396</v>
      </c>
      <c r="C204058" t="s">
        <v>121</v>
      </c>
      <c r="D204058">
        <v>120</v>
      </c>
      <c r="E204058" s="2">
        <v>2160</v>
      </c>
      <c r="F204058" s="2">
        <v>1200</v>
      </c>
    </row>
    <row r="204059" spans="1:6" x14ac:dyDescent="0.3">
      <c r="A204059">
        <v>204049</v>
      </c>
      <c r="B204059" s="1">
        <v>42396</v>
      </c>
      <c r="C204059" t="s">
        <v>137</v>
      </c>
      <c r="D204059">
        <v>7</v>
      </c>
      <c r="E204059" s="2">
        <v>224</v>
      </c>
      <c r="F204059" s="2">
        <v>168</v>
      </c>
    </row>
    <row r="204060" spans="1:6" x14ac:dyDescent="0.3">
      <c r="A204060">
        <v>204050</v>
      </c>
      <c r="B204060" s="1">
        <v>42396</v>
      </c>
      <c r="C204060" t="s">
        <v>181</v>
      </c>
      <c r="D204060">
        <v>48</v>
      </c>
      <c r="E204060" s="2">
        <v>864</v>
      </c>
      <c r="F204060" s="2">
        <v>504</v>
      </c>
    </row>
    <row r="204061" spans="1:6" x14ac:dyDescent="0.3">
      <c r="A204061">
        <v>204051</v>
      </c>
      <c r="B204061" s="1">
        <v>42396</v>
      </c>
      <c r="C204061" t="s">
        <v>218</v>
      </c>
      <c r="D204061">
        <v>10</v>
      </c>
      <c r="E204061" s="2">
        <v>320</v>
      </c>
      <c r="F204061" s="2">
        <v>240</v>
      </c>
    </row>
    <row r="204062" spans="1:6" x14ac:dyDescent="0.3">
      <c r="A204062">
        <v>204052</v>
      </c>
      <c r="B204062" s="1">
        <v>42396</v>
      </c>
      <c r="C204062" t="s">
        <v>200</v>
      </c>
      <c r="D204062">
        <v>5</v>
      </c>
      <c r="E204062" s="2">
        <v>16</v>
      </c>
      <c r="F204062" s="2">
        <v>-44</v>
      </c>
    </row>
    <row r="204063" spans="1:6" x14ac:dyDescent="0.3">
      <c r="A204063">
        <v>204053</v>
      </c>
      <c r="B204063" s="1">
        <v>42396</v>
      </c>
      <c r="C204063" t="s">
        <v>26</v>
      </c>
      <c r="D204063">
        <v>6</v>
      </c>
      <c r="E204063" s="2">
        <v>192</v>
      </c>
      <c r="F204063" s="2">
        <v>144</v>
      </c>
    </row>
    <row r="204064" spans="1:6" x14ac:dyDescent="0.3">
      <c r="A204064">
        <v>204054</v>
      </c>
      <c r="B204064" s="1">
        <v>42396</v>
      </c>
      <c r="C204064" t="s">
        <v>27</v>
      </c>
      <c r="D204064">
        <v>1</v>
      </c>
      <c r="E204064" s="2">
        <v>32</v>
      </c>
      <c r="F204064" s="2">
        <v>24</v>
      </c>
    </row>
    <row r="204065" spans="1:6" x14ac:dyDescent="0.3">
      <c r="A204065">
        <v>204055</v>
      </c>
      <c r="B204065" s="1">
        <v>42396</v>
      </c>
      <c r="C204065" t="s">
        <v>65</v>
      </c>
      <c r="D204065">
        <v>7</v>
      </c>
      <c r="E204065" s="2">
        <v>91</v>
      </c>
      <c r="F204065" s="2">
        <v>59.5</v>
      </c>
    </row>
    <row r="204066" spans="1:6" x14ac:dyDescent="0.3">
      <c r="A204066">
        <v>204056</v>
      </c>
      <c r="B204066" s="1">
        <v>42396</v>
      </c>
      <c r="C204066" t="s">
        <v>60</v>
      </c>
      <c r="D204066">
        <v>90</v>
      </c>
      <c r="E204066" s="2">
        <v>9450</v>
      </c>
      <c r="F204066" s="2">
        <v>4410</v>
      </c>
    </row>
    <row r="204067" spans="1:6" x14ac:dyDescent="0.3">
      <c r="A204067">
        <v>204057</v>
      </c>
      <c r="B204067" s="1">
        <v>42396</v>
      </c>
      <c r="C204067" t="s">
        <v>193</v>
      </c>
      <c r="D204067">
        <v>90</v>
      </c>
      <c r="E204067" s="2">
        <v>9450</v>
      </c>
      <c r="F204067" s="2">
        <v>5220</v>
      </c>
    </row>
    <row r="204068" spans="1:6" x14ac:dyDescent="0.3">
      <c r="A204068">
        <v>204058</v>
      </c>
      <c r="B204068" s="1">
        <v>42396</v>
      </c>
      <c r="C204068" t="s">
        <v>152</v>
      </c>
      <c r="D204068">
        <v>2</v>
      </c>
      <c r="E204068" s="2">
        <v>50</v>
      </c>
      <c r="F204068" s="2">
        <v>31</v>
      </c>
    </row>
    <row r="204069" spans="1:6" x14ac:dyDescent="0.3">
      <c r="A204069">
        <v>204059</v>
      </c>
      <c r="B204069" s="1">
        <v>42396</v>
      </c>
      <c r="C204069" t="s">
        <v>67</v>
      </c>
      <c r="D204069">
        <v>2</v>
      </c>
      <c r="E204069" s="2">
        <v>26</v>
      </c>
      <c r="F204069" s="2">
        <v>17</v>
      </c>
    </row>
    <row r="204070" spans="1:6" x14ac:dyDescent="0.3">
      <c r="A204070">
        <v>204060</v>
      </c>
      <c r="B204070" s="1">
        <v>42396</v>
      </c>
      <c r="C204070" t="s">
        <v>127</v>
      </c>
      <c r="D204070">
        <v>3</v>
      </c>
      <c r="E204070" s="2">
        <v>39</v>
      </c>
      <c r="F204070" s="2">
        <v>25.5</v>
      </c>
    </row>
    <row r="204071" spans="1:6" x14ac:dyDescent="0.3">
      <c r="A204071">
        <v>204061</v>
      </c>
      <c r="B204071" s="1">
        <v>42396</v>
      </c>
      <c r="C204071" t="s">
        <v>75</v>
      </c>
      <c r="D204071">
        <v>7</v>
      </c>
      <c r="E204071" s="2">
        <v>609</v>
      </c>
      <c r="F204071" s="2">
        <v>364</v>
      </c>
    </row>
    <row r="204072" spans="1:6" x14ac:dyDescent="0.3">
      <c r="A204072">
        <v>204062</v>
      </c>
      <c r="B204072" s="1">
        <v>42396</v>
      </c>
      <c r="C204072" t="s">
        <v>172</v>
      </c>
      <c r="D204072">
        <v>80</v>
      </c>
      <c r="E204072" s="2">
        <v>2560</v>
      </c>
      <c r="F204072" s="2">
        <v>1200</v>
      </c>
    </row>
    <row r="204073" spans="1:6" x14ac:dyDescent="0.3">
      <c r="A204073">
        <v>204063</v>
      </c>
      <c r="B204073" s="1">
        <v>42396</v>
      </c>
      <c r="C204073" t="s">
        <v>67</v>
      </c>
      <c r="D204073">
        <v>8</v>
      </c>
      <c r="E204073" s="2">
        <v>104</v>
      </c>
      <c r="F204073" s="2">
        <v>68</v>
      </c>
    </row>
    <row r="204074" spans="1:6" x14ac:dyDescent="0.3">
      <c r="A204074">
        <v>204064</v>
      </c>
      <c r="B204074" s="1">
        <v>42396</v>
      </c>
      <c r="C204074" t="s">
        <v>40</v>
      </c>
      <c r="D204074">
        <v>2</v>
      </c>
      <c r="E204074" s="2">
        <v>26</v>
      </c>
      <c r="F204074" s="2">
        <v>17</v>
      </c>
    </row>
    <row r="204075" spans="1:6" x14ac:dyDescent="0.3">
      <c r="A204075">
        <v>204065</v>
      </c>
      <c r="B204075" s="1">
        <v>42396</v>
      </c>
      <c r="C204075" t="s">
        <v>68</v>
      </c>
      <c r="D204075">
        <v>7</v>
      </c>
      <c r="E204075" s="2">
        <v>91</v>
      </c>
      <c r="F204075" s="2">
        <v>59.5</v>
      </c>
    </row>
    <row r="204076" spans="1:6" x14ac:dyDescent="0.3">
      <c r="A204076">
        <v>204066</v>
      </c>
      <c r="B204076" s="1">
        <v>42396</v>
      </c>
      <c r="C204076" t="s">
        <v>85</v>
      </c>
      <c r="D204076">
        <v>1</v>
      </c>
      <c r="E204076" s="2">
        <v>32</v>
      </c>
      <c r="F204076" s="2">
        <v>24</v>
      </c>
    </row>
    <row r="204077" spans="1:6" x14ac:dyDescent="0.3">
      <c r="A204077">
        <v>204067</v>
      </c>
      <c r="B204077" s="1">
        <v>42396</v>
      </c>
      <c r="C204077" t="s">
        <v>172</v>
      </c>
      <c r="D204077">
        <v>60</v>
      </c>
      <c r="E204077" s="2">
        <v>1920</v>
      </c>
      <c r="F204077" s="2">
        <v>900</v>
      </c>
    </row>
    <row r="204078" spans="1:6" x14ac:dyDescent="0.3">
      <c r="A204078">
        <v>204068</v>
      </c>
      <c r="B204078" s="1">
        <v>42396</v>
      </c>
      <c r="C204078" t="s">
        <v>42</v>
      </c>
      <c r="D204078">
        <v>3</v>
      </c>
      <c r="E204078" s="2">
        <v>39</v>
      </c>
      <c r="F204078" s="2">
        <v>25.5</v>
      </c>
    </row>
    <row r="204079" spans="1:6" x14ac:dyDescent="0.3">
      <c r="A204079">
        <v>204069</v>
      </c>
      <c r="B204079" s="1">
        <v>42396</v>
      </c>
      <c r="C204079" t="s">
        <v>101</v>
      </c>
      <c r="D204079">
        <v>3</v>
      </c>
      <c r="E204079" s="2">
        <v>690</v>
      </c>
      <c r="F204079" s="2">
        <v>255</v>
      </c>
    </row>
    <row r="204080" spans="1:6" x14ac:dyDescent="0.3">
      <c r="A204080">
        <v>204070</v>
      </c>
      <c r="B204080" s="1">
        <v>42396</v>
      </c>
      <c r="C204080" t="s">
        <v>66</v>
      </c>
      <c r="D204080">
        <v>10</v>
      </c>
      <c r="E204080" s="2">
        <v>320</v>
      </c>
      <c r="F204080" s="2">
        <v>200</v>
      </c>
    </row>
    <row r="204081" spans="1:6" x14ac:dyDescent="0.3">
      <c r="A204081">
        <v>204071</v>
      </c>
      <c r="B204081" s="1">
        <v>42396</v>
      </c>
      <c r="C204081" t="s">
        <v>51</v>
      </c>
      <c r="D204081">
        <v>1</v>
      </c>
      <c r="E204081" s="2">
        <v>34</v>
      </c>
      <c r="F204081" s="2">
        <v>10</v>
      </c>
    </row>
    <row r="204082" spans="1:6" x14ac:dyDescent="0.3">
      <c r="A204082">
        <v>204072</v>
      </c>
      <c r="B204082" s="1">
        <v>42396</v>
      </c>
      <c r="C204082" t="s">
        <v>23</v>
      </c>
      <c r="D204082">
        <v>5</v>
      </c>
      <c r="E204082" s="2">
        <v>160</v>
      </c>
      <c r="F204082" s="2">
        <v>100</v>
      </c>
    </row>
    <row r="204083" spans="1:6" x14ac:dyDescent="0.3">
      <c r="A204083">
        <v>204073</v>
      </c>
      <c r="B204083" s="1">
        <v>42396</v>
      </c>
      <c r="C204083" t="s">
        <v>206</v>
      </c>
      <c r="D204083">
        <v>25</v>
      </c>
      <c r="E204083" s="2">
        <v>51</v>
      </c>
      <c r="F204083" s="2">
        <v>24.75</v>
      </c>
    </row>
    <row r="204084" spans="1:6" x14ac:dyDescent="0.3">
      <c r="A204084">
        <v>204074</v>
      </c>
      <c r="B204084" s="1">
        <v>42396</v>
      </c>
      <c r="C204084" t="s">
        <v>44</v>
      </c>
      <c r="D204084">
        <v>4</v>
      </c>
      <c r="E204084" s="2">
        <v>52</v>
      </c>
      <c r="F204084" s="2">
        <v>34</v>
      </c>
    </row>
    <row r="204085" spans="1:6" x14ac:dyDescent="0.3">
      <c r="A204085">
        <v>204075</v>
      </c>
      <c r="B204085" s="1">
        <v>42396</v>
      </c>
      <c r="C204085" t="s">
        <v>132</v>
      </c>
      <c r="D204085">
        <v>80</v>
      </c>
      <c r="E204085" s="2">
        <v>3840</v>
      </c>
      <c r="F204085" s="2">
        <v>2000</v>
      </c>
    </row>
    <row r="204086" spans="1:6" x14ac:dyDescent="0.3">
      <c r="A204086">
        <v>204076</v>
      </c>
      <c r="B204086" s="1">
        <v>42396</v>
      </c>
      <c r="C204086" t="s">
        <v>178</v>
      </c>
      <c r="D204086">
        <v>36</v>
      </c>
      <c r="E204086" s="2">
        <v>648</v>
      </c>
      <c r="F204086" s="2">
        <v>378</v>
      </c>
    </row>
    <row r="204087" spans="1:6" x14ac:dyDescent="0.3">
      <c r="A204087">
        <v>204077</v>
      </c>
      <c r="B204087" s="1">
        <v>42396</v>
      </c>
      <c r="C204087" t="s">
        <v>65</v>
      </c>
      <c r="D204087">
        <v>2</v>
      </c>
      <c r="E204087" s="2">
        <v>26</v>
      </c>
      <c r="F204087" s="2">
        <v>17</v>
      </c>
    </row>
    <row r="204088" spans="1:6" x14ac:dyDescent="0.3">
      <c r="A204088">
        <v>204078</v>
      </c>
      <c r="B204088" s="1">
        <v>42396</v>
      </c>
      <c r="C204088" t="s">
        <v>64</v>
      </c>
      <c r="D204088">
        <v>4</v>
      </c>
      <c r="E204088" s="2">
        <v>920</v>
      </c>
      <c r="F204088" s="2">
        <v>340</v>
      </c>
    </row>
    <row r="204089" spans="1:6" x14ac:dyDescent="0.3">
      <c r="A204089">
        <v>204079</v>
      </c>
      <c r="B204089" s="1">
        <v>42396</v>
      </c>
      <c r="C204089" t="s">
        <v>222</v>
      </c>
      <c r="D204089">
        <v>10</v>
      </c>
      <c r="E204089" s="2">
        <v>350</v>
      </c>
      <c r="F204089" s="2">
        <v>180</v>
      </c>
    </row>
    <row r="204090" spans="1:6" x14ac:dyDescent="0.3">
      <c r="A204090">
        <v>204080</v>
      </c>
      <c r="B204090" s="1">
        <v>42396</v>
      </c>
      <c r="C204090" t="s">
        <v>94</v>
      </c>
      <c r="D204090">
        <v>4</v>
      </c>
      <c r="E204090" s="2">
        <v>920</v>
      </c>
      <c r="F204090" s="2">
        <v>340</v>
      </c>
    </row>
    <row r="204091" spans="1:6" x14ac:dyDescent="0.3">
      <c r="A204091">
        <v>204081</v>
      </c>
      <c r="B204091" s="1">
        <v>42396</v>
      </c>
      <c r="C204091" t="s">
        <v>131</v>
      </c>
      <c r="D204091">
        <v>250</v>
      </c>
      <c r="E204091" s="2">
        <v>685</v>
      </c>
      <c r="F204091" s="2">
        <v>385</v>
      </c>
    </row>
    <row r="204092" spans="1:6" x14ac:dyDescent="0.3">
      <c r="A204092">
        <v>204082</v>
      </c>
      <c r="B204092" s="1">
        <v>42396</v>
      </c>
      <c r="C204092" t="s">
        <v>173</v>
      </c>
      <c r="D204092">
        <v>125</v>
      </c>
      <c r="E204092" s="2">
        <v>262.5</v>
      </c>
      <c r="F204092" s="2">
        <v>125</v>
      </c>
    </row>
    <row r="204093" spans="1:6" x14ac:dyDescent="0.3">
      <c r="A204093">
        <v>204083</v>
      </c>
      <c r="B204093" s="1">
        <v>42396</v>
      </c>
      <c r="C204093" t="s">
        <v>53</v>
      </c>
      <c r="D204093">
        <v>5</v>
      </c>
      <c r="E204093" s="2">
        <v>65</v>
      </c>
      <c r="F204093" s="2">
        <v>42.5</v>
      </c>
    </row>
    <row r="204094" spans="1:6" x14ac:dyDescent="0.3">
      <c r="A204094">
        <v>204084</v>
      </c>
      <c r="B204094" s="1">
        <v>42396</v>
      </c>
      <c r="C204094" t="s">
        <v>204</v>
      </c>
      <c r="D204094">
        <v>3</v>
      </c>
      <c r="E204094" s="2">
        <v>96</v>
      </c>
      <c r="F204094" s="2">
        <v>72</v>
      </c>
    </row>
    <row r="204095" spans="1:6" x14ac:dyDescent="0.3">
      <c r="A204095">
        <v>204085</v>
      </c>
      <c r="B204095" s="1">
        <v>42396</v>
      </c>
      <c r="C204095" t="s">
        <v>40</v>
      </c>
      <c r="D204095">
        <v>9</v>
      </c>
      <c r="E204095" s="2">
        <v>117</v>
      </c>
      <c r="F204095" s="2">
        <v>76.5</v>
      </c>
    </row>
    <row r="204096" spans="1:6" x14ac:dyDescent="0.3">
      <c r="A204096">
        <v>204086</v>
      </c>
      <c r="B204096" s="1">
        <v>42396</v>
      </c>
      <c r="C204096" t="s">
        <v>104</v>
      </c>
      <c r="D204096">
        <v>20</v>
      </c>
      <c r="E204096" s="2">
        <v>37.799999999999997</v>
      </c>
      <c r="F204096" s="2">
        <v>19.8</v>
      </c>
    </row>
    <row r="204097" spans="1:6" x14ac:dyDescent="0.3">
      <c r="A204097">
        <v>204087</v>
      </c>
      <c r="B204097" s="1">
        <v>42396</v>
      </c>
      <c r="C204097" t="s">
        <v>43</v>
      </c>
      <c r="D204097">
        <v>6</v>
      </c>
      <c r="E204097" s="2">
        <v>150</v>
      </c>
      <c r="F204097" s="2">
        <v>75</v>
      </c>
    </row>
    <row r="204098" spans="1:6" x14ac:dyDescent="0.3">
      <c r="A204098">
        <v>204088</v>
      </c>
      <c r="B204098" s="1">
        <v>42396</v>
      </c>
      <c r="C204098" t="s">
        <v>228</v>
      </c>
      <c r="D204098">
        <v>50</v>
      </c>
      <c r="E204098" s="2">
        <v>5400</v>
      </c>
      <c r="F204098" s="2">
        <v>4600</v>
      </c>
    </row>
    <row r="204099" spans="1:6" x14ac:dyDescent="0.3">
      <c r="A204099">
        <v>204089</v>
      </c>
      <c r="B204099" s="1">
        <v>42396</v>
      </c>
      <c r="C204099" t="s">
        <v>73</v>
      </c>
      <c r="D204099">
        <v>4</v>
      </c>
      <c r="E204099" s="2">
        <v>140</v>
      </c>
      <c r="F204099" s="2">
        <v>72</v>
      </c>
    </row>
    <row r="204100" spans="1:6" x14ac:dyDescent="0.3">
      <c r="A204100">
        <v>204090</v>
      </c>
      <c r="B204100" s="1">
        <v>42396</v>
      </c>
      <c r="C204100" t="s">
        <v>72</v>
      </c>
      <c r="D204100">
        <v>3</v>
      </c>
      <c r="E204100" s="2">
        <v>96</v>
      </c>
      <c r="F204100" s="2">
        <v>70.5</v>
      </c>
    </row>
    <row r="204101" spans="1:6" x14ac:dyDescent="0.3">
      <c r="A204101">
        <v>204091</v>
      </c>
      <c r="B204101" s="1">
        <v>42396</v>
      </c>
      <c r="C204101" t="s">
        <v>41</v>
      </c>
      <c r="D204101">
        <v>6</v>
      </c>
      <c r="E204101" s="2">
        <v>78</v>
      </c>
      <c r="F204101" s="2">
        <v>51</v>
      </c>
    </row>
    <row r="204102" spans="1:6" x14ac:dyDescent="0.3">
      <c r="A204102">
        <v>204092</v>
      </c>
      <c r="B204102" s="1">
        <v>42396</v>
      </c>
      <c r="C204102" t="s">
        <v>68</v>
      </c>
      <c r="D204102">
        <v>10</v>
      </c>
      <c r="E204102" s="2">
        <v>130</v>
      </c>
      <c r="F204102" s="2">
        <v>85</v>
      </c>
    </row>
    <row r="204103" spans="1:6" x14ac:dyDescent="0.3">
      <c r="A204103">
        <v>204093</v>
      </c>
      <c r="B204103" s="1">
        <v>42396</v>
      </c>
      <c r="C204103" t="s">
        <v>146</v>
      </c>
      <c r="D204103">
        <v>120</v>
      </c>
      <c r="E204103" s="2">
        <v>2160</v>
      </c>
      <c r="F204103" s="2">
        <v>-120</v>
      </c>
    </row>
    <row r="204104" spans="1:6" x14ac:dyDescent="0.3">
      <c r="A204104">
        <v>204094</v>
      </c>
      <c r="B204104" s="1">
        <v>42396</v>
      </c>
      <c r="C204104" t="s">
        <v>209</v>
      </c>
      <c r="D204104">
        <v>50</v>
      </c>
      <c r="E204104" s="2">
        <v>52.5</v>
      </c>
      <c r="F204104" s="2">
        <v>25</v>
      </c>
    </row>
    <row r="204105" spans="1:6" x14ac:dyDescent="0.3">
      <c r="A204105">
        <v>204095</v>
      </c>
      <c r="B204105" s="1">
        <v>42396</v>
      </c>
      <c r="C204105" t="s">
        <v>80</v>
      </c>
      <c r="D204105">
        <v>10</v>
      </c>
      <c r="E204105" s="2">
        <v>290</v>
      </c>
      <c r="F204105" s="2">
        <v>170</v>
      </c>
    </row>
    <row r="204106" spans="1:6" x14ac:dyDescent="0.3">
      <c r="A204106">
        <v>204096</v>
      </c>
      <c r="B204106" s="1">
        <v>42396</v>
      </c>
      <c r="C204106" t="s">
        <v>102</v>
      </c>
      <c r="D204106">
        <v>36</v>
      </c>
      <c r="E204106" s="2">
        <v>648</v>
      </c>
      <c r="F204106" s="2">
        <v>360</v>
      </c>
    </row>
    <row r="204107" spans="1:6" x14ac:dyDescent="0.3">
      <c r="A204107">
        <v>204097</v>
      </c>
      <c r="B204107" s="1">
        <v>42396</v>
      </c>
      <c r="C204107" t="s">
        <v>75</v>
      </c>
      <c r="D204107">
        <v>9</v>
      </c>
      <c r="E204107" s="2">
        <v>783</v>
      </c>
      <c r="F204107" s="2">
        <v>468</v>
      </c>
    </row>
    <row r="204108" spans="1:6" x14ac:dyDescent="0.3">
      <c r="A204108">
        <v>204098</v>
      </c>
      <c r="B204108" s="1">
        <v>42396</v>
      </c>
      <c r="C204108" t="s">
        <v>181</v>
      </c>
      <c r="D204108">
        <v>84</v>
      </c>
      <c r="E204108" s="2">
        <v>1512</v>
      </c>
      <c r="F204108" s="2">
        <v>882</v>
      </c>
    </row>
    <row r="204109" spans="1:6" x14ac:dyDescent="0.3">
      <c r="A204109">
        <v>204099</v>
      </c>
      <c r="B204109" s="1">
        <v>42396</v>
      </c>
      <c r="C204109" t="s">
        <v>237</v>
      </c>
      <c r="D204109">
        <v>48</v>
      </c>
      <c r="E204109" s="2">
        <v>240</v>
      </c>
      <c r="F204109" s="2">
        <v>168</v>
      </c>
    </row>
    <row r="204110" spans="1:6" x14ac:dyDescent="0.3">
      <c r="A204110">
        <v>204100</v>
      </c>
      <c r="B204110" s="1">
        <v>42396</v>
      </c>
      <c r="C204110" t="s">
        <v>36</v>
      </c>
      <c r="D204110">
        <v>9</v>
      </c>
      <c r="E204110" s="2">
        <v>288</v>
      </c>
      <c r="F204110" s="2">
        <v>216</v>
      </c>
    </row>
    <row r="204111" spans="1:6" x14ac:dyDescent="0.3">
      <c r="A204111">
        <v>204101</v>
      </c>
      <c r="B204111" s="1">
        <v>42396</v>
      </c>
      <c r="C204111" t="s">
        <v>198</v>
      </c>
      <c r="D204111">
        <v>9</v>
      </c>
      <c r="E204111" s="2">
        <v>2565</v>
      </c>
      <c r="F204111" s="2">
        <v>1170</v>
      </c>
    </row>
    <row r="204112" spans="1:6" x14ac:dyDescent="0.3">
      <c r="A204112">
        <v>204102</v>
      </c>
      <c r="B204112" s="1">
        <v>42396</v>
      </c>
      <c r="C204112" t="s">
        <v>93</v>
      </c>
      <c r="D204112">
        <v>9</v>
      </c>
      <c r="E204112" s="2">
        <v>225</v>
      </c>
      <c r="F204112" s="2">
        <v>54</v>
      </c>
    </row>
    <row r="204113" spans="1:6" x14ac:dyDescent="0.3">
      <c r="A204113">
        <v>204103</v>
      </c>
      <c r="B204113" s="1">
        <v>42396</v>
      </c>
      <c r="C204113" t="s">
        <v>119</v>
      </c>
      <c r="D204113">
        <v>48</v>
      </c>
      <c r="E204113" s="2">
        <v>196.8</v>
      </c>
      <c r="F204113" s="2">
        <v>100.8</v>
      </c>
    </row>
    <row r="204114" spans="1:6" x14ac:dyDescent="0.3">
      <c r="A204114">
        <v>204104</v>
      </c>
      <c r="B204114" s="1">
        <v>42396</v>
      </c>
      <c r="C204114" t="s">
        <v>125</v>
      </c>
      <c r="D204114">
        <v>84</v>
      </c>
      <c r="E204114" s="2">
        <v>1512</v>
      </c>
      <c r="F204114" s="2">
        <v>840</v>
      </c>
    </row>
    <row r="204115" spans="1:6" x14ac:dyDescent="0.3">
      <c r="A204115">
        <v>204105</v>
      </c>
      <c r="B204115" s="1">
        <v>42396</v>
      </c>
      <c r="C204115" t="s">
        <v>29</v>
      </c>
      <c r="D204115">
        <v>70</v>
      </c>
      <c r="E204115" s="2">
        <v>1680</v>
      </c>
      <c r="F204115" s="2">
        <v>770</v>
      </c>
    </row>
    <row r="204116" spans="1:6" x14ac:dyDescent="0.3">
      <c r="A204116">
        <v>204106</v>
      </c>
      <c r="B204116" s="1">
        <v>42396</v>
      </c>
      <c r="C204116" t="s">
        <v>187</v>
      </c>
      <c r="D204116">
        <v>175</v>
      </c>
      <c r="E204116" s="2">
        <v>115.5</v>
      </c>
      <c r="F204116" s="2">
        <v>52.5</v>
      </c>
    </row>
    <row r="204117" spans="1:6" x14ac:dyDescent="0.3">
      <c r="A204117">
        <v>204107</v>
      </c>
      <c r="B204117" s="1">
        <v>42396</v>
      </c>
      <c r="C204117" t="s">
        <v>101</v>
      </c>
      <c r="D204117">
        <v>7</v>
      </c>
      <c r="E204117" s="2">
        <v>1610</v>
      </c>
      <c r="F204117" s="2">
        <v>595</v>
      </c>
    </row>
    <row r="204118" spans="1:6" x14ac:dyDescent="0.3">
      <c r="A204118">
        <v>204108</v>
      </c>
      <c r="B204118" s="1">
        <v>42396</v>
      </c>
      <c r="C204118" t="s">
        <v>146</v>
      </c>
      <c r="D204118">
        <v>120</v>
      </c>
      <c r="E204118" s="2">
        <v>2160</v>
      </c>
      <c r="F204118" s="2">
        <v>-120</v>
      </c>
    </row>
    <row r="204119" spans="1:6" x14ac:dyDescent="0.3">
      <c r="A204119">
        <v>204109</v>
      </c>
      <c r="B204119" s="1">
        <v>42396</v>
      </c>
      <c r="C204119" t="s">
        <v>140</v>
      </c>
      <c r="D204119">
        <v>6</v>
      </c>
      <c r="E204119" s="2">
        <v>78</v>
      </c>
      <c r="F204119" s="2">
        <v>51</v>
      </c>
    </row>
    <row r="204120" spans="1:6" x14ac:dyDescent="0.3">
      <c r="A204120">
        <v>204110</v>
      </c>
      <c r="B204120" s="1">
        <v>42396</v>
      </c>
      <c r="C204120" t="s">
        <v>173</v>
      </c>
      <c r="D204120">
        <v>125</v>
      </c>
      <c r="E204120" s="2">
        <v>262.5</v>
      </c>
      <c r="F204120" s="2">
        <v>125</v>
      </c>
    </row>
    <row r="204121" spans="1:6" x14ac:dyDescent="0.3">
      <c r="A204121">
        <v>204111</v>
      </c>
      <c r="B204121" s="1">
        <v>42396</v>
      </c>
      <c r="C204121" t="s">
        <v>234</v>
      </c>
      <c r="D204121">
        <v>2</v>
      </c>
      <c r="E204121" s="2">
        <v>26</v>
      </c>
      <c r="F204121" s="2">
        <v>17</v>
      </c>
    </row>
    <row r="204122" spans="1:6" x14ac:dyDescent="0.3">
      <c r="A204122">
        <v>204112</v>
      </c>
      <c r="B204122" s="1">
        <v>42396</v>
      </c>
      <c r="C204122" t="s">
        <v>125</v>
      </c>
      <c r="D204122">
        <v>120</v>
      </c>
      <c r="E204122" s="2">
        <v>2160</v>
      </c>
      <c r="F204122" s="2">
        <v>1200</v>
      </c>
    </row>
    <row r="204123" spans="1:6" x14ac:dyDescent="0.3">
      <c r="A204123">
        <v>204113</v>
      </c>
      <c r="B204123" s="1">
        <v>42396</v>
      </c>
      <c r="C204123" t="s">
        <v>51</v>
      </c>
      <c r="D204123">
        <v>2</v>
      </c>
      <c r="E204123" s="2">
        <v>68</v>
      </c>
      <c r="F204123" s="2">
        <v>20</v>
      </c>
    </row>
    <row r="204124" spans="1:6" x14ac:dyDescent="0.3">
      <c r="A204124">
        <v>204114</v>
      </c>
      <c r="B204124" s="1">
        <v>42396</v>
      </c>
      <c r="C204124" t="s">
        <v>177</v>
      </c>
      <c r="D204124">
        <v>84</v>
      </c>
      <c r="E204124" s="2">
        <v>1512</v>
      </c>
      <c r="F204124" s="2">
        <v>924</v>
      </c>
    </row>
    <row r="204125" spans="1:6" x14ac:dyDescent="0.3">
      <c r="A204125">
        <v>204115</v>
      </c>
      <c r="B204125" s="1">
        <v>42396</v>
      </c>
      <c r="C204125" t="s">
        <v>36</v>
      </c>
      <c r="D204125">
        <v>6</v>
      </c>
      <c r="E204125" s="2">
        <v>192</v>
      </c>
      <c r="F204125" s="2">
        <v>144</v>
      </c>
    </row>
    <row r="204126" spans="1:6" x14ac:dyDescent="0.3">
      <c r="A204126">
        <v>204116</v>
      </c>
      <c r="B204126" s="1">
        <v>42396</v>
      </c>
      <c r="C204126" t="s">
        <v>221</v>
      </c>
      <c r="D204126">
        <v>4</v>
      </c>
      <c r="E204126" s="2">
        <v>12.8</v>
      </c>
      <c r="F204126" s="2">
        <v>-35.200000000000003</v>
      </c>
    </row>
    <row r="204127" spans="1:6" x14ac:dyDescent="0.3">
      <c r="A204127">
        <v>204117</v>
      </c>
      <c r="B204127" s="1">
        <v>42396</v>
      </c>
      <c r="C204127" t="s">
        <v>194</v>
      </c>
      <c r="D204127">
        <v>5</v>
      </c>
      <c r="E204127" s="2">
        <v>65</v>
      </c>
      <c r="F204127" s="2">
        <v>42.5</v>
      </c>
    </row>
    <row r="204128" spans="1:6" x14ac:dyDescent="0.3">
      <c r="A204128">
        <v>204118</v>
      </c>
      <c r="B204128" s="1">
        <v>42396</v>
      </c>
      <c r="C204128" t="s">
        <v>209</v>
      </c>
      <c r="D204128">
        <v>25</v>
      </c>
      <c r="E204128" s="2">
        <v>26.25</v>
      </c>
      <c r="F204128" s="2">
        <v>12.5</v>
      </c>
    </row>
    <row r="204129" spans="1:6" x14ac:dyDescent="0.3">
      <c r="A204129">
        <v>204119</v>
      </c>
      <c r="B204129" s="1">
        <v>42396</v>
      </c>
      <c r="C204129" t="s">
        <v>93</v>
      </c>
      <c r="D204129">
        <v>7</v>
      </c>
      <c r="E204129" s="2">
        <v>175</v>
      </c>
      <c r="F204129" s="2">
        <v>42</v>
      </c>
    </row>
    <row r="204130" spans="1:6" x14ac:dyDescent="0.3">
      <c r="A204130">
        <v>204120</v>
      </c>
      <c r="B204130" s="1">
        <v>42396</v>
      </c>
      <c r="C204130" t="s">
        <v>63</v>
      </c>
      <c r="D204130">
        <v>9</v>
      </c>
      <c r="E204130" s="2">
        <v>288</v>
      </c>
      <c r="F204130" s="2">
        <v>211.5</v>
      </c>
    </row>
    <row r="204131" spans="1:6" x14ac:dyDescent="0.3">
      <c r="A204131">
        <v>204121</v>
      </c>
      <c r="B204131" s="1">
        <v>42396</v>
      </c>
      <c r="C204131" t="s">
        <v>192</v>
      </c>
      <c r="D204131">
        <v>5</v>
      </c>
      <c r="E204131" s="2">
        <v>160</v>
      </c>
      <c r="F204131" s="2">
        <v>120</v>
      </c>
    </row>
    <row r="204132" spans="1:6" x14ac:dyDescent="0.3">
      <c r="A204132">
        <v>204122</v>
      </c>
      <c r="B204132" s="1">
        <v>42396</v>
      </c>
      <c r="C204132" t="s">
        <v>88</v>
      </c>
      <c r="D204132">
        <v>8</v>
      </c>
      <c r="E204132" s="2">
        <v>104</v>
      </c>
      <c r="F204132" s="2">
        <v>68</v>
      </c>
    </row>
    <row r="204133" spans="1:6" x14ac:dyDescent="0.3">
      <c r="A204133">
        <v>204123</v>
      </c>
      <c r="B204133" s="1">
        <v>42396</v>
      </c>
      <c r="C204133" t="s">
        <v>71</v>
      </c>
      <c r="D204133">
        <v>90</v>
      </c>
      <c r="E204133" s="2">
        <v>9180</v>
      </c>
      <c r="F204133" s="2">
        <v>4230</v>
      </c>
    </row>
    <row r="204134" spans="1:6" x14ac:dyDescent="0.3">
      <c r="A204134">
        <v>204124</v>
      </c>
      <c r="B204134" s="1">
        <v>42396</v>
      </c>
      <c r="C204134" t="s">
        <v>236</v>
      </c>
      <c r="D204134">
        <v>144</v>
      </c>
      <c r="E204134" s="2">
        <v>590.4</v>
      </c>
      <c r="F204134" s="2">
        <v>259.2</v>
      </c>
    </row>
    <row r="204135" spans="1:6" x14ac:dyDescent="0.3">
      <c r="A204135">
        <v>204125</v>
      </c>
      <c r="B204135" s="1">
        <v>42396</v>
      </c>
      <c r="C204135" t="s">
        <v>42</v>
      </c>
      <c r="D204135">
        <v>5</v>
      </c>
      <c r="E204135" s="2">
        <v>65</v>
      </c>
      <c r="F204135" s="2">
        <v>42.5</v>
      </c>
    </row>
    <row r="204136" spans="1:6" x14ac:dyDescent="0.3">
      <c r="A204136">
        <v>204126</v>
      </c>
      <c r="B204136" s="1">
        <v>42396</v>
      </c>
      <c r="C204136" t="s">
        <v>194</v>
      </c>
      <c r="D204136">
        <v>8</v>
      </c>
      <c r="E204136" s="2">
        <v>104</v>
      </c>
      <c r="F204136" s="2">
        <v>68</v>
      </c>
    </row>
    <row r="204137" spans="1:6" x14ac:dyDescent="0.3">
      <c r="A204137">
        <v>204127</v>
      </c>
      <c r="B204137" s="1">
        <v>42396</v>
      </c>
      <c r="C204137" t="s">
        <v>245</v>
      </c>
      <c r="D204137">
        <v>48</v>
      </c>
      <c r="E204137" s="2">
        <v>410.4</v>
      </c>
      <c r="F204137" s="2">
        <v>182.4</v>
      </c>
    </row>
    <row r="204138" spans="1:6" x14ac:dyDescent="0.3">
      <c r="A204138">
        <v>204128</v>
      </c>
      <c r="B204138" s="1">
        <v>42396</v>
      </c>
      <c r="C204138" t="s">
        <v>159</v>
      </c>
      <c r="D204138">
        <v>8</v>
      </c>
      <c r="E204138" s="2">
        <v>272</v>
      </c>
      <c r="F204138" s="2">
        <v>80</v>
      </c>
    </row>
    <row r="204139" spans="1:6" x14ac:dyDescent="0.3">
      <c r="A204139">
        <v>204129</v>
      </c>
      <c r="B204139" s="1">
        <v>42396</v>
      </c>
      <c r="C204139" t="s">
        <v>53</v>
      </c>
      <c r="D204139">
        <v>3</v>
      </c>
      <c r="E204139" s="2">
        <v>39</v>
      </c>
      <c r="F204139" s="2">
        <v>25.5</v>
      </c>
    </row>
    <row r="204140" spans="1:6" x14ac:dyDescent="0.3">
      <c r="A204140">
        <v>204130</v>
      </c>
      <c r="B204140" s="1">
        <v>42396</v>
      </c>
      <c r="C204140" t="s">
        <v>217</v>
      </c>
      <c r="D204140">
        <v>70</v>
      </c>
      <c r="E204140" s="2">
        <v>1750</v>
      </c>
      <c r="F204140" s="2">
        <v>630</v>
      </c>
    </row>
    <row r="204141" spans="1:6" x14ac:dyDescent="0.3">
      <c r="A204141">
        <v>204131</v>
      </c>
      <c r="B204141" s="1">
        <v>42396</v>
      </c>
      <c r="C204141" t="s">
        <v>159</v>
      </c>
      <c r="D204141">
        <v>3</v>
      </c>
      <c r="E204141" s="2">
        <v>102</v>
      </c>
      <c r="F204141" s="2">
        <v>30</v>
      </c>
    </row>
    <row r="204142" spans="1:6" x14ac:dyDescent="0.3">
      <c r="A204142">
        <v>204132</v>
      </c>
      <c r="B204142" s="1">
        <v>42396</v>
      </c>
      <c r="C204142" t="s">
        <v>60</v>
      </c>
      <c r="D204142">
        <v>90</v>
      </c>
      <c r="E204142" s="2">
        <v>9450</v>
      </c>
      <c r="F204142" s="2">
        <v>4410</v>
      </c>
    </row>
    <row r="204143" spans="1:6" x14ac:dyDescent="0.3">
      <c r="A204143">
        <v>204133</v>
      </c>
      <c r="B204143" s="1">
        <v>42396</v>
      </c>
      <c r="C204143" t="s">
        <v>138</v>
      </c>
      <c r="D204143">
        <v>8</v>
      </c>
      <c r="E204143" s="2">
        <v>104</v>
      </c>
      <c r="F204143" s="2">
        <v>68</v>
      </c>
    </row>
    <row r="204144" spans="1:6" x14ac:dyDescent="0.3">
      <c r="A204144">
        <v>204134</v>
      </c>
      <c r="B204144" s="1">
        <v>42396</v>
      </c>
      <c r="C204144" t="s">
        <v>190</v>
      </c>
      <c r="D204144">
        <v>9</v>
      </c>
      <c r="E204144" s="2">
        <v>117</v>
      </c>
      <c r="F204144" s="2">
        <v>76.5</v>
      </c>
    </row>
    <row r="204145" spans="1:6" x14ac:dyDescent="0.3">
      <c r="A204145">
        <v>204135</v>
      </c>
      <c r="B204145" s="1">
        <v>42396</v>
      </c>
      <c r="C204145" t="s">
        <v>84</v>
      </c>
      <c r="D204145">
        <v>4</v>
      </c>
      <c r="E204145" s="2">
        <v>128</v>
      </c>
      <c r="F204145" s="2">
        <v>80</v>
      </c>
    </row>
    <row r="204146" spans="1:6" x14ac:dyDescent="0.3">
      <c r="A204146">
        <v>204136</v>
      </c>
      <c r="B204146" s="1">
        <v>42396</v>
      </c>
      <c r="C204146" t="s">
        <v>120</v>
      </c>
      <c r="D204146">
        <v>108</v>
      </c>
      <c r="E204146" s="2">
        <v>1944</v>
      </c>
      <c r="F204146" s="2">
        <v>1188</v>
      </c>
    </row>
    <row r="204147" spans="1:6" x14ac:dyDescent="0.3">
      <c r="A204147">
        <v>204137</v>
      </c>
      <c r="B204147" s="1">
        <v>42396</v>
      </c>
      <c r="C204147" t="s">
        <v>51</v>
      </c>
      <c r="D204147">
        <v>4</v>
      </c>
      <c r="E204147" s="2">
        <v>136</v>
      </c>
      <c r="F204147" s="2">
        <v>40</v>
      </c>
    </row>
    <row r="204148" spans="1:6" x14ac:dyDescent="0.3">
      <c r="A204148">
        <v>204138</v>
      </c>
      <c r="B204148" s="1">
        <v>42396</v>
      </c>
      <c r="C204148" t="s">
        <v>141</v>
      </c>
      <c r="D204148">
        <v>10</v>
      </c>
      <c r="E204148" s="2">
        <v>130</v>
      </c>
      <c r="F204148" s="2">
        <v>85</v>
      </c>
    </row>
    <row r="204149" spans="1:6" x14ac:dyDescent="0.3">
      <c r="A204149">
        <v>204139</v>
      </c>
      <c r="B204149" s="1">
        <v>42396</v>
      </c>
      <c r="C204149" t="s">
        <v>31</v>
      </c>
      <c r="D204149">
        <v>8</v>
      </c>
      <c r="E204149" s="2">
        <v>104</v>
      </c>
      <c r="F204149" s="2">
        <v>68</v>
      </c>
    </row>
    <row r="204150" spans="1:6" x14ac:dyDescent="0.3">
      <c r="A204150">
        <v>204140</v>
      </c>
      <c r="B204150" s="1">
        <v>42396</v>
      </c>
      <c r="C204150" t="s">
        <v>152</v>
      </c>
      <c r="D204150">
        <v>1</v>
      </c>
      <c r="E204150" s="2">
        <v>25</v>
      </c>
      <c r="F204150" s="2">
        <v>15.5</v>
      </c>
    </row>
    <row r="204151" spans="1:6" x14ac:dyDescent="0.3">
      <c r="A204151">
        <v>204141</v>
      </c>
      <c r="B204151" s="1">
        <v>42396</v>
      </c>
      <c r="C204151" t="s">
        <v>53</v>
      </c>
      <c r="D204151">
        <v>10</v>
      </c>
      <c r="E204151" s="2">
        <v>130</v>
      </c>
      <c r="F204151" s="2">
        <v>85</v>
      </c>
    </row>
    <row r="204152" spans="1:6" x14ac:dyDescent="0.3">
      <c r="A204152">
        <v>204142</v>
      </c>
      <c r="B204152" s="1">
        <v>42396</v>
      </c>
      <c r="C204152" t="s">
        <v>36</v>
      </c>
      <c r="D204152">
        <v>8</v>
      </c>
      <c r="E204152" s="2">
        <v>256</v>
      </c>
      <c r="F204152" s="2">
        <v>192</v>
      </c>
    </row>
    <row r="204153" spans="1:6" x14ac:dyDescent="0.3">
      <c r="A204153">
        <v>204143</v>
      </c>
      <c r="B204153" s="1">
        <v>42396</v>
      </c>
      <c r="C204153" t="s">
        <v>181</v>
      </c>
      <c r="D204153">
        <v>36</v>
      </c>
      <c r="E204153" s="2">
        <v>648</v>
      </c>
      <c r="F204153" s="2">
        <v>378</v>
      </c>
    </row>
    <row r="204154" spans="1:6" x14ac:dyDescent="0.3">
      <c r="A204154">
        <v>204144</v>
      </c>
      <c r="B204154" s="1">
        <v>42396</v>
      </c>
      <c r="C204154" t="s">
        <v>148</v>
      </c>
      <c r="D204154">
        <v>3</v>
      </c>
      <c r="E204154" s="2">
        <v>102</v>
      </c>
      <c r="F204154" s="2">
        <v>30</v>
      </c>
    </row>
    <row r="204155" spans="1:6" x14ac:dyDescent="0.3">
      <c r="A204155">
        <v>204145</v>
      </c>
      <c r="B204155" s="1">
        <v>42396</v>
      </c>
      <c r="C204155" t="s">
        <v>152</v>
      </c>
      <c r="D204155">
        <v>5</v>
      </c>
      <c r="E204155" s="2">
        <v>125</v>
      </c>
      <c r="F204155" s="2">
        <v>77.5</v>
      </c>
    </row>
    <row r="204156" spans="1:6" x14ac:dyDescent="0.3">
      <c r="A204156">
        <v>204146</v>
      </c>
      <c r="B204156" s="1">
        <v>42396</v>
      </c>
      <c r="C204156" t="s">
        <v>43</v>
      </c>
      <c r="D204156">
        <v>5</v>
      </c>
      <c r="E204156" s="2">
        <v>125</v>
      </c>
      <c r="F204156" s="2">
        <v>62.5</v>
      </c>
    </row>
    <row r="204157" spans="1:6" x14ac:dyDescent="0.3">
      <c r="A204157">
        <v>204147</v>
      </c>
      <c r="B204157" s="1">
        <v>42396</v>
      </c>
      <c r="C204157" t="s">
        <v>124</v>
      </c>
      <c r="D204157">
        <v>48</v>
      </c>
      <c r="E204157" s="2">
        <v>177.6</v>
      </c>
      <c r="F204157" s="2">
        <v>96</v>
      </c>
    </row>
    <row r="204158" spans="1:6" x14ac:dyDescent="0.3">
      <c r="A204158">
        <v>204148</v>
      </c>
      <c r="B204158" s="1">
        <v>42396</v>
      </c>
      <c r="C204158" t="s">
        <v>74</v>
      </c>
      <c r="D204158">
        <v>2</v>
      </c>
      <c r="E204158" s="2">
        <v>50</v>
      </c>
      <c r="F204158" s="2">
        <v>25</v>
      </c>
    </row>
    <row r="204159" spans="1:6" x14ac:dyDescent="0.3">
      <c r="A204159">
        <v>204149</v>
      </c>
      <c r="B204159" s="1">
        <v>42396</v>
      </c>
      <c r="C204159" t="s">
        <v>27</v>
      </c>
      <c r="D204159">
        <v>5</v>
      </c>
      <c r="E204159" s="2">
        <v>160</v>
      </c>
      <c r="F204159" s="2">
        <v>120</v>
      </c>
    </row>
    <row r="204160" spans="1:6" x14ac:dyDescent="0.3">
      <c r="A204160">
        <v>204150</v>
      </c>
      <c r="B204160" s="1">
        <v>42396</v>
      </c>
      <c r="C204160" t="s">
        <v>220</v>
      </c>
      <c r="D204160">
        <v>1</v>
      </c>
      <c r="E204160" s="2">
        <v>32</v>
      </c>
      <c r="F204160" s="2">
        <v>24</v>
      </c>
    </row>
    <row r="204161" spans="1:6" x14ac:dyDescent="0.3">
      <c r="A204161">
        <v>204151</v>
      </c>
      <c r="B204161" s="1">
        <v>42396</v>
      </c>
      <c r="C204161" t="s">
        <v>64</v>
      </c>
      <c r="D204161">
        <v>4</v>
      </c>
      <c r="E204161" s="2">
        <v>920</v>
      </c>
      <c r="F204161" s="2">
        <v>340</v>
      </c>
    </row>
    <row r="204162" spans="1:6" x14ac:dyDescent="0.3">
      <c r="A204162">
        <v>204152</v>
      </c>
      <c r="B204162" s="1">
        <v>42396</v>
      </c>
      <c r="C204162" t="s">
        <v>25</v>
      </c>
      <c r="D204162">
        <v>120</v>
      </c>
      <c r="E204162" s="2">
        <v>324</v>
      </c>
      <c r="F204162" s="2">
        <v>120</v>
      </c>
    </row>
    <row r="204163" spans="1:6" x14ac:dyDescent="0.3">
      <c r="A204163">
        <v>204153</v>
      </c>
      <c r="B204163" s="1">
        <v>42396</v>
      </c>
      <c r="C204163" t="s">
        <v>138</v>
      </c>
      <c r="D204163">
        <v>5</v>
      </c>
      <c r="E204163" s="2">
        <v>65</v>
      </c>
      <c r="F204163" s="2">
        <v>42.5</v>
      </c>
    </row>
    <row r="204164" spans="1:6" x14ac:dyDescent="0.3">
      <c r="A204164">
        <v>204154</v>
      </c>
      <c r="B204164" s="1">
        <v>42396</v>
      </c>
      <c r="C204164" t="s">
        <v>104</v>
      </c>
      <c r="D204164">
        <v>30</v>
      </c>
      <c r="E204164" s="2">
        <v>56.7</v>
      </c>
      <c r="F204164" s="2">
        <v>29.7</v>
      </c>
    </row>
    <row r="204165" spans="1:6" x14ac:dyDescent="0.3">
      <c r="A204165">
        <v>204155</v>
      </c>
      <c r="B204165" s="1">
        <v>42396</v>
      </c>
      <c r="C204165" t="s">
        <v>185</v>
      </c>
      <c r="D204165">
        <v>60</v>
      </c>
      <c r="E204165" s="2">
        <v>750</v>
      </c>
      <c r="F204165" s="2">
        <v>390</v>
      </c>
    </row>
    <row r="204166" spans="1:6" x14ac:dyDescent="0.3">
      <c r="A204166">
        <v>204156</v>
      </c>
      <c r="B204166" s="1">
        <v>42396</v>
      </c>
      <c r="C204166" t="s">
        <v>133</v>
      </c>
      <c r="D204166">
        <v>48</v>
      </c>
      <c r="E204166" s="2">
        <v>864</v>
      </c>
      <c r="F204166" s="2">
        <v>144</v>
      </c>
    </row>
    <row r="204167" spans="1:6" x14ac:dyDescent="0.3">
      <c r="A204167">
        <v>204157</v>
      </c>
      <c r="B204167" s="1">
        <v>42396</v>
      </c>
      <c r="C204167" t="s">
        <v>123</v>
      </c>
      <c r="D204167">
        <v>216</v>
      </c>
      <c r="E204167" s="2">
        <v>885.6</v>
      </c>
      <c r="F204167" s="2">
        <v>442.8</v>
      </c>
    </row>
    <row r="204168" spans="1:6" x14ac:dyDescent="0.3">
      <c r="A204168">
        <v>204158</v>
      </c>
      <c r="B204168" s="1">
        <v>42396</v>
      </c>
      <c r="C204168" t="s">
        <v>51</v>
      </c>
      <c r="D204168">
        <v>2</v>
      </c>
      <c r="E204168" s="2">
        <v>68</v>
      </c>
      <c r="F204168" s="2">
        <v>20</v>
      </c>
    </row>
    <row r="204169" spans="1:6" x14ac:dyDescent="0.3">
      <c r="A204169">
        <v>204159</v>
      </c>
      <c r="B204169" s="1">
        <v>42396</v>
      </c>
      <c r="C204169" t="s">
        <v>21</v>
      </c>
      <c r="D204169">
        <v>9</v>
      </c>
      <c r="E204169" s="2">
        <v>2070</v>
      </c>
      <c r="F204169" s="2">
        <v>765</v>
      </c>
    </row>
    <row r="204170" spans="1:6" x14ac:dyDescent="0.3">
      <c r="A204170">
        <v>204160</v>
      </c>
      <c r="B204170" s="1">
        <v>42396</v>
      </c>
      <c r="C204170" t="s">
        <v>148</v>
      </c>
      <c r="D204170">
        <v>7</v>
      </c>
      <c r="E204170" s="2">
        <v>238</v>
      </c>
      <c r="F204170" s="2">
        <v>70</v>
      </c>
    </row>
    <row r="204171" spans="1:6" x14ac:dyDescent="0.3">
      <c r="A204171">
        <v>204161</v>
      </c>
      <c r="B204171" s="1">
        <v>42396</v>
      </c>
      <c r="C204171" t="s">
        <v>111</v>
      </c>
      <c r="D204171">
        <v>24</v>
      </c>
      <c r="E204171" s="2">
        <v>98.4</v>
      </c>
      <c r="F204171" s="2">
        <v>40.799999999999997</v>
      </c>
    </row>
    <row r="204172" spans="1:6" x14ac:dyDescent="0.3">
      <c r="A204172">
        <v>204162</v>
      </c>
      <c r="B204172" s="1">
        <v>42396</v>
      </c>
      <c r="C204172" t="s">
        <v>74</v>
      </c>
      <c r="D204172">
        <v>7</v>
      </c>
      <c r="E204172" s="2">
        <v>175</v>
      </c>
      <c r="F204172" s="2">
        <v>87.5</v>
      </c>
    </row>
    <row r="204173" spans="1:6" x14ac:dyDescent="0.3">
      <c r="A204173">
        <v>204163</v>
      </c>
      <c r="B204173" s="1">
        <v>42396</v>
      </c>
      <c r="C204173" t="s">
        <v>173</v>
      </c>
      <c r="D204173">
        <v>100</v>
      </c>
      <c r="E204173" s="2">
        <v>210</v>
      </c>
      <c r="F204173" s="2">
        <v>100</v>
      </c>
    </row>
    <row r="204174" spans="1:6" x14ac:dyDescent="0.3">
      <c r="A204174">
        <v>204164</v>
      </c>
      <c r="B204174" s="1">
        <v>42396</v>
      </c>
      <c r="C204174" t="s">
        <v>53</v>
      </c>
      <c r="D204174">
        <v>7</v>
      </c>
      <c r="E204174" s="2">
        <v>91</v>
      </c>
      <c r="F204174" s="2">
        <v>59.5</v>
      </c>
    </row>
    <row r="204175" spans="1:6" x14ac:dyDescent="0.3">
      <c r="A204175">
        <v>204165</v>
      </c>
      <c r="B204175" s="1">
        <v>42396</v>
      </c>
      <c r="C204175" t="s">
        <v>136</v>
      </c>
      <c r="D204175">
        <v>7</v>
      </c>
      <c r="E204175" s="2">
        <v>91</v>
      </c>
      <c r="F204175" s="2">
        <v>59.5</v>
      </c>
    </row>
    <row r="204176" spans="1:6" x14ac:dyDescent="0.3">
      <c r="A204176">
        <v>204166</v>
      </c>
      <c r="B204176" s="1">
        <v>42396</v>
      </c>
      <c r="C204176" t="s">
        <v>195</v>
      </c>
      <c r="D204176">
        <v>10</v>
      </c>
      <c r="E204176" s="2">
        <v>320</v>
      </c>
      <c r="F204176" s="2">
        <v>200</v>
      </c>
    </row>
    <row r="204177" spans="1:6" x14ac:dyDescent="0.3">
      <c r="A204177">
        <v>204167</v>
      </c>
      <c r="B204177" s="1">
        <v>42396</v>
      </c>
      <c r="C204177" t="s">
        <v>121</v>
      </c>
      <c r="D204177">
        <v>60</v>
      </c>
      <c r="E204177" s="2">
        <v>1080</v>
      </c>
      <c r="F204177" s="2">
        <v>600</v>
      </c>
    </row>
    <row r="204178" spans="1:6" x14ac:dyDescent="0.3">
      <c r="A204178">
        <v>204168</v>
      </c>
      <c r="B204178" s="1">
        <v>42396</v>
      </c>
      <c r="C204178" t="s">
        <v>98</v>
      </c>
      <c r="D204178">
        <v>10</v>
      </c>
      <c r="E204178" s="2">
        <v>320</v>
      </c>
      <c r="F204178" s="2">
        <v>160</v>
      </c>
    </row>
    <row r="204179" spans="1:6" x14ac:dyDescent="0.3">
      <c r="A204179">
        <v>204169</v>
      </c>
      <c r="B204179" s="1">
        <v>42397</v>
      </c>
      <c r="C204179" t="s">
        <v>105</v>
      </c>
      <c r="D204179">
        <v>84</v>
      </c>
      <c r="E204179" s="2">
        <v>1512</v>
      </c>
      <c r="F204179" s="2">
        <v>882</v>
      </c>
    </row>
    <row r="204180" spans="1:6" x14ac:dyDescent="0.3">
      <c r="A204180">
        <v>204170</v>
      </c>
      <c r="B204180" s="1">
        <v>42397</v>
      </c>
      <c r="C204180" t="s">
        <v>153</v>
      </c>
      <c r="D204180">
        <v>96</v>
      </c>
      <c r="E204180" s="2">
        <v>355.2</v>
      </c>
      <c r="F204180" s="2">
        <v>201.6</v>
      </c>
    </row>
    <row r="204181" spans="1:6" x14ac:dyDescent="0.3">
      <c r="A204181">
        <v>204171</v>
      </c>
      <c r="B204181" s="1">
        <v>42397</v>
      </c>
      <c r="C204181" t="s">
        <v>34</v>
      </c>
      <c r="D204181">
        <v>75</v>
      </c>
      <c r="E204181" s="2">
        <v>262.5</v>
      </c>
      <c r="F204181" s="2">
        <v>120</v>
      </c>
    </row>
    <row r="204182" spans="1:6" x14ac:dyDescent="0.3">
      <c r="A204182">
        <v>204172</v>
      </c>
      <c r="B204182" s="1">
        <v>42397</v>
      </c>
      <c r="C204182" t="s">
        <v>205</v>
      </c>
      <c r="D204182">
        <v>24</v>
      </c>
      <c r="E204182" s="2">
        <v>432</v>
      </c>
      <c r="F204182" s="2">
        <v>264</v>
      </c>
    </row>
    <row r="204183" spans="1:6" x14ac:dyDescent="0.3">
      <c r="A204183">
        <v>204173</v>
      </c>
      <c r="B204183" s="1">
        <v>42397</v>
      </c>
      <c r="C204183" t="s">
        <v>220</v>
      </c>
      <c r="D204183">
        <v>8</v>
      </c>
      <c r="E204183" s="2">
        <v>256</v>
      </c>
      <c r="F204183" s="2">
        <v>192</v>
      </c>
    </row>
    <row r="204184" spans="1:6" x14ac:dyDescent="0.3">
      <c r="A204184">
        <v>204174</v>
      </c>
      <c r="B204184" s="1">
        <v>42397</v>
      </c>
      <c r="C204184" t="s">
        <v>53</v>
      </c>
      <c r="D204184">
        <v>6</v>
      </c>
      <c r="E204184" s="2">
        <v>78</v>
      </c>
      <c r="F204184" s="2">
        <v>51</v>
      </c>
    </row>
    <row r="204185" spans="1:6" x14ac:dyDescent="0.3">
      <c r="A204185">
        <v>204175</v>
      </c>
      <c r="B204185" s="1">
        <v>42397</v>
      </c>
      <c r="C204185" t="s">
        <v>109</v>
      </c>
      <c r="D204185">
        <v>96</v>
      </c>
      <c r="E204185" s="2">
        <v>1728</v>
      </c>
      <c r="F204185" s="2">
        <v>960</v>
      </c>
    </row>
    <row r="204186" spans="1:6" x14ac:dyDescent="0.3">
      <c r="A204186">
        <v>204176</v>
      </c>
      <c r="B204186" s="1">
        <v>42397</v>
      </c>
      <c r="C204186" t="s">
        <v>80</v>
      </c>
      <c r="D204186">
        <v>60</v>
      </c>
      <c r="E204186" s="2">
        <v>1740</v>
      </c>
      <c r="F204186" s="2">
        <v>1020</v>
      </c>
    </row>
    <row r="204187" spans="1:6" x14ac:dyDescent="0.3">
      <c r="A204187">
        <v>204177</v>
      </c>
      <c r="B204187" s="1">
        <v>42397</v>
      </c>
      <c r="C204187" t="s">
        <v>65</v>
      </c>
      <c r="D204187">
        <v>6</v>
      </c>
      <c r="E204187" s="2">
        <v>78</v>
      </c>
      <c r="F204187" s="2">
        <v>51</v>
      </c>
    </row>
    <row r="204188" spans="1:6" x14ac:dyDescent="0.3">
      <c r="A204188">
        <v>204178</v>
      </c>
      <c r="B204188" s="1">
        <v>42397</v>
      </c>
      <c r="C204188" t="s">
        <v>38</v>
      </c>
      <c r="D204188">
        <v>8</v>
      </c>
      <c r="E204188" s="2">
        <v>200</v>
      </c>
      <c r="F204188" s="2">
        <v>100</v>
      </c>
    </row>
    <row r="204189" spans="1:6" x14ac:dyDescent="0.3">
      <c r="A204189">
        <v>204179</v>
      </c>
      <c r="B204189" s="1">
        <v>42397</v>
      </c>
      <c r="C204189" t="s">
        <v>113</v>
      </c>
      <c r="D204189">
        <v>2</v>
      </c>
      <c r="E204189" s="2">
        <v>60</v>
      </c>
      <c r="F204189" s="2">
        <v>30</v>
      </c>
    </row>
    <row r="204190" spans="1:6" x14ac:dyDescent="0.3">
      <c r="A204190">
        <v>204180</v>
      </c>
      <c r="B204190" s="1">
        <v>42397</v>
      </c>
      <c r="C204190" t="s">
        <v>87</v>
      </c>
      <c r="D204190">
        <v>10</v>
      </c>
      <c r="E204190" s="2">
        <v>130</v>
      </c>
      <c r="F204190" s="2">
        <v>85</v>
      </c>
    </row>
    <row r="204191" spans="1:6" x14ac:dyDescent="0.3">
      <c r="A204191">
        <v>204181</v>
      </c>
      <c r="B204191" s="1">
        <v>42397</v>
      </c>
      <c r="C204191" t="s">
        <v>85</v>
      </c>
      <c r="D204191">
        <v>10</v>
      </c>
      <c r="E204191" s="2">
        <v>320</v>
      </c>
      <c r="F204191" s="2">
        <v>240</v>
      </c>
    </row>
    <row r="204192" spans="1:6" x14ac:dyDescent="0.3">
      <c r="A204192">
        <v>204182</v>
      </c>
      <c r="B204192" s="1">
        <v>42397</v>
      </c>
      <c r="C204192" t="s">
        <v>244</v>
      </c>
      <c r="D204192">
        <v>144</v>
      </c>
      <c r="E204192" s="2">
        <v>1231.2</v>
      </c>
      <c r="F204192" s="2">
        <v>547.20000000000005</v>
      </c>
    </row>
    <row r="204193" spans="1:6" x14ac:dyDescent="0.3">
      <c r="A204193">
        <v>204183</v>
      </c>
      <c r="B204193" s="1">
        <v>42397</v>
      </c>
      <c r="C204193" t="s">
        <v>127</v>
      </c>
      <c r="D204193">
        <v>2</v>
      </c>
      <c r="E204193" s="2">
        <v>26</v>
      </c>
      <c r="F204193" s="2">
        <v>17</v>
      </c>
    </row>
    <row r="204194" spans="1:6" x14ac:dyDescent="0.3">
      <c r="A204194">
        <v>204184</v>
      </c>
      <c r="B204194" s="1">
        <v>42397</v>
      </c>
      <c r="C204194" t="s">
        <v>91</v>
      </c>
      <c r="D204194">
        <v>10</v>
      </c>
      <c r="E204194" s="2">
        <v>220</v>
      </c>
      <c r="F204194" s="2">
        <v>121</v>
      </c>
    </row>
    <row r="204195" spans="1:6" x14ac:dyDescent="0.3">
      <c r="A204195">
        <v>204185</v>
      </c>
      <c r="B204195" s="1">
        <v>42397</v>
      </c>
      <c r="C204195" t="s">
        <v>208</v>
      </c>
      <c r="D204195">
        <v>60</v>
      </c>
      <c r="E204195" s="2">
        <v>1080</v>
      </c>
      <c r="F204195" s="2">
        <v>570</v>
      </c>
    </row>
    <row r="204196" spans="1:6" x14ac:dyDescent="0.3">
      <c r="A204196">
        <v>204186</v>
      </c>
      <c r="B204196" s="1">
        <v>42397</v>
      </c>
      <c r="C204196" t="s">
        <v>168</v>
      </c>
      <c r="D204196">
        <v>120</v>
      </c>
      <c r="E204196" s="2">
        <v>492</v>
      </c>
      <c r="F204196" s="2">
        <v>252</v>
      </c>
    </row>
    <row r="204197" spans="1:6" x14ac:dyDescent="0.3">
      <c r="A204197">
        <v>204187</v>
      </c>
      <c r="B204197" s="1">
        <v>42397</v>
      </c>
      <c r="C204197" t="s">
        <v>184</v>
      </c>
      <c r="D204197">
        <v>24</v>
      </c>
      <c r="E204197" s="2">
        <v>432</v>
      </c>
      <c r="F204197" s="2">
        <v>264</v>
      </c>
    </row>
    <row r="204198" spans="1:6" x14ac:dyDescent="0.3">
      <c r="A204198">
        <v>204188</v>
      </c>
      <c r="B204198" s="1">
        <v>42397</v>
      </c>
      <c r="C204198" t="s">
        <v>40</v>
      </c>
      <c r="D204198">
        <v>3</v>
      </c>
      <c r="E204198" s="2">
        <v>39</v>
      </c>
      <c r="F204198" s="2">
        <v>25.5</v>
      </c>
    </row>
    <row r="204199" spans="1:6" x14ac:dyDescent="0.3">
      <c r="A204199">
        <v>204189</v>
      </c>
      <c r="B204199" s="1">
        <v>42397</v>
      </c>
      <c r="C204199" t="s">
        <v>74</v>
      </c>
      <c r="D204199">
        <v>6</v>
      </c>
      <c r="E204199" s="2">
        <v>150</v>
      </c>
      <c r="F204199" s="2">
        <v>75</v>
      </c>
    </row>
    <row r="204200" spans="1:6" x14ac:dyDescent="0.3">
      <c r="A204200">
        <v>204190</v>
      </c>
      <c r="B204200" s="1">
        <v>42397</v>
      </c>
      <c r="C204200" t="s">
        <v>199</v>
      </c>
      <c r="D204200">
        <v>8</v>
      </c>
      <c r="E204200" s="2">
        <v>1920</v>
      </c>
      <c r="F204200" s="2">
        <v>1040</v>
      </c>
    </row>
    <row r="204201" spans="1:6" x14ac:dyDescent="0.3">
      <c r="A204201">
        <v>204191</v>
      </c>
      <c r="B204201" s="1">
        <v>42397</v>
      </c>
      <c r="C204201" t="s">
        <v>54</v>
      </c>
      <c r="D204201">
        <v>8</v>
      </c>
      <c r="E204201" s="2">
        <v>104</v>
      </c>
      <c r="F204201" s="2">
        <v>68</v>
      </c>
    </row>
    <row r="204202" spans="1:6" x14ac:dyDescent="0.3">
      <c r="A204202">
        <v>204192</v>
      </c>
      <c r="B204202" s="1">
        <v>42397</v>
      </c>
      <c r="C204202" t="s">
        <v>167</v>
      </c>
      <c r="D204202">
        <v>84</v>
      </c>
      <c r="E204202" s="2">
        <v>1512</v>
      </c>
      <c r="F204202" s="2">
        <v>840</v>
      </c>
    </row>
    <row r="204203" spans="1:6" x14ac:dyDescent="0.3">
      <c r="A204203">
        <v>204193</v>
      </c>
      <c r="B204203" s="1">
        <v>42397</v>
      </c>
      <c r="C204203" t="s">
        <v>138</v>
      </c>
      <c r="D204203">
        <v>6</v>
      </c>
      <c r="E204203" s="2">
        <v>78</v>
      </c>
      <c r="F204203" s="2">
        <v>51</v>
      </c>
    </row>
    <row r="204204" spans="1:6" x14ac:dyDescent="0.3">
      <c r="A204204">
        <v>204194</v>
      </c>
      <c r="B204204" s="1">
        <v>42397</v>
      </c>
      <c r="C204204" t="s">
        <v>87</v>
      </c>
      <c r="D204204">
        <v>4</v>
      </c>
      <c r="E204204" s="2">
        <v>52</v>
      </c>
      <c r="F204204" s="2">
        <v>34</v>
      </c>
    </row>
    <row r="204205" spans="1:6" x14ac:dyDescent="0.3">
      <c r="A204205">
        <v>204195</v>
      </c>
      <c r="B204205" s="1">
        <v>42397</v>
      </c>
      <c r="C204205" t="s">
        <v>188</v>
      </c>
      <c r="D204205">
        <v>80</v>
      </c>
      <c r="E204205" s="2">
        <v>328</v>
      </c>
      <c r="F204205" s="2">
        <v>120</v>
      </c>
    </row>
    <row r="204206" spans="1:6" x14ac:dyDescent="0.3">
      <c r="A204206">
        <v>204196</v>
      </c>
      <c r="B204206" s="1">
        <v>42397</v>
      </c>
      <c r="C204206" t="s">
        <v>62</v>
      </c>
      <c r="D204206">
        <v>6</v>
      </c>
      <c r="E204206" s="2">
        <v>1380</v>
      </c>
      <c r="F204206" s="2">
        <v>510</v>
      </c>
    </row>
    <row r="204207" spans="1:6" x14ac:dyDescent="0.3">
      <c r="A204207">
        <v>204197</v>
      </c>
      <c r="B204207" s="1">
        <v>42397</v>
      </c>
      <c r="C204207" t="s">
        <v>67</v>
      </c>
      <c r="D204207">
        <v>1</v>
      </c>
      <c r="E204207" s="2">
        <v>13</v>
      </c>
      <c r="F204207" s="2">
        <v>8.5</v>
      </c>
    </row>
    <row r="204208" spans="1:6" x14ac:dyDescent="0.3">
      <c r="A204208">
        <v>204198</v>
      </c>
      <c r="B204208" s="1">
        <v>42397</v>
      </c>
      <c r="C204208" t="s">
        <v>121</v>
      </c>
      <c r="D204208">
        <v>60</v>
      </c>
      <c r="E204208" s="2">
        <v>1080</v>
      </c>
      <c r="F204208" s="2">
        <v>600</v>
      </c>
    </row>
    <row r="204209" spans="1:6" x14ac:dyDescent="0.3">
      <c r="A204209">
        <v>204199</v>
      </c>
      <c r="B204209" s="1">
        <v>42397</v>
      </c>
      <c r="C204209" t="s">
        <v>86</v>
      </c>
      <c r="D204209">
        <v>7</v>
      </c>
      <c r="E204209" s="2">
        <v>91</v>
      </c>
      <c r="F204209" s="2">
        <v>59.5</v>
      </c>
    </row>
    <row r="204210" spans="1:6" x14ac:dyDescent="0.3">
      <c r="A204210">
        <v>204200</v>
      </c>
      <c r="B204210" s="1">
        <v>42397</v>
      </c>
      <c r="C204210" t="s">
        <v>192</v>
      </c>
      <c r="D204210">
        <v>5</v>
      </c>
      <c r="E204210" s="2">
        <v>160</v>
      </c>
      <c r="F204210" s="2">
        <v>120</v>
      </c>
    </row>
    <row r="204211" spans="1:6" x14ac:dyDescent="0.3">
      <c r="A204211">
        <v>204201</v>
      </c>
      <c r="B204211" s="1">
        <v>42397</v>
      </c>
      <c r="C204211" t="s">
        <v>195</v>
      </c>
      <c r="D204211">
        <v>10</v>
      </c>
      <c r="E204211" s="2">
        <v>320</v>
      </c>
      <c r="F204211" s="2">
        <v>200</v>
      </c>
    </row>
    <row r="204212" spans="1:6" x14ac:dyDescent="0.3">
      <c r="A204212">
        <v>204202</v>
      </c>
      <c r="B204212" s="1">
        <v>42397</v>
      </c>
      <c r="C204212" t="s">
        <v>212</v>
      </c>
      <c r="D204212">
        <v>84</v>
      </c>
      <c r="E204212" s="2">
        <v>420</v>
      </c>
      <c r="F204212" s="2">
        <v>294</v>
      </c>
    </row>
    <row r="204213" spans="1:6" x14ac:dyDescent="0.3">
      <c r="A204213">
        <v>204203</v>
      </c>
      <c r="B204213" s="1">
        <v>42397</v>
      </c>
      <c r="C204213" t="s">
        <v>23</v>
      </c>
      <c r="D204213">
        <v>1</v>
      </c>
      <c r="E204213" s="2">
        <v>32</v>
      </c>
      <c r="F204213" s="2">
        <v>20</v>
      </c>
    </row>
    <row r="204214" spans="1:6" x14ac:dyDescent="0.3">
      <c r="A204214">
        <v>204204</v>
      </c>
      <c r="B204214" s="1">
        <v>42397</v>
      </c>
      <c r="C204214" t="s">
        <v>199</v>
      </c>
      <c r="D204214">
        <v>7</v>
      </c>
      <c r="E204214" s="2">
        <v>1680</v>
      </c>
      <c r="F204214" s="2">
        <v>910</v>
      </c>
    </row>
    <row r="204215" spans="1:6" x14ac:dyDescent="0.3">
      <c r="A204215">
        <v>204205</v>
      </c>
      <c r="B204215" s="1">
        <v>42397</v>
      </c>
      <c r="C204215" t="s">
        <v>189</v>
      </c>
      <c r="D204215">
        <v>2</v>
      </c>
      <c r="E204215" s="2">
        <v>480</v>
      </c>
      <c r="F204215" s="2">
        <v>260</v>
      </c>
    </row>
    <row r="204216" spans="1:6" x14ac:dyDescent="0.3">
      <c r="A204216">
        <v>204206</v>
      </c>
      <c r="B204216" s="1">
        <v>42397</v>
      </c>
      <c r="C204216" t="s">
        <v>124</v>
      </c>
      <c r="D204216">
        <v>216</v>
      </c>
      <c r="E204216" s="2">
        <v>799.2</v>
      </c>
      <c r="F204216" s="2">
        <v>432</v>
      </c>
    </row>
    <row r="204217" spans="1:6" x14ac:dyDescent="0.3">
      <c r="A204217">
        <v>204207</v>
      </c>
      <c r="B204217" s="1">
        <v>42397</v>
      </c>
      <c r="C204217" t="s">
        <v>38</v>
      </c>
      <c r="D204217">
        <v>3</v>
      </c>
      <c r="E204217" s="2">
        <v>75</v>
      </c>
      <c r="F204217" s="2">
        <v>37.5</v>
      </c>
    </row>
    <row r="204218" spans="1:6" x14ac:dyDescent="0.3">
      <c r="A204218">
        <v>204208</v>
      </c>
      <c r="B204218" s="1">
        <v>42397</v>
      </c>
      <c r="C204218" t="s">
        <v>127</v>
      </c>
      <c r="D204218">
        <v>7</v>
      </c>
      <c r="E204218" s="2">
        <v>91</v>
      </c>
      <c r="F204218" s="2">
        <v>59.5</v>
      </c>
    </row>
    <row r="204219" spans="1:6" x14ac:dyDescent="0.3">
      <c r="A204219">
        <v>204209</v>
      </c>
      <c r="B204219" s="1">
        <v>42397</v>
      </c>
      <c r="C204219" t="s">
        <v>190</v>
      </c>
      <c r="D204219">
        <v>4</v>
      </c>
      <c r="E204219" s="2">
        <v>52</v>
      </c>
      <c r="F204219" s="2">
        <v>34</v>
      </c>
    </row>
    <row r="204220" spans="1:6" x14ac:dyDescent="0.3">
      <c r="A204220">
        <v>204210</v>
      </c>
      <c r="B204220" s="1">
        <v>42397</v>
      </c>
      <c r="C204220" t="s">
        <v>226</v>
      </c>
      <c r="D204220">
        <v>125</v>
      </c>
      <c r="E204220" s="2">
        <v>138.75</v>
      </c>
      <c r="F204220" s="2">
        <v>63.75</v>
      </c>
    </row>
    <row r="204221" spans="1:6" x14ac:dyDescent="0.3">
      <c r="A204221">
        <v>204211</v>
      </c>
      <c r="B204221" s="1">
        <v>42397</v>
      </c>
      <c r="C204221" t="s">
        <v>215</v>
      </c>
      <c r="D204221">
        <v>84</v>
      </c>
      <c r="E204221" s="2">
        <v>1512</v>
      </c>
      <c r="F204221" s="2">
        <v>-84</v>
      </c>
    </row>
    <row r="204222" spans="1:6" x14ac:dyDescent="0.3">
      <c r="A204222">
        <v>204212</v>
      </c>
      <c r="B204222" s="1">
        <v>42397</v>
      </c>
      <c r="C204222" t="s">
        <v>160</v>
      </c>
      <c r="D204222">
        <v>90</v>
      </c>
      <c r="E204222" s="2">
        <v>1800</v>
      </c>
      <c r="F204222" s="2">
        <v>900</v>
      </c>
    </row>
    <row r="204223" spans="1:6" x14ac:dyDescent="0.3">
      <c r="A204223">
        <v>204213</v>
      </c>
      <c r="B204223" s="1">
        <v>42397</v>
      </c>
      <c r="C204223" t="s">
        <v>67</v>
      </c>
      <c r="D204223">
        <v>6</v>
      </c>
      <c r="E204223" s="2">
        <v>78</v>
      </c>
      <c r="F204223" s="2">
        <v>51</v>
      </c>
    </row>
    <row r="204224" spans="1:6" x14ac:dyDescent="0.3">
      <c r="A204224">
        <v>204214</v>
      </c>
      <c r="B204224" s="1">
        <v>42397</v>
      </c>
      <c r="C204224" t="s">
        <v>196</v>
      </c>
      <c r="D204224">
        <v>7</v>
      </c>
      <c r="E204224" s="2">
        <v>91</v>
      </c>
      <c r="F204224" s="2">
        <v>59.5</v>
      </c>
    </row>
    <row r="204225" spans="1:6" x14ac:dyDescent="0.3">
      <c r="A204225">
        <v>204215</v>
      </c>
      <c r="B204225" s="1">
        <v>42397</v>
      </c>
      <c r="C204225" t="s">
        <v>182</v>
      </c>
      <c r="D204225">
        <v>96</v>
      </c>
      <c r="E204225" s="2">
        <v>1728</v>
      </c>
      <c r="F204225" s="2">
        <v>1056</v>
      </c>
    </row>
    <row r="204226" spans="1:6" x14ac:dyDescent="0.3">
      <c r="A204226">
        <v>204216</v>
      </c>
      <c r="B204226" s="1">
        <v>42397</v>
      </c>
      <c r="C204226" t="s">
        <v>240</v>
      </c>
      <c r="D204226">
        <v>192</v>
      </c>
      <c r="E204226" s="2">
        <v>1641.6</v>
      </c>
      <c r="F204226" s="2">
        <v>729.6</v>
      </c>
    </row>
    <row r="204227" spans="1:6" x14ac:dyDescent="0.3">
      <c r="A204227">
        <v>204217</v>
      </c>
      <c r="B204227" s="1">
        <v>42397</v>
      </c>
      <c r="C204227" t="s">
        <v>208</v>
      </c>
      <c r="D204227">
        <v>72</v>
      </c>
      <c r="E204227" s="2">
        <v>1296</v>
      </c>
      <c r="F204227" s="2">
        <v>684</v>
      </c>
    </row>
    <row r="204228" spans="1:6" x14ac:dyDescent="0.3">
      <c r="A204228">
        <v>204218</v>
      </c>
      <c r="B204228" s="1">
        <v>42397</v>
      </c>
      <c r="C204228" t="s">
        <v>32</v>
      </c>
      <c r="D204228">
        <v>1</v>
      </c>
      <c r="E204228" s="2">
        <v>32</v>
      </c>
      <c r="F204228" s="2">
        <v>24</v>
      </c>
    </row>
    <row r="204229" spans="1:6" x14ac:dyDescent="0.3">
      <c r="A204229">
        <v>204219</v>
      </c>
      <c r="B204229" s="1">
        <v>42397</v>
      </c>
      <c r="C204229" t="s">
        <v>218</v>
      </c>
      <c r="D204229">
        <v>6</v>
      </c>
      <c r="E204229" s="2">
        <v>192</v>
      </c>
      <c r="F204229" s="2">
        <v>144</v>
      </c>
    </row>
    <row r="204230" spans="1:6" x14ac:dyDescent="0.3">
      <c r="A204230">
        <v>204220</v>
      </c>
      <c r="B204230" s="1">
        <v>42397</v>
      </c>
      <c r="C204230" t="s">
        <v>136</v>
      </c>
      <c r="D204230">
        <v>4</v>
      </c>
      <c r="E204230" s="2">
        <v>52</v>
      </c>
      <c r="F204230" s="2">
        <v>34</v>
      </c>
    </row>
    <row r="204231" spans="1:6" x14ac:dyDescent="0.3">
      <c r="A204231">
        <v>204221</v>
      </c>
      <c r="B204231" s="1">
        <v>42397</v>
      </c>
      <c r="C204231" t="s">
        <v>74</v>
      </c>
      <c r="D204231">
        <v>6</v>
      </c>
      <c r="E204231" s="2">
        <v>150</v>
      </c>
      <c r="F204231" s="2">
        <v>75</v>
      </c>
    </row>
    <row r="204232" spans="1:6" x14ac:dyDescent="0.3">
      <c r="A204232">
        <v>204222</v>
      </c>
      <c r="B204232" s="1">
        <v>42397</v>
      </c>
      <c r="C204232" t="s">
        <v>201</v>
      </c>
      <c r="D204232">
        <v>225</v>
      </c>
      <c r="E204232" s="2">
        <v>236.25</v>
      </c>
      <c r="F204232" s="2">
        <v>112.5</v>
      </c>
    </row>
    <row r="204233" spans="1:6" x14ac:dyDescent="0.3">
      <c r="A204233">
        <v>204223</v>
      </c>
      <c r="B204233" s="1">
        <v>42397</v>
      </c>
      <c r="C204233" t="s">
        <v>206</v>
      </c>
      <c r="D204233">
        <v>50</v>
      </c>
      <c r="E204233" s="2">
        <v>102</v>
      </c>
      <c r="F204233" s="2">
        <v>49.5</v>
      </c>
    </row>
    <row r="204234" spans="1:6" x14ac:dyDescent="0.3">
      <c r="A204234">
        <v>204224</v>
      </c>
      <c r="B204234" s="1">
        <v>42397</v>
      </c>
      <c r="C204234" t="s">
        <v>79</v>
      </c>
      <c r="D204234">
        <v>72</v>
      </c>
      <c r="E204234" s="2">
        <v>194.4</v>
      </c>
      <c r="F204234" s="2">
        <v>72</v>
      </c>
    </row>
    <row r="204235" spans="1:6" x14ac:dyDescent="0.3">
      <c r="A204235">
        <v>204225</v>
      </c>
      <c r="B204235" s="1">
        <v>42397</v>
      </c>
      <c r="C204235" t="s">
        <v>99</v>
      </c>
      <c r="D204235">
        <v>90</v>
      </c>
      <c r="E204235" s="2">
        <v>8910</v>
      </c>
      <c r="F204235" s="2">
        <v>4860</v>
      </c>
    </row>
    <row r="204236" spans="1:6" x14ac:dyDescent="0.3">
      <c r="A204236">
        <v>204226</v>
      </c>
      <c r="B204236" s="1">
        <v>42397</v>
      </c>
      <c r="C204236" t="s">
        <v>230</v>
      </c>
      <c r="D204236">
        <v>50</v>
      </c>
      <c r="E204236" s="2">
        <v>1500</v>
      </c>
      <c r="F204236" s="2">
        <v>800</v>
      </c>
    </row>
    <row r="204237" spans="1:6" x14ac:dyDescent="0.3">
      <c r="A204237">
        <v>204227</v>
      </c>
      <c r="B204237" s="1">
        <v>42397</v>
      </c>
      <c r="C204237" t="s">
        <v>166</v>
      </c>
      <c r="D204237">
        <v>30</v>
      </c>
      <c r="E204237" s="2">
        <v>129</v>
      </c>
      <c r="F204237" s="2">
        <v>67.5</v>
      </c>
    </row>
    <row r="204238" spans="1:6" x14ac:dyDescent="0.3">
      <c r="A204238">
        <v>204228</v>
      </c>
      <c r="B204238" s="1">
        <v>42397</v>
      </c>
      <c r="C204238" t="s">
        <v>132</v>
      </c>
      <c r="D204238">
        <v>50</v>
      </c>
      <c r="E204238" s="2">
        <v>2400</v>
      </c>
      <c r="F204238" s="2">
        <v>1250</v>
      </c>
    </row>
    <row r="204239" spans="1:6" x14ac:dyDescent="0.3">
      <c r="A204239">
        <v>204229</v>
      </c>
      <c r="B204239" s="1">
        <v>42397</v>
      </c>
      <c r="C204239" t="s">
        <v>97</v>
      </c>
      <c r="D204239">
        <v>24</v>
      </c>
      <c r="E204239" s="2">
        <v>432</v>
      </c>
      <c r="F204239" s="2">
        <v>264</v>
      </c>
    </row>
    <row r="204240" spans="1:6" x14ac:dyDescent="0.3">
      <c r="A204240">
        <v>204230</v>
      </c>
      <c r="B204240" s="1">
        <v>42397</v>
      </c>
      <c r="C204240" t="s">
        <v>147</v>
      </c>
      <c r="D204240">
        <v>4</v>
      </c>
      <c r="E204240" s="2">
        <v>52</v>
      </c>
      <c r="F204240" s="2">
        <v>34</v>
      </c>
    </row>
    <row r="204241" spans="1:6" x14ac:dyDescent="0.3">
      <c r="A204241">
        <v>204231</v>
      </c>
      <c r="B204241" s="1">
        <v>42397</v>
      </c>
      <c r="C204241" t="s">
        <v>183</v>
      </c>
      <c r="D204241">
        <v>12</v>
      </c>
      <c r="E204241" s="2">
        <v>216</v>
      </c>
      <c r="F204241" s="2">
        <v>132</v>
      </c>
    </row>
    <row r="204242" spans="1:6" x14ac:dyDescent="0.3">
      <c r="A204242">
        <v>204232</v>
      </c>
      <c r="B204242" s="1">
        <v>42397</v>
      </c>
      <c r="C204242" t="s">
        <v>174</v>
      </c>
      <c r="D204242">
        <v>168</v>
      </c>
      <c r="E204242" s="2">
        <v>621.6</v>
      </c>
      <c r="F204242" s="2">
        <v>369.6</v>
      </c>
    </row>
    <row r="204243" spans="1:6" x14ac:dyDescent="0.3">
      <c r="A204243">
        <v>204233</v>
      </c>
      <c r="B204243" s="1">
        <v>42397</v>
      </c>
      <c r="C204243" t="s">
        <v>55</v>
      </c>
      <c r="D204243">
        <v>5</v>
      </c>
      <c r="E204243" s="2">
        <v>1200</v>
      </c>
      <c r="F204243" s="2">
        <v>757.5</v>
      </c>
    </row>
    <row r="204244" spans="1:6" x14ac:dyDescent="0.3">
      <c r="A204244">
        <v>204234</v>
      </c>
      <c r="B204244" s="1">
        <v>42397</v>
      </c>
      <c r="C204244" t="s">
        <v>237</v>
      </c>
      <c r="D204244">
        <v>72</v>
      </c>
      <c r="E204244" s="2">
        <v>360</v>
      </c>
      <c r="F204244" s="2">
        <v>252</v>
      </c>
    </row>
    <row r="204245" spans="1:6" x14ac:dyDescent="0.3">
      <c r="A204245">
        <v>204235</v>
      </c>
      <c r="B204245" s="1">
        <v>42397</v>
      </c>
      <c r="C204245" t="s">
        <v>226</v>
      </c>
      <c r="D204245">
        <v>100</v>
      </c>
      <c r="E204245" s="2">
        <v>111</v>
      </c>
      <c r="F204245" s="2">
        <v>51</v>
      </c>
    </row>
    <row r="204246" spans="1:6" x14ac:dyDescent="0.3">
      <c r="A204246">
        <v>204236</v>
      </c>
      <c r="B204246" s="1">
        <v>42397</v>
      </c>
      <c r="C204246" t="s">
        <v>114</v>
      </c>
      <c r="D204246">
        <v>2</v>
      </c>
      <c r="E204246" s="2">
        <v>26</v>
      </c>
      <c r="F204246" s="2">
        <v>17</v>
      </c>
    </row>
    <row r="204247" spans="1:6" x14ac:dyDescent="0.3">
      <c r="A204247">
        <v>204237</v>
      </c>
      <c r="B204247" s="1">
        <v>42397</v>
      </c>
      <c r="C204247" t="s">
        <v>143</v>
      </c>
      <c r="D204247">
        <v>48</v>
      </c>
      <c r="E204247" s="2">
        <v>129.6</v>
      </c>
      <c r="F204247" s="2">
        <v>48</v>
      </c>
    </row>
    <row r="204248" spans="1:6" x14ac:dyDescent="0.3">
      <c r="A204248">
        <v>204238</v>
      </c>
      <c r="B204248" s="1">
        <v>42397</v>
      </c>
      <c r="C204248" t="s">
        <v>124</v>
      </c>
      <c r="D204248">
        <v>72</v>
      </c>
      <c r="E204248" s="2">
        <v>266.39999999999998</v>
      </c>
      <c r="F204248" s="2">
        <v>144</v>
      </c>
    </row>
    <row r="204249" spans="1:6" x14ac:dyDescent="0.3">
      <c r="A204249">
        <v>204239</v>
      </c>
      <c r="B204249" s="1">
        <v>42397</v>
      </c>
      <c r="C204249" t="s">
        <v>247</v>
      </c>
      <c r="D204249">
        <v>96</v>
      </c>
      <c r="E204249" s="2">
        <v>820.8</v>
      </c>
      <c r="F204249" s="2">
        <v>364.8</v>
      </c>
    </row>
    <row r="204250" spans="1:6" x14ac:dyDescent="0.3">
      <c r="A204250">
        <v>204240</v>
      </c>
      <c r="B204250" s="1">
        <v>42397</v>
      </c>
      <c r="C204250" t="s">
        <v>148</v>
      </c>
      <c r="D204250">
        <v>2</v>
      </c>
      <c r="E204250" s="2">
        <v>68</v>
      </c>
      <c r="F204250" s="2">
        <v>20</v>
      </c>
    </row>
    <row r="204251" spans="1:6" x14ac:dyDescent="0.3">
      <c r="A204251">
        <v>204241</v>
      </c>
      <c r="B204251" s="1">
        <v>42397</v>
      </c>
      <c r="C204251" t="s">
        <v>181</v>
      </c>
      <c r="D204251">
        <v>120</v>
      </c>
      <c r="E204251" s="2">
        <v>2160</v>
      </c>
      <c r="F204251" s="2">
        <v>1260</v>
      </c>
    </row>
    <row r="204252" spans="1:6" x14ac:dyDescent="0.3">
      <c r="A204252">
        <v>204242</v>
      </c>
      <c r="B204252" s="1">
        <v>42397</v>
      </c>
      <c r="C204252" t="s">
        <v>21</v>
      </c>
      <c r="D204252">
        <v>3</v>
      </c>
      <c r="E204252" s="2">
        <v>690</v>
      </c>
      <c r="F204252" s="2">
        <v>255</v>
      </c>
    </row>
    <row r="204253" spans="1:6" x14ac:dyDescent="0.3">
      <c r="A204253">
        <v>204243</v>
      </c>
      <c r="B204253" s="1">
        <v>42397</v>
      </c>
      <c r="C204253" t="s">
        <v>43</v>
      </c>
      <c r="D204253">
        <v>5</v>
      </c>
      <c r="E204253" s="2">
        <v>125</v>
      </c>
      <c r="F204253" s="2">
        <v>62.5</v>
      </c>
    </row>
    <row r="204254" spans="1:6" x14ac:dyDescent="0.3">
      <c r="A204254">
        <v>204244</v>
      </c>
      <c r="B204254" s="1">
        <v>42397</v>
      </c>
      <c r="C204254" t="s">
        <v>27</v>
      </c>
      <c r="D204254">
        <v>3</v>
      </c>
      <c r="E204254" s="2">
        <v>96</v>
      </c>
      <c r="F204254" s="2">
        <v>72</v>
      </c>
    </row>
    <row r="204255" spans="1:6" x14ac:dyDescent="0.3">
      <c r="A204255">
        <v>204245</v>
      </c>
      <c r="B204255" s="1">
        <v>42397</v>
      </c>
      <c r="C204255" t="s">
        <v>76</v>
      </c>
      <c r="D204255">
        <v>8</v>
      </c>
      <c r="E204255" s="2">
        <v>200</v>
      </c>
      <c r="F204255" s="2">
        <v>100</v>
      </c>
    </row>
    <row r="204256" spans="1:6" x14ac:dyDescent="0.3">
      <c r="A204256">
        <v>204246</v>
      </c>
      <c r="B204256" s="1">
        <v>42397</v>
      </c>
      <c r="C204256" t="s">
        <v>122</v>
      </c>
      <c r="D204256">
        <v>216</v>
      </c>
      <c r="E204256" s="2">
        <v>885.6</v>
      </c>
      <c r="F204256" s="2">
        <v>464.4</v>
      </c>
    </row>
    <row r="204257" spans="1:6" x14ac:dyDescent="0.3">
      <c r="A204257">
        <v>204247</v>
      </c>
      <c r="B204257" s="1">
        <v>42397</v>
      </c>
      <c r="C204257" t="s">
        <v>167</v>
      </c>
      <c r="D204257">
        <v>60</v>
      </c>
      <c r="E204257" s="2">
        <v>1080</v>
      </c>
      <c r="F204257" s="2">
        <v>600</v>
      </c>
    </row>
    <row r="204258" spans="1:6" x14ac:dyDescent="0.3">
      <c r="A204258">
        <v>204248</v>
      </c>
      <c r="B204258" s="1">
        <v>42397</v>
      </c>
      <c r="C204258" t="s">
        <v>52</v>
      </c>
      <c r="D204258">
        <v>7</v>
      </c>
      <c r="E204258" s="2">
        <v>224</v>
      </c>
      <c r="F204258" s="2">
        <v>164.5</v>
      </c>
    </row>
    <row r="204259" spans="1:6" x14ac:dyDescent="0.3">
      <c r="A204259">
        <v>204249</v>
      </c>
      <c r="B204259" s="1">
        <v>42397</v>
      </c>
      <c r="C204259" t="s">
        <v>22</v>
      </c>
      <c r="D204259">
        <v>5</v>
      </c>
      <c r="E204259" s="2">
        <v>65</v>
      </c>
      <c r="F204259" s="2">
        <v>42.5</v>
      </c>
    </row>
    <row r="204260" spans="1:6" x14ac:dyDescent="0.3">
      <c r="A204260">
        <v>204250</v>
      </c>
      <c r="B204260" s="1">
        <v>42397</v>
      </c>
      <c r="C204260" t="s">
        <v>83</v>
      </c>
      <c r="D204260">
        <v>4</v>
      </c>
      <c r="E204260" s="2">
        <v>52</v>
      </c>
      <c r="F204260" s="2">
        <v>34</v>
      </c>
    </row>
    <row r="204261" spans="1:6" x14ac:dyDescent="0.3">
      <c r="A204261">
        <v>204251</v>
      </c>
      <c r="B204261" s="1">
        <v>42397</v>
      </c>
      <c r="C204261" t="s">
        <v>56</v>
      </c>
      <c r="D204261">
        <v>8</v>
      </c>
      <c r="E204261" s="2">
        <v>2760</v>
      </c>
      <c r="F204261" s="2">
        <v>1120</v>
      </c>
    </row>
    <row r="204262" spans="1:6" x14ac:dyDescent="0.3">
      <c r="A204262">
        <v>204252</v>
      </c>
      <c r="B204262" s="1">
        <v>42397</v>
      </c>
      <c r="C204262" t="s">
        <v>92</v>
      </c>
      <c r="D204262">
        <v>96</v>
      </c>
      <c r="E204262" s="2">
        <v>1728</v>
      </c>
      <c r="F204262" s="2">
        <v>1056</v>
      </c>
    </row>
    <row r="204263" spans="1:6" x14ac:dyDescent="0.3">
      <c r="A204263">
        <v>204253</v>
      </c>
      <c r="B204263" s="1">
        <v>42397</v>
      </c>
      <c r="C204263" t="s">
        <v>135</v>
      </c>
      <c r="D204263">
        <v>10</v>
      </c>
      <c r="E204263" s="2">
        <v>420</v>
      </c>
      <c r="F204263" s="2">
        <v>190</v>
      </c>
    </row>
    <row r="204264" spans="1:6" x14ac:dyDescent="0.3">
      <c r="A204264">
        <v>204254</v>
      </c>
      <c r="B204264" s="1">
        <v>42397</v>
      </c>
      <c r="C204264" t="s">
        <v>90</v>
      </c>
      <c r="D204264">
        <v>4</v>
      </c>
      <c r="E204264" s="2">
        <v>360</v>
      </c>
      <c r="F204264" s="2">
        <v>144</v>
      </c>
    </row>
    <row r="204265" spans="1:6" x14ac:dyDescent="0.3">
      <c r="A204265">
        <v>204255</v>
      </c>
      <c r="B204265" s="1">
        <v>42397</v>
      </c>
      <c r="C204265" t="s">
        <v>24</v>
      </c>
      <c r="D204265">
        <v>2</v>
      </c>
      <c r="E204265" s="2">
        <v>60</v>
      </c>
      <c r="F204265" s="2">
        <v>16</v>
      </c>
    </row>
    <row r="204266" spans="1:6" x14ac:dyDescent="0.3">
      <c r="A204266">
        <v>204256</v>
      </c>
      <c r="B204266" s="1">
        <v>42397</v>
      </c>
      <c r="C204266" t="s">
        <v>178</v>
      </c>
      <c r="D204266">
        <v>36</v>
      </c>
      <c r="E204266" s="2">
        <v>648</v>
      </c>
      <c r="F204266" s="2">
        <v>378</v>
      </c>
    </row>
    <row r="204267" spans="1:6" x14ac:dyDescent="0.3">
      <c r="A204267">
        <v>204257</v>
      </c>
      <c r="B204267" s="1">
        <v>42397</v>
      </c>
      <c r="C204267" t="s">
        <v>245</v>
      </c>
      <c r="D204267">
        <v>144</v>
      </c>
      <c r="E204267" s="2">
        <v>1231.2</v>
      </c>
      <c r="F204267" s="2">
        <v>547.20000000000005</v>
      </c>
    </row>
    <row r="204268" spans="1:6" x14ac:dyDescent="0.3">
      <c r="A204268">
        <v>204258</v>
      </c>
      <c r="B204268" s="1">
        <v>42397</v>
      </c>
      <c r="C204268" t="s">
        <v>45</v>
      </c>
      <c r="D204268">
        <v>70</v>
      </c>
      <c r="E204268" s="2">
        <v>1050</v>
      </c>
      <c r="F204268" s="2">
        <v>525</v>
      </c>
    </row>
    <row r="204269" spans="1:6" x14ac:dyDescent="0.3">
      <c r="A204269">
        <v>204259</v>
      </c>
      <c r="B204269" s="1">
        <v>42397</v>
      </c>
      <c r="C204269" t="s">
        <v>200</v>
      </c>
      <c r="D204269">
        <v>4</v>
      </c>
      <c r="E204269" s="2">
        <v>128</v>
      </c>
      <c r="F204269" s="2">
        <v>80</v>
      </c>
    </row>
    <row r="204270" spans="1:6" x14ac:dyDescent="0.3">
      <c r="A204270">
        <v>204260</v>
      </c>
      <c r="B204270" s="1">
        <v>42397</v>
      </c>
      <c r="C204270" t="s">
        <v>69</v>
      </c>
      <c r="D204270">
        <v>12</v>
      </c>
      <c r="E204270" s="2">
        <v>216</v>
      </c>
      <c r="F204270" s="2">
        <v>36</v>
      </c>
    </row>
    <row r="204271" spans="1:6" x14ac:dyDescent="0.3">
      <c r="A204271">
        <v>204261</v>
      </c>
      <c r="B204271" s="1">
        <v>42397</v>
      </c>
      <c r="C204271" t="s">
        <v>26</v>
      </c>
      <c r="D204271">
        <v>6</v>
      </c>
      <c r="E204271" s="2">
        <v>192</v>
      </c>
      <c r="F204271" s="2">
        <v>144</v>
      </c>
    </row>
    <row r="204272" spans="1:6" x14ac:dyDescent="0.3">
      <c r="A204272">
        <v>204262</v>
      </c>
      <c r="B204272" s="1">
        <v>42397</v>
      </c>
      <c r="C204272" t="s">
        <v>79</v>
      </c>
      <c r="D204272">
        <v>96</v>
      </c>
      <c r="E204272" s="2">
        <v>259.2</v>
      </c>
      <c r="F204272" s="2">
        <v>96</v>
      </c>
    </row>
    <row r="204273" spans="1:6" x14ac:dyDescent="0.3">
      <c r="A204273">
        <v>204263</v>
      </c>
      <c r="B204273" s="1">
        <v>42397</v>
      </c>
      <c r="C204273" t="s">
        <v>213</v>
      </c>
      <c r="D204273">
        <v>100</v>
      </c>
      <c r="E204273" s="2">
        <v>350</v>
      </c>
      <c r="F204273" s="2">
        <v>170</v>
      </c>
    </row>
    <row r="204274" spans="1:6" x14ac:dyDescent="0.3">
      <c r="A204274">
        <v>204264</v>
      </c>
      <c r="B204274" s="1">
        <v>42397</v>
      </c>
      <c r="C204274" t="s">
        <v>186</v>
      </c>
      <c r="D204274">
        <v>40</v>
      </c>
      <c r="E204274" s="2">
        <v>1280</v>
      </c>
      <c r="F204274" s="2">
        <v>600</v>
      </c>
    </row>
    <row r="204275" spans="1:6" x14ac:dyDescent="0.3">
      <c r="A204275">
        <v>204265</v>
      </c>
      <c r="B204275" s="1">
        <v>42397</v>
      </c>
      <c r="C204275" t="s">
        <v>66</v>
      </c>
      <c r="D204275">
        <v>10</v>
      </c>
      <c r="E204275" s="2">
        <v>320</v>
      </c>
      <c r="F204275" s="2">
        <v>200</v>
      </c>
    </row>
    <row r="204276" spans="1:6" x14ac:dyDescent="0.3">
      <c r="A204276">
        <v>204266</v>
      </c>
      <c r="B204276" s="1">
        <v>42397</v>
      </c>
      <c r="C204276" t="s">
        <v>74</v>
      </c>
      <c r="D204276">
        <v>5</v>
      </c>
      <c r="E204276" s="2">
        <v>125</v>
      </c>
      <c r="F204276" s="2">
        <v>62.5</v>
      </c>
    </row>
    <row r="204277" spans="1:6" x14ac:dyDescent="0.3">
      <c r="A204277">
        <v>204267</v>
      </c>
      <c r="B204277" s="1">
        <v>42397</v>
      </c>
      <c r="C204277" t="s">
        <v>133</v>
      </c>
      <c r="D204277">
        <v>60</v>
      </c>
      <c r="E204277" s="2">
        <v>1080</v>
      </c>
      <c r="F204277" s="2">
        <v>180</v>
      </c>
    </row>
    <row r="204278" spans="1:6" x14ac:dyDescent="0.3">
      <c r="A204278">
        <v>204268</v>
      </c>
      <c r="B204278" s="1">
        <v>42397</v>
      </c>
      <c r="C204278" t="s">
        <v>236</v>
      </c>
      <c r="D204278">
        <v>324</v>
      </c>
      <c r="E204278" s="2">
        <v>1328.4</v>
      </c>
      <c r="F204278" s="2">
        <v>583.20000000000005</v>
      </c>
    </row>
    <row r="204279" spans="1:6" x14ac:dyDescent="0.3">
      <c r="A204279">
        <v>204269</v>
      </c>
      <c r="B204279" s="1">
        <v>42397</v>
      </c>
      <c r="C204279" t="s">
        <v>44</v>
      </c>
      <c r="D204279">
        <v>3</v>
      </c>
      <c r="E204279" s="2">
        <v>39</v>
      </c>
      <c r="F204279" s="2">
        <v>25.5</v>
      </c>
    </row>
    <row r="204280" spans="1:6" x14ac:dyDescent="0.3">
      <c r="A204280">
        <v>204270</v>
      </c>
      <c r="B204280" s="1">
        <v>42397</v>
      </c>
      <c r="C204280" t="s">
        <v>92</v>
      </c>
      <c r="D204280">
        <v>108</v>
      </c>
      <c r="E204280" s="2">
        <v>1944</v>
      </c>
      <c r="F204280" s="2">
        <v>1188</v>
      </c>
    </row>
    <row r="204281" spans="1:6" x14ac:dyDescent="0.3">
      <c r="A204281">
        <v>204271</v>
      </c>
      <c r="B204281" s="1">
        <v>42397</v>
      </c>
      <c r="C204281" t="s">
        <v>26</v>
      </c>
      <c r="D204281">
        <v>4</v>
      </c>
      <c r="E204281" s="2">
        <v>128</v>
      </c>
      <c r="F204281" s="2">
        <v>96</v>
      </c>
    </row>
    <row r="204282" spans="1:6" x14ac:dyDescent="0.3">
      <c r="A204282">
        <v>204272</v>
      </c>
      <c r="B204282" s="1">
        <v>42397</v>
      </c>
      <c r="C204282" t="s">
        <v>197</v>
      </c>
      <c r="D204282">
        <v>4</v>
      </c>
      <c r="E204282" s="2">
        <v>960</v>
      </c>
      <c r="F204282" s="2">
        <v>606</v>
      </c>
    </row>
    <row r="204283" spans="1:6" x14ac:dyDescent="0.3">
      <c r="A204283">
        <v>204273</v>
      </c>
      <c r="B204283" s="1">
        <v>42397</v>
      </c>
      <c r="C204283" t="s">
        <v>62</v>
      </c>
      <c r="D204283">
        <v>1</v>
      </c>
      <c r="E204283" s="2">
        <v>230</v>
      </c>
      <c r="F204283" s="2">
        <v>85</v>
      </c>
    </row>
    <row r="204284" spans="1:6" x14ac:dyDescent="0.3">
      <c r="A204284">
        <v>204274</v>
      </c>
      <c r="B204284" s="1">
        <v>42397</v>
      </c>
      <c r="C204284" t="s">
        <v>168</v>
      </c>
      <c r="D204284">
        <v>24</v>
      </c>
      <c r="E204284" s="2">
        <v>98.4</v>
      </c>
      <c r="F204284" s="2">
        <v>50.4</v>
      </c>
    </row>
    <row r="204285" spans="1:6" x14ac:dyDescent="0.3">
      <c r="A204285">
        <v>204275</v>
      </c>
      <c r="B204285" s="1">
        <v>42397</v>
      </c>
      <c r="C204285" t="s">
        <v>62</v>
      </c>
      <c r="D204285">
        <v>9</v>
      </c>
      <c r="E204285" s="2">
        <v>2070</v>
      </c>
      <c r="F204285" s="2">
        <v>765</v>
      </c>
    </row>
    <row r="204286" spans="1:6" x14ac:dyDescent="0.3">
      <c r="A204286">
        <v>204276</v>
      </c>
      <c r="B204286" s="1">
        <v>42397</v>
      </c>
      <c r="C204286" t="s">
        <v>146</v>
      </c>
      <c r="D204286">
        <v>72</v>
      </c>
      <c r="E204286" s="2">
        <v>1296</v>
      </c>
      <c r="F204286" s="2">
        <v>-72</v>
      </c>
    </row>
    <row r="204287" spans="1:6" x14ac:dyDescent="0.3">
      <c r="A204287">
        <v>204277</v>
      </c>
      <c r="B204287" s="1">
        <v>42397</v>
      </c>
      <c r="C204287" t="s">
        <v>50</v>
      </c>
      <c r="D204287">
        <v>50</v>
      </c>
      <c r="E204287" s="2">
        <v>120</v>
      </c>
      <c r="F204287" s="2">
        <v>60</v>
      </c>
    </row>
    <row r="204288" spans="1:6" x14ac:dyDescent="0.3">
      <c r="A204288">
        <v>204278</v>
      </c>
      <c r="B204288" s="1">
        <v>42397</v>
      </c>
      <c r="C204288" t="s">
        <v>162</v>
      </c>
      <c r="D204288">
        <v>5</v>
      </c>
      <c r="E204288" s="2">
        <v>65</v>
      </c>
      <c r="F204288" s="2">
        <v>42.5</v>
      </c>
    </row>
    <row r="204289" spans="1:6" x14ac:dyDescent="0.3">
      <c r="A204289">
        <v>204279</v>
      </c>
      <c r="B204289" s="1">
        <v>42397</v>
      </c>
      <c r="C204289" t="s">
        <v>112</v>
      </c>
      <c r="D204289">
        <v>108</v>
      </c>
      <c r="E204289" s="2">
        <v>1944</v>
      </c>
      <c r="F204289" s="2">
        <v>1188</v>
      </c>
    </row>
    <row r="204290" spans="1:6" x14ac:dyDescent="0.3">
      <c r="A204290">
        <v>204280</v>
      </c>
      <c r="B204290" s="1">
        <v>42397</v>
      </c>
      <c r="C204290" t="s">
        <v>210</v>
      </c>
      <c r="D204290">
        <v>75</v>
      </c>
      <c r="E204290" s="2">
        <v>71.25</v>
      </c>
      <c r="F204290" s="2">
        <v>37.5</v>
      </c>
    </row>
    <row r="204291" spans="1:6" x14ac:dyDescent="0.3">
      <c r="A204291">
        <v>204281</v>
      </c>
      <c r="B204291" s="1">
        <v>42397</v>
      </c>
      <c r="C204291" t="s">
        <v>208</v>
      </c>
      <c r="D204291">
        <v>48</v>
      </c>
      <c r="E204291" s="2">
        <v>864</v>
      </c>
      <c r="F204291" s="2">
        <v>456</v>
      </c>
    </row>
    <row r="204292" spans="1:6" x14ac:dyDescent="0.3">
      <c r="A204292">
        <v>204282</v>
      </c>
      <c r="B204292" s="1">
        <v>42397</v>
      </c>
      <c r="C204292" t="s">
        <v>155</v>
      </c>
      <c r="D204292">
        <v>4</v>
      </c>
      <c r="E204292" s="2">
        <v>120</v>
      </c>
      <c r="F204292" s="2">
        <v>60</v>
      </c>
    </row>
    <row r="204293" spans="1:6" x14ac:dyDescent="0.3">
      <c r="A204293">
        <v>204283</v>
      </c>
      <c r="B204293" s="1">
        <v>42397</v>
      </c>
      <c r="C204293" t="s">
        <v>71</v>
      </c>
      <c r="D204293">
        <v>30</v>
      </c>
      <c r="E204293" s="2">
        <v>3060</v>
      </c>
      <c r="F204293" s="2">
        <v>1410</v>
      </c>
    </row>
    <row r="204294" spans="1:6" x14ac:dyDescent="0.3">
      <c r="A204294">
        <v>204284</v>
      </c>
      <c r="B204294" s="1">
        <v>42397</v>
      </c>
      <c r="C204294" t="s">
        <v>83</v>
      </c>
      <c r="D204294">
        <v>4</v>
      </c>
      <c r="E204294" s="2">
        <v>52</v>
      </c>
      <c r="F204294" s="2">
        <v>34</v>
      </c>
    </row>
    <row r="204295" spans="1:6" x14ac:dyDescent="0.3">
      <c r="A204295">
        <v>204285</v>
      </c>
      <c r="B204295" s="1">
        <v>42397</v>
      </c>
      <c r="C204295" t="s">
        <v>237</v>
      </c>
      <c r="D204295">
        <v>96</v>
      </c>
      <c r="E204295" s="2">
        <v>480</v>
      </c>
      <c r="F204295" s="2">
        <v>336</v>
      </c>
    </row>
    <row r="204296" spans="1:6" x14ac:dyDescent="0.3">
      <c r="A204296">
        <v>204286</v>
      </c>
      <c r="B204296" s="1">
        <v>42397</v>
      </c>
      <c r="C204296" t="s">
        <v>214</v>
      </c>
      <c r="D204296">
        <v>100</v>
      </c>
      <c r="E204296" s="2">
        <v>4500</v>
      </c>
      <c r="F204296" s="2">
        <v>2400</v>
      </c>
    </row>
    <row r="204297" spans="1:6" x14ac:dyDescent="0.3">
      <c r="A204297">
        <v>204287</v>
      </c>
      <c r="B204297" s="1">
        <v>42397</v>
      </c>
      <c r="C204297" t="s">
        <v>173</v>
      </c>
      <c r="D204297">
        <v>25</v>
      </c>
      <c r="E204297" s="2">
        <v>52.5</v>
      </c>
      <c r="F204297" s="2">
        <v>25</v>
      </c>
    </row>
    <row r="204298" spans="1:6" x14ac:dyDescent="0.3">
      <c r="A204298">
        <v>204288</v>
      </c>
      <c r="B204298" s="1">
        <v>42397</v>
      </c>
      <c r="C204298" t="s">
        <v>29</v>
      </c>
      <c r="D204298">
        <v>60</v>
      </c>
      <c r="E204298" s="2">
        <v>1440</v>
      </c>
      <c r="F204298" s="2">
        <v>660</v>
      </c>
    </row>
    <row r="204299" spans="1:6" x14ac:dyDescent="0.3">
      <c r="A204299">
        <v>204289</v>
      </c>
      <c r="B204299" s="1">
        <v>42397</v>
      </c>
      <c r="C204299" t="s">
        <v>51</v>
      </c>
      <c r="D204299">
        <v>10</v>
      </c>
      <c r="E204299" s="2">
        <v>340</v>
      </c>
      <c r="F204299" s="2">
        <v>100</v>
      </c>
    </row>
    <row r="204300" spans="1:6" x14ac:dyDescent="0.3">
      <c r="A204300">
        <v>204290</v>
      </c>
      <c r="B204300" s="1">
        <v>42397</v>
      </c>
      <c r="C204300" t="s">
        <v>216</v>
      </c>
      <c r="D204300">
        <v>216</v>
      </c>
      <c r="E204300" s="2">
        <v>799.2</v>
      </c>
      <c r="F204300" s="2">
        <v>453.6</v>
      </c>
    </row>
    <row r="204301" spans="1:6" x14ac:dyDescent="0.3">
      <c r="A204301">
        <v>204291</v>
      </c>
      <c r="B204301" s="1">
        <v>42397</v>
      </c>
      <c r="C204301" t="s">
        <v>52</v>
      </c>
      <c r="D204301">
        <v>4</v>
      </c>
      <c r="E204301" s="2">
        <v>128</v>
      </c>
      <c r="F204301" s="2">
        <v>94</v>
      </c>
    </row>
    <row r="204302" spans="1:6" x14ac:dyDescent="0.3">
      <c r="A204302">
        <v>204292</v>
      </c>
      <c r="B204302" s="1">
        <v>42397</v>
      </c>
      <c r="C204302" t="s">
        <v>74</v>
      </c>
      <c r="D204302">
        <v>6</v>
      </c>
      <c r="E204302" s="2">
        <v>150</v>
      </c>
      <c r="F204302" s="2">
        <v>75</v>
      </c>
    </row>
    <row r="204303" spans="1:6" x14ac:dyDescent="0.3">
      <c r="A204303">
        <v>204293</v>
      </c>
      <c r="B204303" s="1">
        <v>42397</v>
      </c>
      <c r="C204303" t="s">
        <v>78</v>
      </c>
      <c r="D204303">
        <v>8</v>
      </c>
      <c r="E204303" s="2">
        <v>200</v>
      </c>
      <c r="F204303" s="2">
        <v>100</v>
      </c>
    </row>
    <row r="204304" spans="1:6" x14ac:dyDescent="0.3">
      <c r="A204304">
        <v>204294</v>
      </c>
      <c r="B204304" s="1">
        <v>42397</v>
      </c>
      <c r="C204304" t="s">
        <v>162</v>
      </c>
      <c r="D204304">
        <v>1</v>
      </c>
      <c r="E204304" s="2">
        <v>13</v>
      </c>
      <c r="F204304" s="2">
        <v>8.5</v>
      </c>
    </row>
    <row r="204305" spans="1:6" x14ac:dyDescent="0.3">
      <c r="A204305">
        <v>204295</v>
      </c>
      <c r="B204305" s="1">
        <v>42397</v>
      </c>
      <c r="C204305" t="s">
        <v>77</v>
      </c>
      <c r="D204305">
        <v>9</v>
      </c>
      <c r="E204305" s="2">
        <v>405</v>
      </c>
      <c r="F204305" s="2">
        <v>265.5</v>
      </c>
    </row>
    <row r="204306" spans="1:6" x14ac:dyDescent="0.3">
      <c r="A204306">
        <v>204296</v>
      </c>
      <c r="B204306" s="1">
        <v>42397</v>
      </c>
      <c r="C204306" t="s">
        <v>53</v>
      </c>
      <c r="D204306">
        <v>1</v>
      </c>
      <c r="E204306" s="2">
        <v>13</v>
      </c>
      <c r="F204306" s="2">
        <v>8.5</v>
      </c>
    </row>
    <row r="204307" spans="1:6" x14ac:dyDescent="0.3">
      <c r="A204307">
        <v>204297</v>
      </c>
      <c r="B204307" s="1">
        <v>42397</v>
      </c>
      <c r="C204307" t="s">
        <v>197</v>
      </c>
      <c r="D204307">
        <v>3</v>
      </c>
      <c r="E204307" s="2">
        <v>72</v>
      </c>
      <c r="F204307" s="2">
        <v>-193.5</v>
      </c>
    </row>
    <row r="204308" spans="1:6" x14ac:dyDescent="0.3">
      <c r="A204308">
        <v>204298</v>
      </c>
      <c r="B204308" s="1">
        <v>42397</v>
      </c>
      <c r="C204308" t="s">
        <v>238</v>
      </c>
      <c r="D204308">
        <v>2</v>
      </c>
      <c r="E204308" s="2">
        <v>70</v>
      </c>
      <c r="F204308" s="2">
        <v>36</v>
      </c>
    </row>
    <row r="204309" spans="1:6" x14ac:dyDescent="0.3">
      <c r="A204309">
        <v>204299</v>
      </c>
      <c r="B204309" s="1">
        <v>42397</v>
      </c>
      <c r="C204309" t="s">
        <v>53</v>
      </c>
      <c r="D204309">
        <v>2</v>
      </c>
      <c r="E204309" s="2">
        <v>26</v>
      </c>
      <c r="F204309" s="2">
        <v>17</v>
      </c>
    </row>
    <row r="204310" spans="1:6" x14ac:dyDescent="0.3">
      <c r="A204310">
        <v>204300</v>
      </c>
      <c r="B204310" s="1">
        <v>42397</v>
      </c>
      <c r="C204310" t="s">
        <v>195</v>
      </c>
      <c r="D204310">
        <v>6</v>
      </c>
      <c r="E204310" s="2">
        <v>192</v>
      </c>
      <c r="F204310" s="2">
        <v>120</v>
      </c>
    </row>
    <row r="204311" spans="1:6" x14ac:dyDescent="0.3">
      <c r="A204311">
        <v>204301</v>
      </c>
      <c r="B204311" s="1">
        <v>42397</v>
      </c>
      <c r="C204311" t="s">
        <v>88</v>
      </c>
      <c r="D204311">
        <v>2</v>
      </c>
      <c r="E204311" s="2">
        <v>26</v>
      </c>
      <c r="F204311" s="2">
        <v>17</v>
      </c>
    </row>
    <row r="204312" spans="1:6" x14ac:dyDescent="0.3">
      <c r="A204312">
        <v>204302</v>
      </c>
      <c r="B204312" s="1">
        <v>42397</v>
      </c>
      <c r="C204312" t="s">
        <v>85</v>
      </c>
      <c r="D204312">
        <v>3</v>
      </c>
      <c r="E204312" s="2">
        <v>96</v>
      </c>
      <c r="F204312" s="2">
        <v>72</v>
      </c>
    </row>
    <row r="204313" spans="1:6" x14ac:dyDescent="0.3">
      <c r="A204313">
        <v>204303</v>
      </c>
      <c r="B204313" s="1">
        <v>42397</v>
      </c>
      <c r="C204313" t="s">
        <v>100</v>
      </c>
      <c r="D204313">
        <v>10</v>
      </c>
      <c r="E204313" s="2">
        <v>500</v>
      </c>
      <c r="F204313" s="2">
        <v>240</v>
      </c>
    </row>
    <row r="204314" spans="1:6" x14ac:dyDescent="0.3">
      <c r="A204314">
        <v>204304</v>
      </c>
      <c r="B204314" s="1">
        <v>42397</v>
      </c>
      <c r="C204314" t="s">
        <v>208</v>
      </c>
      <c r="D204314">
        <v>60</v>
      </c>
      <c r="E204314" s="2">
        <v>1080</v>
      </c>
      <c r="F204314" s="2">
        <v>570</v>
      </c>
    </row>
    <row r="204315" spans="1:6" x14ac:dyDescent="0.3">
      <c r="A204315">
        <v>204305</v>
      </c>
      <c r="B204315" s="1">
        <v>42397</v>
      </c>
      <c r="C204315" t="s">
        <v>232</v>
      </c>
      <c r="D204315">
        <v>60</v>
      </c>
      <c r="E204315" s="2">
        <v>2250</v>
      </c>
      <c r="F204315" s="2">
        <v>1170</v>
      </c>
    </row>
    <row r="204316" spans="1:6" x14ac:dyDescent="0.3">
      <c r="A204316">
        <v>204306</v>
      </c>
      <c r="B204316" s="1">
        <v>42397</v>
      </c>
      <c r="C204316" t="s">
        <v>237</v>
      </c>
      <c r="D204316">
        <v>120</v>
      </c>
      <c r="E204316" s="2">
        <v>600</v>
      </c>
      <c r="F204316" s="2">
        <v>420</v>
      </c>
    </row>
    <row r="204317" spans="1:6" x14ac:dyDescent="0.3">
      <c r="A204317">
        <v>204307</v>
      </c>
      <c r="B204317" s="1">
        <v>42397</v>
      </c>
      <c r="C204317" t="s">
        <v>41</v>
      </c>
      <c r="D204317">
        <v>7</v>
      </c>
      <c r="E204317" s="2">
        <v>91</v>
      </c>
      <c r="F204317" s="2">
        <v>59.5</v>
      </c>
    </row>
    <row r="204318" spans="1:6" x14ac:dyDescent="0.3">
      <c r="A204318">
        <v>204308</v>
      </c>
      <c r="B204318" s="1">
        <v>42397</v>
      </c>
      <c r="C204318" t="s">
        <v>134</v>
      </c>
      <c r="D204318">
        <v>36</v>
      </c>
      <c r="E204318" s="2">
        <v>648</v>
      </c>
      <c r="F204318" s="2">
        <v>396</v>
      </c>
    </row>
    <row r="204319" spans="1:6" x14ac:dyDescent="0.3">
      <c r="A204319">
        <v>204309</v>
      </c>
      <c r="B204319" s="1">
        <v>42397</v>
      </c>
      <c r="C204319" t="s">
        <v>237</v>
      </c>
      <c r="D204319">
        <v>84</v>
      </c>
      <c r="E204319" s="2">
        <v>420</v>
      </c>
      <c r="F204319" s="2">
        <v>294</v>
      </c>
    </row>
    <row r="204320" spans="1:6" x14ac:dyDescent="0.3">
      <c r="A204320">
        <v>204310</v>
      </c>
      <c r="B204320" s="1">
        <v>42397</v>
      </c>
      <c r="C204320" t="s">
        <v>156</v>
      </c>
      <c r="D204320">
        <v>3</v>
      </c>
      <c r="E204320" s="2">
        <v>39</v>
      </c>
      <c r="F204320" s="2">
        <v>25.5</v>
      </c>
    </row>
    <row r="204321" spans="1:6" x14ac:dyDescent="0.3">
      <c r="A204321">
        <v>204311</v>
      </c>
      <c r="B204321" s="1">
        <v>42397</v>
      </c>
      <c r="C204321" t="s">
        <v>95</v>
      </c>
      <c r="D204321">
        <v>125</v>
      </c>
      <c r="E204321" s="2">
        <v>160</v>
      </c>
      <c r="F204321" s="2">
        <v>85</v>
      </c>
    </row>
    <row r="204322" spans="1:6" x14ac:dyDescent="0.3">
      <c r="A204322">
        <v>204312</v>
      </c>
      <c r="B204322" s="1">
        <v>42397</v>
      </c>
      <c r="C204322" t="s">
        <v>147</v>
      </c>
      <c r="D204322">
        <v>6</v>
      </c>
      <c r="E204322" s="2">
        <v>78</v>
      </c>
      <c r="F204322" s="2">
        <v>51</v>
      </c>
    </row>
    <row r="204323" spans="1:6" x14ac:dyDescent="0.3">
      <c r="A204323">
        <v>204313</v>
      </c>
      <c r="B204323" s="1">
        <v>42397</v>
      </c>
      <c r="C204323" t="s">
        <v>71</v>
      </c>
      <c r="D204323">
        <v>70</v>
      </c>
      <c r="E204323" s="2">
        <v>7140</v>
      </c>
      <c r="F204323" s="2">
        <v>3290</v>
      </c>
    </row>
    <row r="204324" spans="1:6" x14ac:dyDescent="0.3">
      <c r="A204324">
        <v>204314</v>
      </c>
      <c r="B204324" s="1">
        <v>42397</v>
      </c>
      <c r="C204324" t="s">
        <v>241</v>
      </c>
      <c r="D204324">
        <v>120</v>
      </c>
      <c r="E204324" s="2">
        <v>1026</v>
      </c>
      <c r="F204324" s="2">
        <v>456</v>
      </c>
    </row>
    <row r="204325" spans="1:6" x14ac:dyDescent="0.3">
      <c r="A204325">
        <v>204315</v>
      </c>
      <c r="B204325" s="1">
        <v>42397</v>
      </c>
      <c r="C204325" t="s">
        <v>203</v>
      </c>
      <c r="D204325">
        <v>50</v>
      </c>
      <c r="E204325" s="2">
        <v>225</v>
      </c>
      <c r="F204325" s="2">
        <v>115</v>
      </c>
    </row>
    <row r="204326" spans="1:6" x14ac:dyDescent="0.3">
      <c r="A204326">
        <v>204316</v>
      </c>
      <c r="B204326" s="1">
        <v>42397</v>
      </c>
      <c r="C204326" t="s">
        <v>45</v>
      </c>
      <c r="D204326">
        <v>50</v>
      </c>
      <c r="E204326" s="2">
        <v>750</v>
      </c>
      <c r="F204326" s="2">
        <v>375</v>
      </c>
    </row>
    <row r="204327" spans="1:6" x14ac:dyDescent="0.3">
      <c r="A204327">
        <v>204317</v>
      </c>
      <c r="B204327" s="1">
        <v>42397</v>
      </c>
      <c r="C204327" t="s">
        <v>79</v>
      </c>
      <c r="D204327">
        <v>36</v>
      </c>
      <c r="E204327" s="2">
        <v>97.2</v>
      </c>
      <c r="F204327" s="2">
        <v>36</v>
      </c>
    </row>
    <row r="204328" spans="1:6" x14ac:dyDescent="0.3">
      <c r="A204328">
        <v>204318</v>
      </c>
      <c r="B204328" s="1">
        <v>42397</v>
      </c>
      <c r="C204328" t="s">
        <v>210</v>
      </c>
      <c r="D204328">
        <v>100</v>
      </c>
      <c r="E204328" s="2">
        <v>95</v>
      </c>
      <c r="F204328" s="2">
        <v>50</v>
      </c>
    </row>
    <row r="204329" spans="1:6" x14ac:dyDescent="0.3">
      <c r="A204329">
        <v>204319</v>
      </c>
      <c r="B204329" s="1">
        <v>42397</v>
      </c>
      <c r="C204329" t="s">
        <v>77</v>
      </c>
      <c r="D204329">
        <v>9</v>
      </c>
      <c r="E204329" s="2">
        <v>405</v>
      </c>
      <c r="F204329" s="2">
        <v>265.5</v>
      </c>
    </row>
    <row r="204330" spans="1:6" x14ac:dyDescent="0.3">
      <c r="A204330">
        <v>204320</v>
      </c>
      <c r="B204330" s="1">
        <v>42397</v>
      </c>
      <c r="C204330" t="s">
        <v>78</v>
      </c>
      <c r="D204330">
        <v>6</v>
      </c>
      <c r="E204330" s="2">
        <v>150</v>
      </c>
      <c r="F204330" s="2">
        <v>75</v>
      </c>
    </row>
    <row r="204331" spans="1:6" x14ac:dyDescent="0.3">
      <c r="A204331">
        <v>204321</v>
      </c>
      <c r="B204331" s="1">
        <v>42397</v>
      </c>
      <c r="C204331" t="s">
        <v>92</v>
      </c>
      <c r="D204331">
        <v>96</v>
      </c>
      <c r="E204331" s="2">
        <v>1728</v>
      </c>
      <c r="F204331" s="2">
        <v>1056</v>
      </c>
    </row>
    <row r="204332" spans="1:6" x14ac:dyDescent="0.3">
      <c r="A204332">
        <v>204322</v>
      </c>
      <c r="B204332" s="1">
        <v>42397</v>
      </c>
      <c r="C204332" t="s">
        <v>170</v>
      </c>
      <c r="D204332">
        <v>40</v>
      </c>
      <c r="E204332" s="2">
        <v>740</v>
      </c>
      <c r="F204332" s="2">
        <v>290</v>
      </c>
    </row>
    <row r="204333" spans="1:6" x14ac:dyDescent="0.3">
      <c r="A204333">
        <v>204323</v>
      </c>
      <c r="B204333" s="1">
        <v>42397</v>
      </c>
      <c r="C204333" t="s">
        <v>68</v>
      </c>
      <c r="D204333">
        <v>10</v>
      </c>
      <c r="E204333" s="2">
        <v>130</v>
      </c>
      <c r="F204333" s="2">
        <v>85</v>
      </c>
    </row>
    <row r="204334" spans="1:6" x14ac:dyDescent="0.3">
      <c r="A204334">
        <v>204324</v>
      </c>
      <c r="B204334" s="1">
        <v>42397</v>
      </c>
      <c r="C204334" t="s">
        <v>44</v>
      </c>
      <c r="D204334">
        <v>3</v>
      </c>
      <c r="E204334" s="2">
        <v>39</v>
      </c>
      <c r="F204334" s="2">
        <v>25.5</v>
      </c>
    </row>
    <row r="204335" spans="1:6" x14ac:dyDescent="0.3">
      <c r="A204335">
        <v>204325</v>
      </c>
      <c r="B204335" s="1">
        <v>42397</v>
      </c>
      <c r="C204335" t="s">
        <v>70</v>
      </c>
      <c r="D204335">
        <v>7</v>
      </c>
      <c r="E204335" s="2">
        <v>91</v>
      </c>
      <c r="F204335" s="2">
        <v>59.5</v>
      </c>
    </row>
    <row r="204336" spans="1:6" x14ac:dyDescent="0.3">
      <c r="A204336">
        <v>204326</v>
      </c>
      <c r="B204336" s="1">
        <v>42397</v>
      </c>
      <c r="C204336" t="s">
        <v>25</v>
      </c>
      <c r="D204336">
        <v>96</v>
      </c>
      <c r="E204336" s="2">
        <v>259.2</v>
      </c>
      <c r="F204336" s="2">
        <v>96</v>
      </c>
    </row>
    <row r="204337" spans="1:6" x14ac:dyDescent="0.3">
      <c r="A204337">
        <v>204327</v>
      </c>
      <c r="B204337" s="1">
        <v>42397</v>
      </c>
      <c r="C204337" t="s">
        <v>195</v>
      </c>
      <c r="D204337">
        <v>3</v>
      </c>
      <c r="E204337" s="2">
        <v>9.6</v>
      </c>
      <c r="F204337" s="2">
        <v>-26.4</v>
      </c>
    </row>
    <row r="204338" spans="1:6" x14ac:dyDescent="0.3">
      <c r="A204338">
        <v>204328</v>
      </c>
      <c r="B204338" s="1">
        <v>42397</v>
      </c>
      <c r="C204338" t="s">
        <v>162</v>
      </c>
      <c r="D204338">
        <v>7</v>
      </c>
      <c r="E204338" s="2">
        <v>91</v>
      </c>
      <c r="F204338" s="2">
        <v>59.5</v>
      </c>
    </row>
    <row r="204339" spans="1:6" x14ac:dyDescent="0.3">
      <c r="A204339">
        <v>204329</v>
      </c>
      <c r="B204339" s="1">
        <v>42397</v>
      </c>
      <c r="C204339" t="s">
        <v>157</v>
      </c>
      <c r="D204339">
        <v>1</v>
      </c>
      <c r="E204339" s="2">
        <v>13</v>
      </c>
      <c r="F204339" s="2">
        <v>8.5</v>
      </c>
    </row>
    <row r="204340" spans="1:6" x14ac:dyDescent="0.3">
      <c r="A204340">
        <v>204330</v>
      </c>
      <c r="B204340" s="1">
        <v>42397</v>
      </c>
      <c r="C204340" t="s">
        <v>202</v>
      </c>
      <c r="D204340">
        <v>10</v>
      </c>
      <c r="E204340" s="2">
        <v>320</v>
      </c>
      <c r="F204340" s="2">
        <v>240</v>
      </c>
    </row>
    <row r="204341" spans="1:6" x14ac:dyDescent="0.3">
      <c r="A204341">
        <v>204331</v>
      </c>
      <c r="B204341" s="1">
        <v>42397</v>
      </c>
      <c r="C204341" t="s">
        <v>111</v>
      </c>
      <c r="D204341">
        <v>168</v>
      </c>
      <c r="E204341" s="2">
        <v>688.8</v>
      </c>
      <c r="F204341" s="2">
        <v>285.60000000000002</v>
      </c>
    </row>
    <row r="204342" spans="1:6" x14ac:dyDescent="0.3">
      <c r="A204342">
        <v>204332</v>
      </c>
      <c r="B204342" s="1">
        <v>42397</v>
      </c>
      <c r="C204342" t="s">
        <v>242</v>
      </c>
      <c r="D204342">
        <v>168</v>
      </c>
      <c r="E204342" s="2">
        <v>1436.4</v>
      </c>
      <c r="F204342" s="2">
        <v>638.4</v>
      </c>
    </row>
    <row r="204343" spans="1:6" x14ac:dyDescent="0.3">
      <c r="A204343">
        <v>204333</v>
      </c>
      <c r="B204343" s="1">
        <v>42397</v>
      </c>
      <c r="C204343" t="s">
        <v>215</v>
      </c>
      <c r="D204343">
        <v>48</v>
      </c>
      <c r="E204343" s="2">
        <v>864</v>
      </c>
      <c r="F204343" s="2">
        <v>-48</v>
      </c>
    </row>
    <row r="204344" spans="1:6" x14ac:dyDescent="0.3">
      <c r="A204344">
        <v>204334</v>
      </c>
      <c r="B204344" s="1">
        <v>42397</v>
      </c>
      <c r="C204344" t="s">
        <v>83</v>
      </c>
      <c r="D204344">
        <v>1</v>
      </c>
      <c r="E204344" s="2">
        <v>13</v>
      </c>
      <c r="F204344" s="2">
        <v>8.5</v>
      </c>
    </row>
    <row r="204345" spans="1:6" x14ac:dyDescent="0.3">
      <c r="A204345">
        <v>204335</v>
      </c>
      <c r="B204345" s="1">
        <v>42397</v>
      </c>
      <c r="C204345" t="s">
        <v>192</v>
      </c>
      <c r="D204345">
        <v>7</v>
      </c>
      <c r="E204345" s="2">
        <v>224</v>
      </c>
      <c r="F204345" s="2">
        <v>168</v>
      </c>
    </row>
    <row r="204346" spans="1:6" x14ac:dyDescent="0.3">
      <c r="A204346">
        <v>204336</v>
      </c>
      <c r="B204346" s="1">
        <v>42397</v>
      </c>
      <c r="C204346" t="s">
        <v>24</v>
      </c>
      <c r="D204346">
        <v>9</v>
      </c>
      <c r="E204346" s="2">
        <v>270</v>
      </c>
      <c r="F204346" s="2">
        <v>72</v>
      </c>
    </row>
    <row r="204347" spans="1:6" x14ac:dyDescent="0.3">
      <c r="A204347">
        <v>204337</v>
      </c>
      <c r="B204347" s="1">
        <v>42397</v>
      </c>
      <c r="C204347" t="s">
        <v>89</v>
      </c>
      <c r="D204347">
        <v>1</v>
      </c>
      <c r="E204347" s="2">
        <v>30</v>
      </c>
      <c r="F204347" s="2">
        <v>8</v>
      </c>
    </row>
    <row r="204348" spans="1:6" x14ac:dyDescent="0.3">
      <c r="A204348">
        <v>204338</v>
      </c>
      <c r="B204348" s="1">
        <v>42397</v>
      </c>
      <c r="C204348" t="s">
        <v>112</v>
      </c>
      <c r="D204348">
        <v>12</v>
      </c>
      <c r="E204348" s="2">
        <v>216</v>
      </c>
      <c r="F204348" s="2">
        <v>132</v>
      </c>
    </row>
    <row r="204349" spans="1:6" x14ac:dyDescent="0.3">
      <c r="A204349">
        <v>204339</v>
      </c>
      <c r="B204349" s="1">
        <v>42397</v>
      </c>
      <c r="C204349" t="s">
        <v>204</v>
      </c>
      <c r="D204349">
        <v>1</v>
      </c>
      <c r="E204349" s="2">
        <v>32</v>
      </c>
      <c r="F204349" s="2">
        <v>24</v>
      </c>
    </row>
    <row r="204350" spans="1:6" x14ac:dyDescent="0.3">
      <c r="A204350">
        <v>204340</v>
      </c>
      <c r="B204350" s="1">
        <v>42397</v>
      </c>
      <c r="C204350" t="s">
        <v>149</v>
      </c>
      <c r="D204350">
        <v>6</v>
      </c>
      <c r="E204350" s="2">
        <v>78</v>
      </c>
      <c r="F204350" s="2">
        <v>51</v>
      </c>
    </row>
    <row r="204351" spans="1:6" x14ac:dyDescent="0.3">
      <c r="A204351">
        <v>204341</v>
      </c>
      <c r="B204351" s="1">
        <v>42397</v>
      </c>
      <c r="C204351" t="s">
        <v>145</v>
      </c>
      <c r="D204351">
        <v>9</v>
      </c>
      <c r="E204351" s="2">
        <v>117</v>
      </c>
      <c r="F204351" s="2">
        <v>76.5</v>
      </c>
    </row>
    <row r="204352" spans="1:6" x14ac:dyDescent="0.3">
      <c r="A204352">
        <v>204342</v>
      </c>
      <c r="B204352" s="1">
        <v>42397</v>
      </c>
      <c r="C204352" t="s">
        <v>41</v>
      </c>
      <c r="D204352">
        <v>8</v>
      </c>
      <c r="E204352" s="2">
        <v>104</v>
      </c>
      <c r="F204352" s="2">
        <v>68</v>
      </c>
    </row>
    <row r="204353" spans="1:6" x14ac:dyDescent="0.3">
      <c r="A204353">
        <v>204343</v>
      </c>
      <c r="B204353" s="1">
        <v>42397</v>
      </c>
      <c r="C204353" t="s">
        <v>38</v>
      </c>
      <c r="D204353">
        <v>7</v>
      </c>
      <c r="E204353" s="2">
        <v>175</v>
      </c>
      <c r="F204353" s="2">
        <v>87.5</v>
      </c>
    </row>
    <row r="204354" spans="1:6" x14ac:dyDescent="0.3">
      <c r="A204354">
        <v>204344</v>
      </c>
      <c r="B204354" s="1">
        <v>42397</v>
      </c>
      <c r="C204354" t="s">
        <v>175</v>
      </c>
      <c r="D204354">
        <v>182</v>
      </c>
      <c r="E204354" s="2">
        <v>527.79999999999995</v>
      </c>
      <c r="F204354" s="2">
        <v>218.4</v>
      </c>
    </row>
    <row r="204355" spans="1:6" x14ac:dyDescent="0.3">
      <c r="A204355">
        <v>204345</v>
      </c>
      <c r="B204355" s="1">
        <v>42397</v>
      </c>
      <c r="C204355" t="s">
        <v>247</v>
      </c>
      <c r="D204355">
        <v>168</v>
      </c>
      <c r="E204355" s="2">
        <v>1436.4</v>
      </c>
      <c r="F204355" s="2">
        <v>638.4</v>
      </c>
    </row>
    <row r="204356" spans="1:6" x14ac:dyDescent="0.3">
      <c r="A204356">
        <v>204346</v>
      </c>
      <c r="B204356" s="1">
        <v>42397</v>
      </c>
      <c r="C204356" t="s">
        <v>99</v>
      </c>
      <c r="D204356">
        <v>60</v>
      </c>
      <c r="E204356" s="2">
        <v>5940</v>
      </c>
      <c r="F204356" s="2">
        <v>3240</v>
      </c>
    </row>
    <row r="204357" spans="1:6" x14ac:dyDescent="0.3">
      <c r="A204357">
        <v>204347</v>
      </c>
      <c r="B204357" s="1">
        <v>42397</v>
      </c>
      <c r="C204357" t="s">
        <v>107</v>
      </c>
      <c r="D204357">
        <v>36</v>
      </c>
      <c r="E204357" s="2">
        <v>648</v>
      </c>
      <c r="F204357" s="2">
        <v>108</v>
      </c>
    </row>
    <row r="204358" spans="1:6" x14ac:dyDescent="0.3">
      <c r="A204358">
        <v>204348</v>
      </c>
      <c r="B204358" s="1">
        <v>42397</v>
      </c>
      <c r="C204358" t="s">
        <v>92</v>
      </c>
      <c r="D204358">
        <v>24</v>
      </c>
      <c r="E204358" s="2">
        <v>432</v>
      </c>
      <c r="F204358" s="2">
        <v>264</v>
      </c>
    </row>
    <row r="204359" spans="1:6" x14ac:dyDescent="0.3">
      <c r="A204359">
        <v>204349</v>
      </c>
      <c r="B204359" s="1">
        <v>42397</v>
      </c>
      <c r="C204359" t="s">
        <v>191</v>
      </c>
      <c r="D204359">
        <v>7</v>
      </c>
      <c r="E204359" s="2">
        <v>224</v>
      </c>
      <c r="F204359" s="2">
        <v>140</v>
      </c>
    </row>
    <row r="204360" spans="1:6" x14ac:dyDescent="0.3">
      <c r="A204360">
        <v>204350</v>
      </c>
      <c r="B204360" s="1">
        <v>42397</v>
      </c>
      <c r="C204360" t="s">
        <v>38</v>
      </c>
      <c r="D204360">
        <v>10</v>
      </c>
      <c r="E204360" s="2">
        <v>250</v>
      </c>
      <c r="F204360" s="2">
        <v>125</v>
      </c>
    </row>
    <row r="204361" spans="1:6" x14ac:dyDescent="0.3">
      <c r="A204361">
        <v>204351</v>
      </c>
      <c r="B204361" s="1">
        <v>42397</v>
      </c>
      <c r="C204361" t="s">
        <v>115</v>
      </c>
      <c r="D204361">
        <v>72</v>
      </c>
      <c r="E204361" s="2">
        <v>266.39999999999998</v>
      </c>
      <c r="F204361" s="2">
        <v>136.80000000000001</v>
      </c>
    </row>
    <row r="204362" spans="1:6" x14ac:dyDescent="0.3">
      <c r="A204362">
        <v>204352</v>
      </c>
      <c r="B204362" s="1">
        <v>42397</v>
      </c>
      <c r="C204362" t="s">
        <v>117</v>
      </c>
      <c r="D204362">
        <v>20</v>
      </c>
      <c r="E204362" s="2">
        <v>520</v>
      </c>
      <c r="F204362" s="2">
        <v>180</v>
      </c>
    </row>
    <row r="204363" spans="1:6" x14ac:dyDescent="0.3">
      <c r="A204363">
        <v>204353</v>
      </c>
      <c r="B204363" s="1">
        <v>42397</v>
      </c>
      <c r="C204363" t="s">
        <v>193</v>
      </c>
      <c r="D204363">
        <v>40</v>
      </c>
      <c r="E204363" s="2">
        <v>4200</v>
      </c>
      <c r="F204363" s="2">
        <v>2320</v>
      </c>
    </row>
    <row r="204364" spans="1:6" x14ac:dyDescent="0.3">
      <c r="A204364">
        <v>204354</v>
      </c>
      <c r="B204364" s="1">
        <v>42397</v>
      </c>
      <c r="C204364" t="s">
        <v>214</v>
      </c>
      <c r="D204364">
        <v>80</v>
      </c>
      <c r="E204364" s="2">
        <v>3600</v>
      </c>
      <c r="F204364" s="2">
        <v>1920</v>
      </c>
    </row>
    <row r="204365" spans="1:6" x14ac:dyDescent="0.3">
      <c r="A204365">
        <v>204355</v>
      </c>
      <c r="B204365" s="1">
        <v>42397</v>
      </c>
      <c r="C204365" t="s">
        <v>146</v>
      </c>
      <c r="D204365">
        <v>96</v>
      </c>
      <c r="E204365" s="2">
        <v>1728</v>
      </c>
      <c r="F204365" s="2">
        <v>-96</v>
      </c>
    </row>
    <row r="204366" spans="1:6" x14ac:dyDescent="0.3">
      <c r="A204366">
        <v>204356</v>
      </c>
      <c r="B204366" s="1">
        <v>42397</v>
      </c>
      <c r="C204366" t="s">
        <v>247</v>
      </c>
      <c r="D204366">
        <v>48</v>
      </c>
      <c r="E204366" s="2">
        <v>410.4</v>
      </c>
      <c r="F204366" s="2">
        <v>182.4</v>
      </c>
    </row>
    <row r="204367" spans="1:6" x14ac:dyDescent="0.3">
      <c r="A204367">
        <v>204357</v>
      </c>
      <c r="B204367" s="1">
        <v>42397</v>
      </c>
      <c r="C204367" t="s">
        <v>93</v>
      </c>
      <c r="D204367">
        <v>6</v>
      </c>
      <c r="E204367" s="2">
        <v>150</v>
      </c>
      <c r="F204367" s="2">
        <v>36</v>
      </c>
    </row>
    <row r="204368" spans="1:6" x14ac:dyDescent="0.3">
      <c r="A204368">
        <v>204358</v>
      </c>
      <c r="B204368" s="1">
        <v>42397</v>
      </c>
      <c r="C204368" t="s">
        <v>177</v>
      </c>
      <c r="D204368">
        <v>36</v>
      </c>
      <c r="E204368" s="2">
        <v>648</v>
      </c>
      <c r="F204368" s="2">
        <v>396</v>
      </c>
    </row>
    <row r="204369" spans="1:6" x14ac:dyDescent="0.3">
      <c r="A204369">
        <v>204359</v>
      </c>
      <c r="B204369" s="1">
        <v>42397</v>
      </c>
      <c r="C204369" t="s">
        <v>100</v>
      </c>
      <c r="D204369">
        <v>50</v>
      </c>
      <c r="E204369" s="2">
        <v>2500</v>
      </c>
      <c r="F204369" s="2">
        <v>1200</v>
      </c>
    </row>
    <row r="204370" spans="1:6" x14ac:dyDescent="0.3">
      <c r="A204370">
        <v>204360</v>
      </c>
      <c r="B204370" s="1">
        <v>42397</v>
      </c>
      <c r="C204370" t="s">
        <v>176</v>
      </c>
      <c r="D204370">
        <v>80</v>
      </c>
      <c r="E204370" s="2">
        <v>2640</v>
      </c>
      <c r="F204370" s="2">
        <v>1440</v>
      </c>
    </row>
    <row r="204371" spans="1:6" x14ac:dyDescent="0.3">
      <c r="A204371">
        <v>204361</v>
      </c>
      <c r="B204371" s="1">
        <v>42397</v>
      </c>
      <c r="C204371" t="s">
        <v>181</v>
      </c>
      <c r="D204371">
        <v>36</v>
      </c>
      <c r="E204371" s="2">
        <v>648</v>
      </c>
      <c r="F204371" s="2">
        <v>378</v>
      </c>
    </row>
    <row r="204372" spans="1:6" x14ac:dyDescent="0.3">
      <c r="A204372">
        <v>204362</v>
      </c>
      <c r="B204372" s="1">
        <v>42397</v>
      </c>
      <c r="C204372" t="s">
        <v>211</v>
      </c>
      <c r="D204372">
        <v>30</v>
      </c>
      <c r="E204372" s="2">
        <v>540</v>
      </c>
      <c r="F204372" s="2">
        <v>300</v>
      </c>
    </row>
    <row r="204373" spans="1:6" x14ac:dyDescent="0.3">
      <c r="A204373">
        <v>204363</v>
      </c>
      <c r="B204373" s="1">
        <v>42397</v>
      </c>
      <c r="C204373" t="s">
        <v>74</v>
      </c>
      <c r="D204373">
        <v>1</v>
      </c>
      <c r="E204373" s="2">
        <v>25</v>
      </c>
      <c r="F204373" s="2">
        <v>12.5</v>
      </c>
    </row>
    <row r="204374" spans="1:6" x14ac:dyDescent="0.3">
      <c r="A204374">
        <v>204364</v>
      </c>
      <c r="B204374" s="1">
        <v>42397</v>
      </c>
      <c r="C204374" t="s">
        <v>141</v>
      </c>
      <c r="D204374">
        <v>7</v>
      </c>
      <c r="E204374" s="2">
        <v>91</v>
      </c>
      <c r="F204374" s="2">
        <v>59.5</v>
      </c>
    </row>
    <row r="204375" spans="1:6" x14ac:dyDescent="0.3">
      <c r="A204375">
        <v>204365</v>
      </c>
      <c r="B204375" s="1">
        <v>42397</v>
      </c>
      <c r="C204375" t="s">
        <v>175</v>
      </c>
      <c r="D204375">
        <v>104</v>
      </c>
      <c r="E204375" s="2">
        <v>301.60000000000002</v>
      </c>
      <c r="F204375" s="2">
        <v>124.8</v>
      </c>
    </row>
    <row r="204376" spans="1:6" x14ac:dyDescent="0.3">
      <c r="A204376">
        <v>204366</v>
      </c>
      <c r="B204376" s="1">
        <v>42397</v>
      </c>
      <c r="C204376" t="s">
        <v>35</v>
      </c>
      <c r="D204376">
        <v>7</v>
      </c>
      <c r="E204376" s="2">
        <v>22.4</v>
      </c>
      <c r="F204376" s="2">
        <v>-61.6</v>
      </c>
    </row>
    <row r="204377" spans="1:6" x14ac:dyDescent="0.3">
      <c r="A204377">
        <v>204367</v>
      </c>
      <c r="B204377" s="1">
        <v>42397</v>
      </c>
      <c r="C204377" t="s">
        <v>37</v>
      </c>
      <c r="D204377">
        <v>8</v>
      </c>
      <c r="E204377" s="2">
        <v>104</v>
      </c>
      <c r="F204377" s="2">
        <v>68</v>
      </c>
    </row>
    <row r="204378" spans="1:6" x14ac:dyDescent="0.3">
      <c r="A204378">
        <v>204368</v>
      </c>
      <c r="B204378" s="1">
        <v>42397</v>
      </c>
      <c r="C204378" t="s">
        <v>126</v>
      </c>
      <c r="D204378">
        <v>36</v>
      </c>
      <c r="E204378" s="2">
        <v>180</v>
      </c>
      <c r="F204378" s="2">
        <v>126</v>
      </c>
    </row>
    <row r="204379" spans="1:6" x14ac:dyDescent="0.3">
      <c r="A204379">
        <v>204369</v>
      </c>
      <c r="B204379" s="1">
        <v>42397</v>
      </c>
      <c r="C204379" t="s">
        <v>137</v>
      </c>
      <c r="D204379">
        <v>9</v>
      </c>
      <c r="E204379" s="2">
        <v>288</v>
      </c>
      <c r="F204379" s="2">
        <v>216</v>
      </c>
    </row>
    <row r="204380" spans="1:6" x14ac:dyDescent="0.3">
      <c r="A204380">
        <v>204370</v>
      </c>
      <c r="B204380" s="1">
        <v>42397</v>
      </c>
      <c r="C204380" t="s">
        <v>83</v>
      </c>
      <c r="D204380">
        <v>1</v>
      </c>
      <c r="E204380" s="2">
        <v>13</v>
      </c>
      <c r="F204380" s="2">
        <v>8.5</v>
      </c>
    </row>
    <row r="204381" spans="1:6" x14ac:dyDescent="0.3">
      <c r="A204381">
        <v>204371</v>
      </c>
      <c r="B204381" s="1">
        <v>42397</v>
      </c>
      <c r="C204381" t="s">
        <v>72</v>
      </c>
      <c r="D204381">
        <v>5</v>
      </c>
      <c r="E204381" s="2">
        <v>160</v>
      </c>
      <c r="F204381" s="2">
        <v>117.5</v>
      </c>
    </row>
    <row r="204382" spans="1:6" x14ac:dyDescent="0.3">
      <c r="A204382">
        <v>204372</v>
      </c>
      <c r="B204382" s="1">
        <v>42397</v>
      </c>
      <c r="C204382" t="s">
        <v>151</v>
      </c>
      <c r="D204382">
        <v>1</v>
      </c>
      <c r="E204382" s="2">
        <v>32</v>
      </c>
      <c r="F204382" s="2">
        <v>24</v>
      </c>
    </row>
    <row r="204383" spans="1:6" x14ac:dyDescent="0.3">
      <c r="A204383">
        <v>204373</v>
      </c>
      <c r="B204383" s="1">
        <v>42397</v>
      </c>
      <c r="C204383" t="s">
        <v>71</v>
      </c>
      <c r="D204383">
        <v>10</v>
      </c>
      <c r="E204383" s="2">
        <v>1020</v>
      </c>
      <c r="F204383" s="2">
        <v>470</v>
      </c>
    </row>
    <row r="204384" spans="1:6" x14ac:dyDescent="0.3">
      <c r="A204384">
        <v>204374</v>
      </c>
      <c r="B204384" s="1">
        <v>42397</v>
      </c>
      <c r="C204384" t="s">
        <v>45</v>
      </c>
      <c r="D204384">
        <v>80</v>
      </c>
      <c r="E204384" s="2">
        <v>1200</v>
      </c>
      <c r="F204384" s="2">
        <v>600</v>
      </c>
    </row>
    <row r="204385" spans="1:6" x14ac:dyDescent="0.3">
      <c r="A204385">
        <v>204375</v>
      </c>
      <c r="B204385" s="1">
        <v>42397</v>
      </c>
      <c r="C204385" t="s">
        <v>156</v>
      </c>
      <c r="D204385">
        <v>1</v>
      </c>
      <c r="E204385" s="2">
        <v>13</v>
      </c>
      <c r="F204385" s="2">
        <v>8.5</v>
      </c>
    </row>
    <row r="204386" spans="1:6" x14ac:dyDescent="0.3">
      <c r="A204386">
        <v>204376</v>
      </c>
      <c r="B204386" s="1">
        <v>42397</v>
      </c>
      <c r="C204386" t="s">
        <v>23</v>
      </c>
      <c r="D204386">
        <v>3</v>
      </c>
      <c r="E204386" s="2">
        <v>9.6</v>
      </c>
      <c r="F204386" s="2">
        <v>-26.4</v>
      </c>
    </row>
    <row r="204387" spans="1:6" x14ac:dyDescent="0.3">
      <c r="A204387">
        <v>204377</v>
      </c>
      <c r="B204387" s="1">
        <v>42397</v>
      </c>
      <c r="C204387" t="s">
        <v>168</v>
      </c>
      <c r="D204387">
        <v>144</v>
      </c>
      <c r="E204387" s="2">
        <v>590.4</v>
      </c>
      <c r="F204387" s="2">
        <v>302.39999999999998</v>
      </c>
    </row>
    <row r="204388" spans="1:6" x14ac:dyDescent="0.3">
      <c r="A204388">
        <v>204378</v>
      </c>
      <c r="B204388" s="1">
        <v>42397</v>
      </c>
      <c r="C204388" t="s">
        <v>189</v>
      </c>
      <c r="D204388">
        <v>6</v>
      </c>
      <c r="E204388" s="2">
        <v>1440</v>
      </c>
      <c r="F204388" s="2">
        <v>780</v>
      </c>
    </row>
    <row r="204389" spans="1:6" x14ac:dyDescent="0.3">
      <c r="A204389">
        <v>204379</v>
      </c>
      <c r="B204389" s="1">
        <v>42397</v>
      </c>
      <c r="C204389" t="s">
        <v>163</v>
      </c>
      <c r="D204389">
        <v>3</v>
      </c>
      <c r="E204389" s="2">
        <v>48</v>
      </c>
      <c r="F204389" s="2">
        <v>31.5</v>
      </c>
    </row>
    <row r="204390" spans="1:6" x14ac:dyDescent="0.3">
      <c r="A204390">
        <v>204380</v>
      </c>
      <c r="B204390" s="1">
        <v>42397</v>
      </c>
      <c r="C204390" t="s">
        <v>187</v>
      </c>
      <c r="D204390">
        <v>150</v>
      </c>
      <c r="E204390" s="2">
        <v>99</v>
      </c>
      <c r="F204390" s="2">
        <v>45</v>
      </c>
    </row>
    <row r="204391" spans="1:6" x14ac:dyDescent="0.3">
      <c r="A204391">
        <v>204381</v>
      </c>
      <c r="B204391" s="1">
        <v>42397</v>
      </c>
      <c r="C204391" t="s">
        <v>74</v>
      </c>
      <c r="D204391">
        <v>2</v>
      </c>
      <c r="E204391" s="2">
        <v>50</v>
      </c>
      <c r="F204391" s="2">
        <v>25</v>
      </c>
    </row>
    <row r="204392" spans="1:6" x14ac:dyDescent="0.3">
      <c r="A204392">
        <v>204382</v>
      </c>
      <c r="B204392" s="1">
        <v>42397</v>
      </c>
      <c r="C204392" t="s">
        <v>75</v>
      </c>
      <c r="D204392">
        <v>7</v>
      </c>
      <c r="E204392" s="2">
        <v>609</v>
      </c>
      <c r="F204392" s="2">
        <v>364</v>
      </c>
    </row>
    <row r="204393" spans="1:6" x14ac:dyDescent="0.3">
      <c r="A204393">
        <v>204383</v>
      </c>
      <c r="B204393" s="1">
        <v>42397</v>
      </c>
      <c r="C204393" t="s">
        <v>44</v>
      </c>
      <c r="D204393">
        <v>5</v>
      </c>
      <c r="E204393" s="2">
        <v>65</v>
      </c>
      <c r="F204393" s="2">
        <v>42.5</v>
      </c>
    </row>
    <row r="204394" spans="1:6" x14ac:dyDescent="0.3">
      <c r="A204394">
        <v>204384</v>
      </c>
      <c r="B204394" s="1">
        <v>42397</v>
      </c>
      <c r="C204394" t="s">
        <v>99</v>
      </c>
      <c r="D204394">
        <v>60</v>
      </c>
      <c r="E204394" s="2">
        <v>5940</v>
      </c>
      <c r="F204394" s="2">
        <v>3240</v>
      </c>
    </row>
    <row r="204395" spans="1:6" x14ac:dyDescent="0.3">
      <c r="A204395">
        <v>204385</v>
      </c>
      <c r="B204395" s="1">
        <v>42397</v>
      </c>
      <c r="C204395" t="s">
        <v>220</v>
      </c>
      <c r="D204395">
        <v>6</v>
      </c>
      <c r="E204395" s="2">
        <v>192</v>
      </c>
      <c r="F204395" s="2">
        <v>144</v>
      </c>
    </row>
    <row r="204396" spans="1:6" x14ac:dyDescent="0.3">
      <c r="A204396">
        <v>204386</v>
      </c>
      <c r="B204396" s="1">
        <v>42397</v>
      </c>
      <c r="C204396" t="s">
        <v>61</v>
      </c>
      <c r="D204396">
        <v>5</v>
      </c>
      <c r="E204396" s="2">
        <v>65</v>
      </c>
      <c r="F204396" s="2">
        <v>42.5</v>
      </c>
    </row>
    <row r="204397" spans="1:6" x14ac:dyDescent="0.3">
      <c r="A204397">
        <v>204387</v>
      </c>
      <c r="B204397" s="1">
        <v>42397</v>
      </c>
      <c r="C204397" t="s">
        <v>162</v>
      </c>
      <c r="D204397">
        <v>9</v>
      </c>
      <c r="E204397" s="2">
        <v>117</v>
      </c>
      <c r="F204397" s="2">
        <v>76.5</v>
      </c>
    </row>
    <row r="204398" spans="1:6" x14ac:dyDescent="0.3">
      <c r="A204398">
        <v>204388</v>
      </c>
      <c r="B204398" s="1">
        <v>42397</v>
      </c>
      <c r="C204398" t="s">
        <v>107</v>
      </c>
      <c r="D204398">
        <v>72</v>
      </c>
      <c r="E204398" s="2">
        <v>1296</v>
      </c>
      <c r="F204398" s="2">
        <v>216</v>
      </c>
    </row>
    <row r="204399" spans="1:6" x14ac:dyDescent="0.3">
      <c r="A204399">
        <v>204389</v>
      </c>
      <c r="B204399" s="1">
        <v>42398</v>
      </c>
      <c r="C204399" t="s">
        <v>227</v>
      </c>
      <c r="D204399">
        <v>72</v>
      </c>
      <c r="E204399" s="2">
        <v>1296</v>
      </c>
      <c r="F204399" s="2">
        <v>720</v>
      </c>
    </row>
    <row r="204400" spans="1:6" x14ac:dyDescent="0.3">
      <c r="A204400">
        <v>204390</v>
      </c>
      <c r="B204400" s="1">
        <v>42398</v>
      </c>
      <c r="C204400" t="s">
        <v>223</v>
      </c>
      <c r="D204400">
        <v>60</v>
      </c>
      <c r="E204400" s="2">
        <v>1920</v>
      </c>
      <c r="F204400" s="2">
        <v>900</v>
      </c>
    </row>
    <row r="204401" spans="1:6" x14ac:dyDescent="0.3">
      <c r="A204401">
        <v>204391</v>
      </c>
      <c r="B204401" s="1">
        <v>42398</v>
      </c>
      <c r="C204401" t="s">
        <v>105</v>
      </c>
      <c r="D204401">
        <v>60</v>
      </c>
      <c r="E204401" s="2">
        <v>1080</v>
      </c>
      <c r="F204401" s="2">
        <v>630</v>
      </c>
    </row>
    <row r="204402" spans="1:6" x14ac:dyDescent="0.3">
      <c r="A204402">
        <v>204392</v>
      </c>
      <c r="B204402" s="1">
        <v>42398</v>
      </c>
      <c r="C204402" t="s">
        <v>134</v>
      </c>
      <c r="D204402">
        <v>60</v>
      </c>
      <c r="E204402" s="2">
        <v>1080</v>
      </c>
      <c r="F204402" s="2">
        <v>660</v>
      </c>
    </row>
    <row r="204403" spans="1:6" x14ac:dyDescent="0.3">
      <c r="A204403">
        <v>204393</v>
      </c>
      <c r="B204403" s="1">
        <v>42398</v>
      </c>
      <c r="C204403" t="s">
        <v>235</v>
      </c>
      <c r="D204403">
        <v>48</v>
      </c>
      <c r="E204403" s="2">
        <v>864</v>
      </c>
      <c r="F204403" s="2">
        <v>480</v>
      </c>
    </row>
    <row r="204404" spans="1:6" x14ac:dyDescent="0.3">
      <c r="A204404">
        <v>204394</v>
      </c>
      <c r="B204404" s="1">
        <v>42398</v>
      </c>
      <c r="C204404" t="s">
        <v>117</v>
      </c>
      <c r="D204404">
        <v>60</v>
      </c>
      <c r="E204404" s="2">
        <v>1560</v>
      </c>
      <c r="F204404" s="2">
        <v>540</v>
      </c>
    </row>
    <row r="204405" spans="1:6" x14ac:dyDescent="0.3">
      <c r="A204405">
        <v>204395</v>
      </c>
      <c r="B204405" s="1">
        <v>42398</v>
      </c>
      <c r="C204405" t="s">
        <v>197</v>
      </c>
      <c r="D204405">
        <v>4</v>
      </c>
      <c r="E204405" s="2">
        <v>960</v>
      </c>
      <c r="F204405" s="2">
        <v>606</v>
      </c>
    </row>
    <row r="204406" spans="1:6" x14ac:dyDescent="0.3">
      <c r="A204406">
        <v>204396</v>
      </c>
      <c r="B204406" s="1">
        <v>42398</v>
      </c>
      <c r="C204406" t="s">
        <v>152</v>
      </c>
      <c r="D204406">
        <v>8</v>
      </c>
      <c r="E204406" s="2">
        <v>200</v>
      </c>
      <c r="F204406" s="2">
        <v>124</v>
      </c>
    </row>
    <row r="204407" spans="1:6" x14ac:dyDescent="0.3">
      <c r="A204407">
        <v>204397</v>
      </c>
      <c r="B204407" s="1">
        <v>42398</v>
      </c>
      <c r="C204407" t="s">
        <v>192</v>
      </c>
      <c r="D204407">
        <v>10</v>
      </c>
      <c r="E204407" s="2">
        <v>320</v>
      </c>
      <c r="F204407" s="2">
        <v>240</v>
      </c>
    </row>
    <row r="204408" spans="1:6" x14ac:dyDescent="0.3">
      <c r="A204408">
        <v>204398</v>
      </c>
      <c r="B204408" s="1">
        <v>42398</v>
      </c>
      <c r="C204408" t="s">
        <v>163</v>
      </c>
      <c r="D204408">
        <v>4</v>
      </c>
      <c r="E204408" s="2">
        <v>64</v>
      </c>
      <c r="F204408" s="2">
        <v>42</v>
      </c>
    </row>
    <row r="204409" spans="1:6" x14ac:dyDescent="0.3">
      <c r="A204409">
        <v>204399</v>
      </c>
      <c r="B204409" s="1">
        <v>42398</v>
      </c>
      <c r="C204409" t="s">
        <v>212</v>
      </c>
      <c r="D204409">
        <v>12</v>
      </c>
      <c r="E204409" s="2">
        <v>60</v>
      </c>
      <c r="F204409" s="2">
        <v>42</v>
      </c>
    </row>
    <row r="204410" spans="1:6" x14ac:dyDescent="0.3">
      <c r="A204410">
        <v>204400</v>
      </c>
      <c r="B204410" s="1">
        <v>42398</v>
      </c>
      <c r="C204410" t="s">
        <v>179</v>
      </c>
      <c r="D204410">
        <v>36</v>
      </c>
      <c r="E204410" s="2">
        <v>648</v>
      </c>
      <c r="F204410" s="2">
        <v>396</v>
      </c>
    </row>
    <row r="204411" spans="1:6" x14ac:dyDescent="0.3">
      <c r="A204411">
        <v>204401</v>
      </c>
      <c r="B204411" s="1">
        <v>42398</v>
      </c>
      <c r="C204411" t="s">
        <v>189</v>
      </c>
      <c r="D204411">
        <v>5</v>
      </c>
      <c r="E204411" s="2">
        <v>1200</v>
      </c>
      <c r="F204411" s="2">
        <v>650</v>
      </c>
    </row>
    <row r="204412" spans="1:6" x14ac:dyDescent="0.3">
      <c r="A204412">
        <v>204402</v>
      </c>
      <c r="B204412" s="1">
        <v>42398</v>
      </c>
      <c r="C204412" t="s">
        <v>85</v>
      </c>
      <c r="D204412">
        <v>7</v>
      </c>
      <c r="E204412" s="2">
        <v>224</v>
      </c>
      <c r="F204412" s="2">
        <v>168</v>
      </c>
    </row>
    <row r="204413" spans="1:6" x14ac:dyDescent="0.3">
      <c r="A204413">
        <v>204403</v>
      </c>
      <c r="B204413" s="1">
        <v>42398</v>
      </c>
      <c r="C204413" t="s">
        <v>229</v>
      </c>
      <c r="D204413">
        <v>2</v>
      </c>
      <c r="E204413" s="2">
        <v>480</v>
      </c>
      <c r="F204413" s="2">
        <v>260</v>
      </c>
    </row>
    <row r="204414" spans="1:6" x14ac:dyDescent="0.3">
      <c r="A204414">
        <v>204404</v>
      </c>
      <c r="B204414" s="1">
        <v>42398</v>
      </c>
      <c r="C204414" t="s">
        <v>95</v>
      </c>
      <c r="D204414">
        <v>25</v>
      </c>
      <c r="E204414" s="2">
        <v>32</v>
      </c>
      <c r="F204414" s="2">
        <v>17</v>
      </c>
    </row>
    <row r="204415" spans="1:6" x14ac:dyDescent="0.3">
      <c r="A204415">
        <v>204405</v>
      </c>
      <c r="B204415" s="1">
        <v>42398</v>
      </c>
      <c r="C204415" t="s">
        <v>31</v>
      </c>
      <c r="D204415">
        <v>4</v>
      </c>
      <c r="E204415" s="2">
        <v>52</v>
      </c>
      <c r="F204415" s="2">
        <v>34</v>
      </c>
    </row>
    <row r="204416" spans="1:6" x14ac:dyDescent="0.3">
      <c r="A204416">
        <v>204406</v>
      </c>
      <c r="B204416" s="1">
        <v>42398</v>
      </c>
      <c r="C204416" t="s">
        <v>67</v>
      </c>
      <c r="D204416">
        <v>6</v>
      </c>
      <c r="E204416" s="2">
        <v>78</v>
      </c>
      <c r="F204416" s="2">
        <v>51</v>
      </c>
    </row>
    <row r="204417" spans="1:6" x14ac:dyDescent="0.3">
      <c r="A204417">
        <v>204407</v>
      </c>
      <c r="B204417" s="1">
        <v>42398</v>
      </c>
      <c r="C204417" t="s">
        <v>122</v>
      </c>
      <c r="D204417">
        <v>72</v>
      </c>
      <c r="E204417" s="2">
        <v>295.2</v>
      </c>
      <c r="F204417" s="2">
        <v>154.80000000000001</v>
      </c>
    </row>
    <row r="204418" spans="1:6" x14ac:dyDescent="0.3">
      <c r="A204418">
        <v>204408</v>
      </c>
      <c r="B204418" s="1">
        <v>42398</v>
      </c>
      <c r="C204418" t="s">
        <v>67</v>
      </c>
      <c r="D204418">
        <v>4</v>
      </c>
      <c r="E204418" s="2">
        <v>52</v>
      </c>
      <c r="F204418" s="2">
        <v>34</v>
      </c>
    </row>
    <row r="204419" spans="1:6" x14ac:dyDescent="0.3">
      <c r="A204419">
        <v>204409</v>
      </c>
      <c r="B204419" s="1">
        <v>42398</v>
      </c>
      <c r="C204419" t="s">
        <v>188</v>
      </c>
      <c r="D204419">
        <v>100</v>
      </c>
      <c r="E204419" s="2">
        <v>410</v>
      </c>
      <c r="F204419" s="2">
        <v>150</v>
      </c>
    </row>
    <row r="204420" spans="1:6" x14ac:dyDescent="0.3">
      <c r="A204420">
        <v>204410</v>
      </c>
      <c r="B204420" s="1">
        <v>42398</v>
      </c>
      <c r="C204420" t="s">
        <v>129</v>
      </c>
      <c r="D204420">
        <v>9</v>
      </c>
      <c r="E204420" s="2">
        <v>117</v>
      </c>
      <c r="F204420" s="2">
        <v>76.5</v>
      </c>
    </row>
    <row r="204421" spans="1:6" x14ac:dyDescent="0.3">
      <c r="A204421">
        <v>204411</v>
      </c>
      <c r="B204421" s="1">
        <v>42398</v>
      </c>
      <c r="C204421" t="s">
        <v>245</v>
      </c>
      <c r="D204421">
        <v>216</v>
      </c>
      <c r="E204421" s="2">
        <v>1846.8</v>
      </c>
      <c r="F204421" s="2">
        <v>820.8</v>
      </c>
    </row>
    <row r="204422" spans="1:6" x14ac:dyDescent="0.3">
      <c r="A204422">
        <v>204412</v>
      </c>
      <c r="B204422" s="1">
        <v>42398</v>
      </c>
      <c r="C204422" t="s">
        <v>117</v>
      </c>
      <c r="D204422">
        <v>10</v>
      </c>
      <c r="E204422" s="2">
        <v>260</v>
      </c>
      <c r="F204422" s="2">
        <v>90</v>
      </c>
    </row>
    <row r="204423" spans="1:6" x14ac:dyDescent="0.3">
      <c r="A204423">
        <v>204413</v>
      </c>
      <c r="B204423" s="1">
        <v>42398</v>
      </c>
      <c r="C204423" t="s">
        <v>211</v>
      </c>
      <c r="D204423">
        <v>100</v>
      </c>
      <c r="E204423" s="2">
        <v>1800</v>
      </c>
      <c r="F204423" s="2">
        <v>1000</v>
      </c>
    </row>
    <row r="204424" spans="1:6" x14ac:dyDescent="0.3">
      <c r="A204424">
        <v>204414</v>
      </c>
      <c r="B204424" s="1">
        <v>42398</v>
      </c>
      <c r="C204424" t="s">
        <v>238</v>
      </c>
      <c r="D204424">
        <v>8</v>
      </c>
      <c r="E204424" s="2">
        <v>280</v>
      </c>
      <c r="F204424" s="2">
        <v>144</v>
      </c>
    </row>
    <row r="204425" spans="1:6" x14ac:dyDescent="0.3">
      <c r="A204425">
        <v>204415</v>
      </c>
      <c r="B204425" s="1">
        <v>42398</v>
      </c>
      <c r="C204425" t="s">
        <v>82</v>
      </c>
      <c r="D204425">
        <v>6</v>
      </c>
      <c r="E204425" s="2">
        <v>15</v>
      </c>
      <c r="F204425" s="2">
        <v>-42</v>
      </c>
    </row>
    <row r="204426" spans="1:6" x14ac:dyDescent="0.3">
      <c r="A204426">
        <v>204416</v>
      </c>
      <c r="B204426" s="1">
        <v>42398</v>
      </c>
      <c r="C204426" t="s">
        <v>186</v>
      </c>
      <c r="D204426">
        <v>30</v>
      </c>
      <c r="E204426" s="2">
        <v>960</v>
      </c>
      <c r="F204426" s="2">
        <v>450</v>
      </c>
    </row>
    <row r="204427" spans="1:6" x14ac:dyDescent="0.3">
      <c r="A204427">
        <v>204417</v>
      </c>
      <c r="B204427" s="1">
        <v>42398</v>
      </c>
      <c r="C204427" t="s">
        <v>28</v>
      </c>
      <c r="D204427">
        <v>4</v>
      </c>
      <c r="E204427" s="2">
        <v>128</v>
      </c>
      <c r="F204427" s="2">
        <v>94</v>
      </c>
    </row>
    <row r="204428" spans="1:6" x14ac:dyDescent="0.3">
      <c r="A204428">
        <v>204418</v>
      </c>
      <c r="B204428" s="1">
        <v>42398</v>
      </c>
      <c r="C204428" t="s">
        <v>27</v>
      </c>
      <c r="D204428">
        <v>10</v>
      </c>
      <c r="E204428" s="2">
        <v>320</v>
      </c>
      <c r="F204428" s="2">
        <v>240</v>
      </c>
    </row>
    <row r="204429" spans="1:6" x14ac:dyDescent="0.3">
      <c r="A204429">
        <v>204419</v>
      </c>
      <c r="B204429" s="1">
        <v>42398</v>
      </c>
      <c r="C204429" t="s">
        <v>211</v>
      </c>
      <c r="D204429">
        <v>70</v>
      </c>
      <c r="E204429" s="2">
        <v>1260</v>
      </c>
      <c r="F204429" s="2">
        <v>700</v>
      </c>
    </row>
    <row r="204430" spans="1:6" x14ac:dyDescent="0.3">
      <c r="A204430">
        <v>204420</v>
      </c>
      <c r="B204430" s="1">
        <v>42398</v>
      </c>
      <c r="C204430" t="s">
        <v>93</v>
      </c>
      <c r="D204430">
        <v>10</v>
      </c>
      <c r="E204430" s="2">
        <v>250</v>
      </c>
      <c r="F204430" s="2">
        <v>60</v>
      </c>
    </row>
    <row r="204431" spans="1:6" x14ac:dyDescent="0.3">
      <c r="A204431">
        <v>204421</v>
      </c>
      <c r="B204431" s="1">
        <v>42398</v>
      </c>
      <c r="C204431" t="s">
        <v>40</v>
      </c>
      <c r="D204431">
        <v>9</v>
      </c>
      <c r="E204431" s="2">
        <v>117</v>
      </c>
      <c r="F204431" s="2">
        <v>76.5</v>
      </c>
    </row>
    <row r="204432" spans="1:6" x14ac:dyDescent="0.3">
      <c r="A204432">
        <v>204422</v>
      </c>
      <c r="B204432" s="1">
        <v>42398</v>
      </c>
      <c r="C204432" t="s">
        <v>175</v>
      </c>
      <c r="D204432">
        <v>182</v>
      </c>
      <c r="E204432" s="2">
        <v>527.79999999999995</v>
      </c>
      <c r="F204432" s="2">
        <v>218.4</v>
      </c>
    </row>
    <row r="204433" spans="1:6" x14ac:dyDescent="0.3">
      <c r="A204433">
        <v>204423</v>
      </c>
      <c r="B204433" s="1">
        <v>42398</v>
      </c>
      <c r="C204433" t="s">
        <v>174</v>
      </c>
      <c r="D204433">
        <v>192</v>
      </c>
      <c r="E204433" s="2">
        <v>710.4</v>
      </c>
      <c r="F204433" s="2">
        <v>422.4</v>
      </c>
    </row>
    <row r="204434" spans="1:6" x14ac:dyDescent="0.3">
      <c r="A204434">
        <v>204424</v>
      </c>
      <c r="B204434" s="1">
        <v>42398</v>
      </c>
      <c r="C204434" t="s">
        <v>220</v>
      </c>
      <c r="D204434">
        <v>1</v>
      </c>
      <c r="E204434" s="2">
        <v>32</v>
      </c>
      <c r="F204434" s="2">
        <v>24</v>
      </c>
    </row>
    <row r="204435" spans="1:6" x14ac:dyDescent="0.3">
      <c r="A204435">
        <v>204425</v>
      </c>
      <c r="B204435" s="1">
        <v>42398</v>
      </c>
      <c r="C204435" t="s">
        <v>175</v>
      </c>
      <c r="D204435">
        <v>130</v>
      </c>
      <c r="E204435" s="2">
        <v>377</v>
      </c>
      <c r="F204435" s="2">
        <v>156</v>
      </c>
    </row>
    <row r="204436" spans="1:6" x14ac:dyDescent="0.3">
      <c r="A204436">
        <v>204426</v>
      </c>
      <c r="B204436" s="1">
        <v>42398</v>
      </c>
      <c r="C204436" t="s">
        <v>188</v>
      </c>
      <c r="D204436">
        <v>50</v>
      </c>
      <c r="E204436" s="2">
        <v>205</v>
      </c>
      <c r="F204436" s="2">
        <v>75</v>
      </c>
    </row>
    <row r="204437" spans="1:6" x14ac:dyDescent="0.3">
      <c r="A204437">
        <v>204427</v>
      </c>
      <c r="B204437" s="1">
        <v>42398</v>
      </c>
      <c r="C204437" t="s">
        <v>163</v>
      </c>
      <c r="D204437">
        <v>4</v>
      </c>
      <c r="E204437" s="2">
        <v>64</v>
      </c>
      <c r="F204437" s="2">
        <v>42</v>
      </c>
    </row>
    <row r="204438" spans="1:6" x14ac:dyDescent="0.3">
      <c r="A204438">
        <v>204428</v>
      </c>
      <c r="B204438" s="1">
        <v>42398</v>
      </c>
      <c r="C204438" t="s">
        <v>144</v>
      </c>
      <c r="D204438">
        <v>10</v>
      </c>
      <c r="E204438" s="2">
        <v>320</v>
      </c>
      <c r="F204438" s="2">
        <v>235</v>
      </c>
    </row>
    <row r="204439" spans="1:6" x14ac:dyDescent="0.3">
      <c r="A204439">
        <v>204429</v>
      </c>
      <c r="B204439" s="1">
        <v>42398</v>
      </c>
      <c r="C204439" t="s">
        <v>239</v>
      </c>
      <c r="D204439">
        <v>4</v>
      </c>
      <c r="E204439" s="2">
        <v>7596</v>
      </c>
      <c r="F204439" s="2">
        <v>3036</v>
      </c>
    </row>
    <row r="204440" spans="1:6" x14ac:dyDescent="0.3">
      <c r="A204440">
        <v>204430</v>
      </c>
      <c r="B204440" s="1">
        <v>42398</v>
      </c>
      <c r="C204440" t="s">
        <v>85</v>
      </c>
      <c r="D204440">
        <v>3</v>
      </c>
      <c r="E204440" s="2">
        <v>96</v>
      </c>
      <c r="F204440" s="2">
        <v>72</v>
      </c>
    </row>
    <row r="204441" spans="1:6" x14ac:dyDescent="0.3">
      <c r="A204441">
        <v>204431</v>
      </c>
      <c r="B204441" s="1">
        <v>42398</v>
      </c>
      <c r="C204441" t="s">
        <v>28</v>
      </c>
      <c r="D204441">
        <v>10</v>
      </c>
      <c r="E204441" s="2">
        <v>320</v>
      </c>
      <c r="F204441" s="2">
        <v>235</v>
      </c>
    </row>
    <row r="204442" spans="1:6" x14ac:dyDescent="0.3">
      <c r="A204442">
        <v>204432</v>
      </c>
      <c r="B204442" s="1">
        <v>42398</v>
      </c>
      <c r="C204442" t="s">
        <v>92</v>
      </c>
      <c r="D204442">
        <v>72</v>
      </c>
      <c r="E204442" s="2">
        <v>1296</v>
      </c>
      <c r="F204442" s="2">
        <v>792</v>
      </c>
    </row>
    <row r="204443" spans="1:6" x14ac:dyDescent="0.3">
      <c r="A204443">
        <v>204433</v>
      </c>
      <c r="B204443" s="1">
        <v>42398</v>
      </c>
      <c r="C204443" t="s">
        <v>168</v>
      </c>
      <c r="D204443">
        <v>168</v>
      </c>
      <c r="E204443" s="2">
        <v>688.8</v>
      </c>
      <c r="F204443" s="2">
        <v>352.8</v>
      </c>
    </row>
    <row r="204444" spans="1:6" x14ac:dyDescent="0.3">
      <c r="A204444">
        <v>204434</v>
      </c>
      <c r="B204444" s="1">
        <v>42398</v>
      </c>
      <c r="C204444" t="s">
        <v>86</v>
      </c>
      <c r="D204444">
        <v>10</v>
      </c>
      <c r="E204444" s="2">
        <v>130</v>
      </c>
      <c r="F204444" s="2">
        <v>85</v>
      </c>
    </row>
    <row r="204445" spans="1:6" x14ac:dyDescent="0.3">
      <c r="A204445">
        <v>204435</v>
      </c>
      <c r="B204445" s="1">
        <v>42398</v>
      </c>
      <c r="C204445" t="s">
        <v>129</v>
      </c>
      <c r="D204445">
        <v>6</v>
      </c>
      <c r="E204445" s="2">
        <v>78</v>
      </c>
      <c r="F204445" s="2">
        <v>51</v>
      </c>
    </row>
    <row r="204446" spans="1:6" x14ac:dyDescent="0.3">
      <c r="A204446">
        <v>204436</v>
      </c>
      <c r="B204446" s="1">
        <v>42398</v>
      </c>
      <c r="C204446" t="s">
        <v>36</v>
      </c>
      <c r="D204446">
        <v>7</v>
      </c>
      <c r="E204446" s="2">
        <v>224</v>
      </c>
      <c r="F204446" s="2">
        <v>168</v>
      </c>
    </row>
    <row r="204447" spans="1:6" x14ac:dyDescent="0.3">
      <c r="A204447">
        <v>204437</v>
      </c>
      <c r="B204447" s="1">
        <v>42398</v>
      </c>
      <c r="C204447" t="s">
        <v>37</v>
      </c>
      <c r="D204447">
        <v>2</v>
      </c>
      <c r="E204447" s="2">
        <v>26</v>
      </c>
      <c r="F204447" s="2">
        <v>17</v>
      </c>
    </row>
    <row r="204448" spans="1:6" x14ac:dyDescent="0.3">
      <c r="A204448">
        <v>204438</v>
      </c>
      <c r="B204448" s="1">
        <v>42398</v>
      </c>
      <c r="C204448" t="s">
        <v>178</v>
      </c>
      <c r="D204448">
        <v>96</v>
      </c>
      <c r="E204448" s="2">
        <v>1728</v>
      </c>
      <c r="F204448" s="2">
        <v>1008</v>
      </c>
    </row>
    <row r="204449" spans="1:6" x14ac:dyDescent="0.3">
      <c r="A204449">
        <v>204439</v>
      </c>
      <c r="B204449" s="1">
        <v>42398</v>
      </c>
      <c r="C204449" t="s">
        <v>146</v>
      </c>
      <c r="D204449">
        <v>120</v>
      </c>
      <c r="E204449" s="2">
        <v>2160</v>
      </c>
      <c r="F204449" s="2">
        <v>-120</v>
      </c>
    </row>
    <row r="204450" spans="1:6" x14ac:dyDescent="0.3">
      <c r="A204450">
        <v>204440</v>
      </c>
      <c r="B204450" s="1">
        <v>42398</v>
      </c>
      <c r="C204450" t="s">
        <v>80</v>
      </c>
      <c r="D204450">
        <v>30</v>
      </c>
      <c r="E204450" s="2">
        <v>870</v>
      </c>
      <c r="F204450" s="2">
        <v>510</v>
      </c>
    </row>
    <row r="204451" spans="1:6" x14ac:dyDescent="0.3">
      <c r="A204451">
        <v>204441</v>
      </c>
      <c r="B204451" s="1">
        <v>42398</v>
      </c>
      <c r="C204451" t="s">
        <v>222</v>
      </c>
      <c r="D204451">
        <v>8</v>
      </c>
      <c r="E204451" s="2">
        <v>280</v>
      </c>
      <c r="F204451" s="2">
        <v>144</v>
      </c>
    </row>
    <row r="204452" spans="1:6" x14ac:dyDescent="0.3">
      <c r="A204452">
        <v>204442</v>
      </c>
      <c r="B204452" s="1">
        <v>42398</v>
      </c>
      <c r="C204452" t="s">
        <v>42</v>
      </c>
      <c r="D204452">
        <v>10</v>
      </c>
      <c r="E204452" s="2">
        <v>130</v>
      </c>
      <c r="F204452" s="2">
        <v>85</v>
      </c>
    </row>
    <row r="204453" spans="1:6" x14ac:dyDescent="0.3">
      <c r="A204453">
        <v>204443</v>
      </c>
      <c r="B204453" s="1">
        <v>42398</v>
      </c>
      <c r="C204453" t="s">
        <v>201</v>
      </c>
      <c r="D204453">
        <v>225</v>
      </c>
      <c r="E204453" s="2">
        <v>236.25</v>
      </c>
      <c r="F204453" s="2">
        <v>112.5</v>
      </c>
    </row>
    <row r="204454" spans="1:6" x14ac:dyDescent="0.3">
      <c r="A204454">
        <v>204444</v>
      </c>
      <c r="B204454" s="1">
        <v>42398</v>
      </c>
      <c r="C204454" t="s">
        <v>246</v>
      </c>
      <c r="D204454">
        <v>216</v>
      </c>
      <c r="E204454" s="2">
        <v>1846.8</v>
      </c>
      <c r="F204454" s="2">
        <v>820.8</v>
      </c>
    </row>
    <row r="204455" spans="1:6" x14ac:dyDescent="0.3">
      <c r="A204455">
        <v>204445</v>
      </c>
      <c r="B204455" s="1">
        <v>42398</v>
      </c>
      <c r="C204455" t="s">
        <v>179</v>
      </c>
      <c r="D204455">
        <v>72</v>
      </c>
      <c r="E204455" s="2">
        <v>1296</v>
      </c>
      <c r="F204455" s="2">
        <v>792</v>
      </c>
    </row>
    <row r="204456" spans="1:6" x14ac:dyDescent="0.3">
      <c r="A204456">
        <v>204446</v>
      </c>
      <c r="B204456" s="1">
        <v>42398</v>
      </c>
      <c r="C204456" t="s">
        <v>237</v>
      </c>
      <c r="D204456">
        <v>108</v>
      </c>
      <c r="E204456" s="2">
        <v>540</v>
      </c>
      <c r="F204456" s="2">
        <v>378</v>
      </c>
    </row>
    <row r="204457" spans="1:6" x14ac:dyDescent="0.3">
      <c r="A204457">
        <v>204447</v>
      </c>
      <c r="B204457" s="1">
        <v>42398</v>
      </c>
      <c r="C204457" t="s">
        <v>124</v>
      </c>
      <c r="D204457">
        <v>120</v>
      </c>
      <c r="E204457" s="2">
        <v>444</v>
      </c>
      <c r="F204457" s="2">
        <v>240</v>
      </c>
    </row>
    <row r="204458" spans="1:6" x14ac:dyDescent="0.3">
      <c r="A204458">
        <v>204448</v>
      </c>
      <c r="B204458" s="1">
        <v>42398</v>
      </c>
      <c r="C204458" t="s">
        <v>69</v>
      </c>
      <c r="D204458">
        <v>60</v>
      </c>
      <c r="E204458" s="2">
        <v>1080</v>
      </c>
      <c r="F204458" s="2">
        <v>180</v>
      </c>
    </row>
    <row r="204459" spans="1:6" x14ac:dyDescent="0.3">
      <c r="A204459">
        <v>204449</v>
      </c>
      <c r="B204459" s="1">
        <v>42398</v>
      </c>
      <c r="C204459" t="s">
        <v>166</v>
      </c>
      <c r="D204459">
        <v>20</v>
      </c>
      <c r="E204459" s="2">
        <v>86</v>
      </c>
      <c r="F204459" s="2">
        <v>45</v>
      </c>
    </row>
    <row r="204460" spans="1:6" x14ac:dyDescent="0.3">
      <c r="A204460">
        <v>204450</v>
      </c>
      <c r="B204460" s="1">
        <v>42398</v>
      </c>
      <c r="C204460" t="s">
        <v>236</v>
      </c>
      <c r="D204460">
        <v>36</v>
      </c>
      <c r="E204460" s="2">
        <v>147.6</v>
      </c>
      <c r="F204460" s="2">
        <v>64.8</v>
      </c>
    </row>
    <row r="204461" spans="1:6" x14ac:dyDescent="0.3">
      <c r="A204461">
        <v>204451</v>
      </c>
      <c r="B204461" s="1">
        <v>42398</v>
      </c>
      <c r="C204461" t="s">
        <v>225</v>
      </c>
      <c r="D204461">
        <v>8</v>
      </c>
      <c r="E204461" s="2">
        <v>256</v>
      </c>
      <c r="F204461" s="2">
        <v>192</v>
      </c>
    </row>
    <row r="204462" spans="1:6" x14ac:dyDescent="0.3">
      <c r="A204462">
        <v>204452</v>
      </c>
      <c r="B204462" s="1">
        <v>42398</v>
      </c>
      <c r="C204462" t="s">
        <v>66</v>
      </c>
      <c r="D204462">
        <v>10</v>
      </c>
      <c r="E204462" s="2">
        <v>320</v>
      </c>
      <c r="F204462" s="2">
        <v>200</v>
      </c>
    </row>
    <row r="204463" spans="1:6" x14ac:dyDescent="0.3">
      <c r="A204463">
        <v>204453</v>
      </c>
      <c r="B204463" s="1">
        <v>42398</v>
      </c>
      <c r="C204463" t="s">
        <v>123</v>
      </c>
      <c r="D204463">
        <v>144</v>
      </c>
      <c r="E204463" s="2">
        <v>590.4</v>
      </c>
      <c r="F204463" s="2">
        <v>295.2</v>
      </c>
    </row>
    <row r="204464" spans="1:6" x14ac:dyDescent="0.3">
      <c r="A204464">
        <v>204454</v>
      </c>
      <c r="B204464" s="1">
        <v>42398</v>
      </c>
      <c r="C204464" t="s">
        <v>22</v>
      </c>
      <c r="D204464">
        <v>6</v>
      </c>
      <c r="E204464" s="2">
        <v>78</v>
      </c>
      <c r="F204464" s="2">
        <v>51</v>
      </c>
    </row>
    <row r="204465" spans="1:6" x14ac:dyDescent="0.3">
      <c r="A204465">
        <v>204455</v>
      </c>
      <c r="B204465" s="1">
        <v>42398</v>
      </c>
      <c r="C204465" t="s">
        <v>199</v>
      </c>
      <c r="D204465">
        <v>10</v>
      </c>
      <c r="E204465" s="2">
        <v>2400</v>
      </c>
      <c r="F204465" s="2">
        <v>1300</v>
      </c>
    </row>
    <row r="204466" spans="1:6" x14ac:dyDescent="0.3">
      <c r="A204466">
        <v>204456</v>
      </c>
      <c r="B204466" s="1">
        <v>42398</v>
      </c>
      <c r="C204466" t="s">
        <v>101</v>
      </c>
      <c r="D204466">
        <v>10</v>
      </c>
      <c r="E204466" s="2">
        <v>2300</v>
      </c>
      <c r="F204466" s="2">
        <v>850</v>
      </c>
    </row>
    <row r="204467" spans="1:6" x14ac:dyDescent="0.3">
      <c r="A204467">
        <v>204457</v>
      </c>
      <c r="B204467" s="1">
        <v>42398</v>
      </c>
      <c r="C204467" t="s">
        <v>58</v>
      </c>
      <c r="D204467">
        <v>120</v>
      </c>
      <c r="E204467" s="2">
        <v>2160</v>
      </c>
      <c r="F204467" s="2">
        <v>-120</v>
      </c>
    </row>
    <row r="204468" spans="1:6" x14ac:dyDescent="0.3">
      <c r="A204468">
        <v>204458</v>
      </c>
      <c r="B204468" s="1">
        <v>42398</v>
      </c>
      <c r="C204468" t="s">
        <v>177</v>
      </c>
      <c r="D204468">
        <v>108</v>
      </c>
      <c r="E204468" s="2">
        <v>1944</v>
      </c>
      <c r="F204468" s="2">
        <v>1188</v>
      </c>
    </row>
    <row r="204469" spans="1:6" x14ac:dyDescent="0.3">
      <c r="A204469">
        <v>204459</v>
      </c>
      <c r="B204469" s="1">
        <v>42398</v>
      </c>
      <c r="C204469" t="s">
        <v>98</v>
      </c>
      <c r="D204469">
        <v>40</v>
      </c>
      <c r="E204469" s="2">
        <v>1280</v>
      </c>
      <c r="F204469" s="2">
        <v>640</v>
      </c>
    </row>
    <row r="204470" spans="1:6" x14ac:dyDescent="0.3">
      <c r="A204470">
        <v>204460</v>
      </c>
      <c r="B204470" s="1">
        <v>42398</v>
      </c>
      <c r="C204470" t="s">
        <v>234</v>
      </c>
      <c r="D204470">
        <v>7</v>
      </c>
      <c r="E204470" s="2">
        <v>91</v>
      </c>
      <c r="F204470" s="2">
        <v>59.5</v>
      </c>
    </row>
    <row r="204471" spans="1:6" x14ac:dyDescent="0.3">
      <c r="A204471">
        <v>204461</v>
      </c>
      <c r="B204471" s="1">
        <v>42398</v>
      </c>
      <c r="C204471" t="s">
        <v>95</v>
      </c>
      <c r="D204471">
        <v>125</v>
      </c>
      <c r="E204471" s="2">
        <v>160</v>
      </c>
      <c r="F204471" s="2">
        <v>85</v>
      </c>
    </row>
    <row r="204472" spans="1:6" x14ac:dyDescent="0.3">
      <c r="A204472">
        <v>204462</v>
      </c>
      <c r="B204472" s="1">
        <v>42398</v>
      </c>
      <c r="C204472" t="s">
        <v>23</v>
      </c>
      <c r="D204472">
        <v>1</v>
      </c>
      <c r="E204472" s="2">
        <v>3.2</v>
      </c>
      <c r="F204472" s="2">
        <v>-8.8000000000000007</v>
      </c>
    </row>
    <row r="204473" spans="1:6" x14ac:dyDescent="0.3">
      <c r="A204473">
        <v>204463</v>
      </c>
      <c r="B204473" s="1">
        <v>42398</v>
      </c>
      <c r="C204473" t="s">
        <v>123</v>
      </c>
      <c r="D204473">
        <v>216</v>
      </c>
      <c r="E204473" s="2">
        <v>885.6</v>
      </c>
      <c r="F204473" s="2">
        <v>442.8</v>
      </c>
    </row>
    <row r="204474" spans="1:6" x14ac:dyDescent="0.3">
      <c r="A204474">
        <v>204464</v>
      </c>
      <c r="B204474" s="1">
        <v>42398</v>
      </c>
      <c r="C204474" t="s">
        <v>89</v>
      </c>
      <c r="D204474">
        <v>6</v>
      </c>
      <c r="E204474" s="2">
        <v>180</v>
      </c>
      <c r="F204474" s="2">
        <v>48</v>
      </c>
    </row>
    <row r="204475" spans="1:6" x14ac:dyDescent="0.3">
      <c r="A204475">
        <v>204465</v>
      </c>
      <c r="B204475" s="1">
        <v>42398</v>
      </c>
      <c r="C204475" t="s">
        <v>144</v>
      </c>
      <c r="D204475">
        <v>7</v>
      </c>
      <c r="E204475" s="2">
        <v>224</v>
      </c>
      <c r="F204475" s="2">
        <v>164.5</v>
      </c>
    </row>
    <row r="204476" spans="1:6" x14ac:dyDescent="0.3">
      <c r="A204476">
        <v>204466</v>
      </c>
      <c r="B204476" s="1">
        <v>42398</v>
      </c>
      <c r="C204476" t="s">
        <v>246</v>
      </c>
      <c r="D204476">
        <v>216</v>
      </c>
      <c r="E204476" s="2">
        <v>1846.8</v>
      </c>
      <c r="F204476" s="2">
        <v>820.8</v>
      </c>
    </row>
    <row r="204477" spans="1:6" x14ac:dyDescent="0.3">
      <c r="A204477">
        <v>204467</v>
      </c>
      <c r="B204477" s="1">
        <v>42398</v>
      </c>
      <c r="C204477" t="s">
        <v>112</v>
      </c>
      <c r="D204477">
        <v>108</v>
      </c>
      <c r="E204477" s="2">
        <v>1944</v>
      </c>
      <c r="F204477" s="2">
        <v>1188</v>
      </c>
    </row>
    <row r="204478" spans="1:6" x14ac:dyDescent="0.3">
      <c r="A204478">
        <v>204468</v>
      </c>
      <c r="B204478" s="1">
        <v>42398</v>
      </c>
      <c r="C204478" t="s">
        <v>218</v>
      </c>
      <c r="D204478">
        <v>9</v>
      </c>
      <c r="E204478" s="2">
        <v>288</v>
      </c>
      <c r="F204478" s="2">
        <v>216</v>
      </c>
    </row>
    <row r="204479" spans="1:6" x14ac:dyDescent="0.3">
      <c r="A204479">
        <v>204469</v>
      </c>
      <c r="B204479" s="1">
        <v>42398</v>
      </c>
      <c r="C204479" t="s">
        <v>224</v>
      </c>
      <c r="D204479">
        <v>3</v>
      </c>
      <c r="E204479" s="2">
        <v>39</v>
      </c>
      <c r="F204479" s="2">
        <v>25.5</v>
      </c>
    </row>
    <row r="204480" spans="1:6" x14ac:dyDescent="0.3">
      <c r="A204480">
        <v>204470</v>
      </c>
      <c r="B204480" s="1">
        <v>42398</v>
      </c>
      <c r="C204480" t="s">
        <v>37</v>
      </c>
      <c r="D204480">
        <v>10</v>
      </c>
      <c r="E204480" s="2">
        <v>130</v>
      </c>
      <c r="F204480" s="2">
        <v>85</v>
      </c>
    </row>
    <row r="204481" spans="1:6" x14ac:dyDescent="0.3">
      <c r="A204481">
        <v>204471</v>
      </c>
      <c r="B204481" s="1">
        <v>42398</v>
      </c>
      <c r="C204481" t="s">
        <v>203</v>
      </c>
      <c r="D204481">
        <v>90</v>
      </c>
      <c r="E204481" s="2">
        <v>405</v>
      </c>
      <c r="F204481" s="2">
        <v>207</v>
      </c>
    </row>
    <row r="204482" spans="1:6" x14ac:dyDescent="0.3">
      <c r="A204482">
        <v>204472</v>
      </c>
      <c r="B204482" s="1">
        <v>42398</v>
      </c>
      <c r="C204482" t="s">
        <v>197</v>
      </c>
      <c r="D204482">
        <v>3</v>
      </c>
      <c r="E204482" s="2">
        <v>720</v>
      </c>
      <c r="F204482" s="2">
        <v>454.5</v>
      </c>
    </row>
    <row r="204483" spans="1:6" x14ac:dyDescent="0.3">
      <c r="A204483">
        <v>204473</v>
      </c>
      <c r="B204483" s="1">
        <v>42398</v>
      </c>
      <c r="C204483" t="s">
        <v>174</v>
      </c>
      <c r="D204483">
        <v>48</v>
      </c>
      <c r="E204483" s="2">
        <v>177.6</v>
      </c>
      <c r="F204483" s="2">
        <v>105.6</v>
      </c>
    </row>
    <row r="204484" spans="1:6" x14ac:dyDescent="0.3">
      <c r="A204484">
        <v>204474</v>
      </c>
      <c r="B204484" s="1">
        <v>42398</v>
      </c>
      <c r="C204484" t="s">
        <v>200</v>
      </c>
      <c r="D204484">
        <v>8</v>
      </c>
      <c r="E204484" s="2">
        <v>256</v>
      </c>
      <c r="F204484" s="2">
        <v>160</v>
      </c>
    </row>
    <row r="204485" spans="1:6" x14ac:dyDescent="0.3">
      <c r="A204485">
        <v>204475</v>
      </c>
      <c r="B204485" s="1">
        <v>42398</v>
      </c>
      <c r="C204485" t="s">
        <v>204</v>
      </c>
      <c r="D204485">
        <v>6</v>
      </c>
      <c r="E204485" s="2">
        <v>192</v>
      </c>
      <c r="F204485" s="2">
        <v>144</v>
      </c>
    </row>
    <row r="204486" spans="1:6" x14ac:dyDescent="0.3">
      <c r="A204486">
        <v>204476</v>
      </c>
      <c r="B204486" s="1">
        <v>42398</v>
      </c>
      <c r="C204486" t="s">
        <v>157</v>
      </c>
      <c r="D204486">
        <v>8</v>
      </c>
      <c r="E204486" s="2">
        <v>104</v>
      </c>
      <c r="F204486" s="2">
        <v>68</v>
      </c>
    </row>
    <row r="204487" spans="1:6" x14ac:dyDescent="0.3">
      <c r="A204487">
        <v>204477</v>
      </c>
      <c r="B204487" s="1">
        <v>42398</v>
      </c>
      <c r="C204487" t="s">
        <v>207</v>
      </c>
      <c r="D204487">
        <v>10</v>
      </c>
      <c r="E204487" s="2">
        <v>130</v>
      </c>
      <c r="F204487" s="2">
        <v>85</v>
      </c>
    </row>
    <row r="204488" spans="1:6" x14ac:dyDescent="0.3">
      <c r="A204488">
        <v>204478</v>
      </c>
      <c r="B204488" s="1">
        <v>42398</v>
      </c>
      <c r="C204488" t="s">
        <v>54</v>
      </c>
      <c r="D204488">
        <v>9</v>
      </c>
      <c r="E204488" s="2">
        <v>117</v>
      </c>
      <c r="F204488" s="2">
        <v>76.5</v>
      </c>
    </row>
    <row r="204489" spans="1:6" x14ac:dyDescent="0.3">
      <c r="A204489">
        <v>204479</v>
      </c>
      <c r="B204489" s="1">
        <v>42398</v>
      </c>
      <c r="C204489" t="s">
        <v>149</v>
      </c>
      <c r="D204489">
        <v>4</v>
      </c>
      <c r="E204489" s="2">
        <v>52</v>
      </c>
      <c r="F204489" s="2">
        <v>34</v>
      </c>
    </row>
    <row r="204490" spans="1:6" x14ac:dyDescent="0.3">
      <c r="A204490">
        <v>204480</v>
      </c>
      <c r="B204490" s="1">
        <v>42398</v>
      </c>
      <c r="C204490" t="s">
        <v>39</v>
      </c>
      <c r="D204490">
        <v>1</v>
      </c>
      <c r="E204490" s="2">
        <v>32</v>
      </c>
      <c r="F204490" s="2">
        <v>24</v>
      </c>
    </row>
    <row r="204491" spans="1:6" x14ac:dyDescent="0.3">
      <c r="A204491">
        <v>204481</v>
      </c>
      <c r="B204491" s="1">
        <v>42398</v>
      </c>
      <c r="C204491" t="s">
        <v>66</v>
      </c>
      <c r="D204491">
        <v>8</v>
      </c>
      <c r="E204491" s="2">
        <v>25.6</v>
      </c>
      <c r="F204491" s="2">
        <v>-70.400000000000006</v>
      </c>
    </row>
    <row r="204492" spans="1:6" x14ac:dyDescent="0.3">
      <c r="A204492">
        <v>204482</v>
      </c>
      <c r="B204492" s="1">
        <v>42398</v>
      </c>
      <c r="C204492" t="s">
        <v>157</v>
      </c>
      <c r="D204492">
        <v>4</v>
      </c>
      <c r="E204492" s="2">
        <v>52</v>
      </c>
      <c r="F204492" s="2">
        <v>34</v>
      </c>
    </row>
    <row r="204493" spans="1:6" x14ac:dyDescent="0.3">
      <c r="A204493">
        <v>204483</v>
      </c>
      <c r="B204493" s="1">
        <v>42398</v>
      </c>
      <c r="C204493" t="s">
        <v>145</v>
      </c>
      <c r="D204493">
        <v>8</v>
      </c>
      <c r="E204493" s="2">
        <v>104</v>
      </c>
      <c r="F204493" s="2">
        <v>68</v>
      </c>
    </row>
    <row r="204494" spans="1:6" x14ac:dyDescent="0.3">
      <c r="A204494">
        <v>204484</v>
      </c>
      <c r="B204494" s="1">
        <v>42398</v>
      </c>
      <c r="C204494" t="s">
        <v>133</v>
      </c>
      <c r="D204494">
        <v>84</v>
      </c>
      <c r="E204494" s="2">
        <v>1512</v>
      </c>
      <c r="F204494" s="2">
        <v>252</v>
      </c>
    </row>
    <row r="204495" spans="1:6" x14ac:dyDescent="0.3">
      <c r="A204495">
        <v>204485</v>
      </c>
      <c r="B204495" s="1">
        <v>42398</v>
      </c>
      <c r="C204495" t="s">
        <v>216</v>
      </c>
      <c r="D204495">
        <v>168</v>
      </c>
      <c r="E204495" s="2">
        <v>621.6</v>
      </c>
      <c r="F204495" s="2">
        <v>352.8</v>
      </c>
    </row>
    <row r="204496" spans="1:6" x14ac:dyDescent="0.3">
      <c r="A204496">
        <v>204486</v>
      </c>
      <c r="B204496" s="1">
        <v>42398</v>
      </c>
      <c r="C204496" t="s">
        <v>41</v>
      </c>
      <c r="D204496">
        <v>8</v>
      </c>
      <c r="E204496" s="2">
        <v>104</v>
      </c>
      <c r="F204496" s="2">
        <v>68</v>
      </c>
    </row>
    <row r="204497" spans="1:6" x14ac:dyDescent="0.3">
      <c r="A204497">
        <v>204487</v>
      </c>
      <c r="B204497" s="1">
        <v>42398</v>
      </c>
      <c r="C204497" t="s">
        <v>76</v>
      </c>
      <c r="D204497">
        <v>9</v>
      </c>
      <c r="E204497" s="2">
        <v>225</v>
      </c>
      <c r="F204497" s="2">
        <v>112.5</v>
      </c>
    </row>
    <row r="204498" spans="1:6" x14ac:dyDescent="0.3">
      <c r="A204498">
        <v>204488</v>
      </c>
      <c r="B204498" s="1">
        <v>42398</v>
      </c>
      <c r="C204498" t="s">
        <v>110</v>
      </c>
      <c r="D204498">
        <v>200</v>
      </c>
      <c r="E204498" s="2">
        <v>228</v>
      </c>
      <c r="F204498" s="2">
        <v>116</v>
      </c>
    </row>
    <row r="204499" spans="1:6" x14ac:dyDescent="0.3">
      <c r="A204499">
        <v>204489</v>
      </c>
      <c r="B204499" s="1">
        <v>42398</v>
      </c>
      <c r="C204499" t="s">
        <v>43</v>
      </c>
      <c r="D204499">
        <v>7</v>
      </c>
      <c r="E204499" s="2">
        <v>175</v>
      </c>
      <c r="F204499" s="2">
        <v>87.5</v>
      </c>
    </row>
    <row r="204500" spans="1:6" x14ac:dyDescent="0.3">
      <c r="A204500">
        <v>204490</v>
      </c>
      <c r="B204500" s="1">
        <v>42398</v>
      </c>
      <c r="C204500" t="s">
        <v>115</v>
      </c>
      <c r="D204500">
        <v>144</v>
      </c>
      <c r="E204500" s="2">
        <v>532.79999999999995</v>
      </c>
      <c r="F204500" s="2">
        <v>273.60000000000002</v>
      </c>
    </row>
    <row r="204501" spans="1:6" x14ac:dyDescent="0.3">
      <c r="A204501">
        <v>204491</v>
      </c>
      <c r="B204501" s="1">
        <v>42398</v>
      </c>
      <c r="C204501" t="s">
        <v>242</v>
      </c>
      <c r="D204501">
        <v>72</v>
      </c>
      <c r="E204501" s="2">
        <v>615.6</v>
      </c>
      <c r="F204501" s="2">
        <v>273.60000000000002</v>
      </c>
    </row>
    <row r="204502" spans="1:6" x14ac:dyDescent="0.3">
      <c r="A204502">
        <v>204492</v>
      </c>
      <c r="B204502" s="1">
        <v>42398</v>
      </c>
      <c r="C204502" t="s">
        <v>77</v>
      </c>
      <c r="D204502">
        <v>7</v>
      </c>
      <c r="E204502" s="2">
        <v>315</v>
      </c>
      <c r="F204502" s="2">
        <v>206.5</v>
      </c>
    </row>
    <row r="204503" spans="1:6" x14ac:dyDescent="0.3">
      <c r="A204503">
        <v>204493</v>
      </c>
      <c r="B204503" s="1">
        <v>42398</v>
      </c>
      <c r="C204503" t="s">
        <v>213</v>
      </c>
      <c r="D204503">
        <v>20</v>
      </c>
      <c r="E204503" s="2">
        <v>70</v>
      </c>
      <c r="F204503" s="2">
        <v>34</v>
      </c>
    </row>
    <row r="204504" spans="1:6" x14ac:dyDescent="0.3">
      <c r="A204504">
        <v>204494</v>
      </c>
      <c r="B204504" s="1">
        <v>42398</v>
      </c>
      <c r="C204504" t="s">
        <v>225</v>
      </c>
      <c r="D204504">
        <v>10</v>
      </c>
      <c r="E204504" s="2">
        <v>320</v>
      </c>
      <c r="F204504" s="2">
        <v>240</v>
      </c>
    </row>
    <row r="204505" spans="1:6" x14ac:dyDescent="0.3">
      <c r="A204505">
        <v>204495</v>
      </c>
      <c r="B204505" s="1">
        <v>42398</v>
      </c>
      <c r="C204505" t="s">
        <v>84</v>
      </c>
      <c r="D204505">
        <v>7</v>
      </c>
      <c r="E204505" s="2">
        <v>22.4</v>
      </c>
      <c r="F204505" s="2">
        <v>-61.6</v>
      </c>
    </row>
    <row r="204506" spans="1:6" x14ac:dyDescent="0.3">
      <c r="A204506">
        <v>204496</v>
      </c>
      <c r="B204506" s="1">
        <v>42398</v>
      </c>
      <c r="C204506" t="s">
        <v>130</v>
      </c>
      <c r="D204506">
        <v>96</v>
      </c>
      <c r="E204506" s="2">
        <v>480</v>
      </c>
      <c r="F204506" s="2">
        <v>336</v>
      </c>
    </row>
    <row r="204507" spans="1:6" x14ac:dyDescent="0.3">
      <c r="A204507">
        <v>204497</v>
      </c>
      <c r="B204507" s="1">
        <v>42398</v>
      </c>
      <c r="C204507" t="s">
        <v>65</v>
      </c>
      <c r="D204507">
        <v>9</v>
      </c>
      <c r="E204507" s="2">
        <v>117</v>
      </c>
      <c r="F204507" s="2">
        <v>76.5</v>
      </c>
    </row>
    <row r="204508" spans="1:6" x14ac:dyDescent="0.3">
      <c r="A204508">
        <v>204498</v>
      </c>
      <c r="B204508" s="1">
        <v>42398</v>
      </c>
      <c r="C204508" t="s">
        <v>74</v>
      </c>
      <c r="D204508">
        <v>7</v>
      </c>
      <c r="E204508" s="2">
        <v>175</v>
      </c>
      <c r="F204508" s="2">
        <v>87.5</v>
      </c>
    </row>
    <row r="204509" spans="1:6" x14ac:dyDescent="0.3">
      <c r="A204509">
        <v>204499</v>
      </c>
      <c r="B204509" s="1">
        <v>42398</v>
      </c>
      <c r="C204509" t="s">
        <v>42</v>
      </c>
      <c r="D204509">
        <v>4</v>
      </c>
      <c r="E204509" s="2">
        <v>52</v>
      </c>
      <c r="F204509" s="2">
        <v>34</v>
      </c>
    </row>
    <row r="204510" spans="1:6" x14ac:dyDescent="0.3">
      <c r="A204510">
        <v>204500</v>
      </c>
      <c r="B204510" s="1">
        <v>42398</v>
      </c>
      <c r="C204510" t="s">
        <v>131</v>
      </c>
      <c r="D204510">
        <v>200</v>
      </c>
      <c r="E204510" s="2">
        <v>548</v>
      </c>
      <c r="F204510" s="2">
        <v>308</v>
      </c>
    </row>
    <row r="204511" spans="1:6" x14ac:dyDescent="0.3">
      <c r="A204511">
        <v>204501</v>
      </c>
      <c r="B204511" s="1">
        <v>42398</v>
      </c>
      <c r="C204511" t="s">
        <v>25</v>
      </c>
      <c r="D204511">
        <v>96</v>
      </c>
      <c r="E204511" s="2">
        <v>259.2</v>
      </c>
      <c r="F204511" s="2">
        <v>96</v>
      </c>
    </row>
    <row r="204512" spans="1:6" x14ac:dyDescent="0.3">
      <c r="A204512">
        <v>204502</v>
      </c>
      <c r="B204512" s="1">
        <v>42398</v>
      </c>
      <c r="C204512" t="s">
        <v>151</v>
      </c>
      <c r="D204512">
        <v>9</v>
      </c>
      <c r="E204512" s="2">
        <v>288</v>
      </c>
      <c r="F204512" s="2">
        <v>216</v>
      </c>
    </row>
    <row r="204513" spans="1:6" x14ac:dyDescent="0.3">
      <c r="A204513">
        <v>204503</v>
      </c>
      <c r="B204513" s="1">
        <v>42398</v>
      </c>
      <c r="C204513" t="s">
        <v>103</v>
      </c>
      <c r="D204513">
        <v>5</v>
      </c>
      <c r="E204513" s="2">
        <v>80</v>
      </c>
      <c r="F204513" s="2">
        <v>52.5</v>
      </c>
    </row>
    <row r="204514" spans="1:6" x14ac:dyDescent="0.3">
      <c r="A204514">
        <v>204504</v>
      </c>
      <c r="B204514" s="1">
        <v>42398</v>
      </c>
      <c r="C204514" t="s">
        <v>208</v>
      </c>
      <c r="D204514">
        <v>72</v>
      </c>
      <c r="E204514" s="2">
        <v>1296</v>
      </c>
      <c r="F204514" s="2">
        <v>684</v>
      </c>
    </row>
    <row r="204515" spans="1:6" x14ac:dyDescent="0.3">
      <c r="A204515">
        <v>204505</v>
      </c>
      <c r="B204515" s="1">
        <v>42398</v>
      </c>
      <c r="C204515" t="s">
        <v>46</v>
      </c>
      <c r="D204515">
        <v>4</v>
      </c>
      <c r="E204515" s="2">
        <v>1140</v>
      </c>
      <c r="F204515" s="2">
        <v>520</v>
      </c>
    </row>
    <row r="204516" spans="1:6" x14ac:dyDescent="0.3">
      <c r="A204516">
        <v>204506</v>
      </c>
      <c r="B204516" s="1">
        <v>42398</v>
      </c>
      <c r="C204516" t="s">
        <v>228</v>
      </c>
      <c r="D204516">
        <v>90</v>
      </c>
      <c r="E204516" s="2">
        <v>9720</v>
      </c>
      <c r="F204516" s="2">
        <v>8280</v>
      </c>
    </row>
    <row r="204517" spans="1:6" x14ac:dyDescent="0.3">
      <c r="A204517">
        <v>204507</v>
      </c>
      <c r="B204517" s="1">
        <v>42398</v>
      </c>
      <c r="C204517" t="s">
        <v>182</v>
      </c>
      <c r="D204517">
        <v>12</v>
      </c>
      <c r="E204517" s="2">
        <v>216</v>
      </c>
      <c r="F204517" s="2">
        <v>132</v>
      </c>
    </row>
    <row r="204518" spans="1:6" x14ac:dyDescent="0.3">
      <c r="A204518">
        <v>204508</v>
      </c>
      <c r="B204518" s="1">
        <v>42398</v>
      </c>
      <c r="C204518" t="s">
        <v>177</v>
      </c>
      <c r="D204518">
        <v>108</v>
      </c>
      <c r="E204518" s="2">
        <v>1944</v>
      </c>
      <c r="F204518" s="2">
        <v>1188</v>
      </c>
    </row>
    <row r="204519" spans="1:6" x14ac:dyDescent="0.3">
      <c r="A204519">
        <v>204509</v>
      </c>
      <c r="B204519" s="1">
        <v>42398</v>
      </c>
      <c r="C204519" t="s">
        <v>30</v>
      </c>
      <c r="D204519">
        <v>6</v>
      </c>
      <c r="E204519" s="2">
        <v>96</v>
      </c>
      <c r="F204519" s="2">
        <v>63</v>
      </c>
    </row>
    <row r="204520" spans="1:6" x14ac:dyDescent="0.3">
      <c r="A204520">
        <v>204510</v>
      </c>
      <c r="B204520" s="1">
        <v>42398</v>
      </c>
      <c r="C204520" t="s">
        <v>110</v>
      </c>
      <c r="D204520">
        <v>225</v>
      </c>
      <c r="E204520" s="2">
        <v>256.5</v>
      </c>
      <c r="F204520" s="2">
        <v>130.5</v>
      </c>
    </row>
    <row r="204521" spans="1:6" x14ac:dyDescent="0.3">
      <c r="A204521">
        <v>204511</v>
      </c>
      <c r="B204521" s="1">
        <v>42398</v>
      </c>
      <c r="C204521" t="s">
        <v>196</v>
      </c>
      <c r="D204521">
        <v>6</v>
      </c>
      <c r="E204521" s="2">
        <v>78</v>
      </c>
      <c r="F204521" s="2">
        <v>51</v>
      </c>
    </row>
    <row r="204522" spans="1:6" x14ac:dyDescent="0.3">
      <c r="A204522">
        <v>204512</v>
      </c>
      <c r="B204522" s="1">
        <v>42398</v>
      </c>
      <c r="C204522" t="s">
        <v>78</v>
      </c>
      <c r="D204522">
        <v>8</v>
      </c>
      <c r="E204522" s="2">
        <v>200</v>
      </c>
      <c r="F204522" s="2">
        <v>100</v>
      </c>
    </row>
    <row r="204523" spans="1:6" x14ac:dyDescent="0.3">
      <c r="A204523">
        <v>204513</v>
      </c>
      <c r="B204523" s="1">
        <v>42398</v>
      </c>
      <c r="C204523" t="s">
        <v>141</v>
      </c>
      <c r="D204523">
        <v>1</v>
      </c>
      <c r="E204523" s="2">
        <v>13</v>
      </c>
      <c r="F204523" s="2">
        <v>8.5</v>
      </c>
    </row>
    <row r="204524" spans="1:6" x14ac:dyDescent="0.3">
      <c r="A204524">
        <v>204514</v>
      </c>
      <c r="B204524" s="1">
        <v>42398</v>
      </c>
      <c r="C204524" t="s">
        <v>160</v>
      </c>
      <c r="D204524">
        <v>50</v>
      </c>
      <c r="E204524" s="2">
        <v>1000</v>
      </c>
      <c r="F204524" s="2">
        <v>500</v>
      </c>
    </row>
    <row r="204525" spans="1:6" x14ac:dyDescent="0.3">
      <c r="A204525">
        <v>204515</v>
      </c>
      <c r="B204525" s="1">
        <v>42398</v>
      </c>
      <c r="C204525" t="s">
        <v>35</v>
      </c>
      <c r="D204525">
        <v>8</v>
      </c>
      <c r="E204525" s="2">
        <v>25.6</v>
      </c>
      <c r="F204525" s="2">
        <v>-70.400000000000006</v>
      </c>
    </row>
    <row r="204526" spans="1:6" x14ac:dyDescent="0.3">
      <c r="A204526">
        <v>204516</v>
      </c>
      <c r="B204526" s="1">
        <v>42398</v>
      </c>
      <c r="C204526" t="s">
        <v>106</v>
      </c>
      <c r="D204526">
        <v>96</v>
      </c>
      <c r="E204526" s="2">
        <v>355.2</v>
      </c>
      <c r="F204526" s="2">
        <v>230.4</v>
      </c>
    </row>
    <row r="204527" spans="1:6" x14ac:dyDescent="0.3">
      <c r="A204527">
        <v>204517</v>
      </c>
      <c r="B204527" s="1">
        <v>42398</v>
      </c>
      <c r="C204527" t="s">
        <v>240</v>
      </c>
      <c r="D204527">
        <v>120</v>
      </c>
      <c r="E204527" s="2">
        <v>1026</v>
      </c>
      <c r="F204527" s="2">
        <v>456</v>
      </c>
    </row>
    <row r="204528" spans="1:6" x14ac:dyDescent="0.3">
      <c r="A204528">
        <v>204518</v>
      </c>
      <c r="B204528" s="1">
        <v>42398</v>
      </c>
      <c r="C204528" t="s">
        <v>101</v>
      </c>
      <c r="D204528">
        <v>1</v>
      </c>
      <c r="E204528" s="2">
        <v>230</v>
      </c>
      <c r="F204528" s="2">
        <v>85</v>
      </c>
    </row>
    <row r="204529" spans="1:6" x14ac:dyDescent="0.3">
      <c r="A204529">
        <v>204519</v>
      </c>
      <c r="B204529" s="1">
        <v>42398</v>
      </c>
      <c r="C204529" t="s">
        <v>124</v>
      </c>
      <c r="D204529">
        <v>120</v>
      </c>
      <c r="E204529" s="2">
        <v>444</v>
      </c>
      <c r="F204529" s="2">
        <v>240</v>
      </c>
    </row>
    <row r="204530" spans="1:6" x14ac:dyDescent="0.3">
      <c r="A204530">
        <v>204520</v>
      </c>
      <c r="B204530" s="1">
        <v>42398</v>
      </c>
      <c r="C204530" t="s">
        <v>178</v>
      </c>
      <c r="D204530">
        <v>120</v>
      </c>
      <c r="E204530" s="2">
        <v>2160</v>
      </c>
      <c r="F204530" s="2">
        <v>1260</v>
      </c>
    </row>
    <row r="204531" spans="1:6" x14ac:dyDescent="0.3">
      <c r="A204531">
        <v>204521</v>
      </c>
      <c r="B204531" s="1">
        <v>42398</v>
      </c>
      <c r="C204531" t="s">
        <v>88</v>
      </c>
      <c r="D204531">
        <v>9</v>
      </c>
      <c r="E204531" s="2">
        <v>117</v>
      </c>
      <c r="F204531" s="2">
        <v>76.5</v>
      </c>
    </row>
    <row r="204532" spans="1:6" x14ac:dyDescent="0.3">
      <c r="A204532">
        <v>204522</v>
      </c>
      <c r="B204532" s="1">
        <v>42398</v>
      </c>
      <c r="C204532" t="s">
        <v>160</v>
      </c>
      <c r="D204532">
        <v>80</v>
      </c>
      <c r="E204532" s="2">
        <v>1600</v>
      </c>
      <c r="F204532" s="2">
        <v>800</v>
      </c>
    </row>
    <row r="204533" spans="1:6" x14ac:dyDescent="0.3">
      <c r="A204533">
        <v>204523</v>
      </c>
      <c r="B204533" s="1">
        <v>42398</v>
      </c>
      <c r="C204533" t="s">
        <v>123</v>
      </c>
      <c r="D204533">
        <v>24</v>
      </c>
      <c r="E204533" s="2">
        <v>98.4</v>
      </c>
      <c r="F204533" s="2">
        <v>49.2</v>
      </c>
    </row>
    <row r="204534" spans="1:6" x14ac:dyDescent="0.3">
      <c r="A204534">
        <v>204524</v>
      </c>
      <c r="B204534" s="1">
        <v>42398</v>
      </c>
      <c r="C204534" t="s">
        <v>75</v>
      </c>
      <c r="D204534">
        <v>5</v>
      </c>
      <c r="E204534" s="2">
        <v>435</v>
      </c>
      <c r="F204534" s="2">
        <v>260</v>
      </c>
    </row>
    <row r="204535" spans="1:6" x14ac:dyDescent="0.3">
      <c r="A204535">
        <v>204525</v>
      </c>
      <c r="B204535" s="1">
        <v>42398</v>
      </c>
      <c r="C204535" t="s">
        <v>241</v>
      </c>
      <c r="D204535">
        <v>24</v>
      </c>
      <c r="E204535" s="2">
        <v>205.2</v>
      </c>
      <c r="F204535" s="2">
        <v>91.2</v>
      </c>
    </row>
    <row r="204536" spans="1:6" x14ac:dyDescent="0.3">
      <c r="A204536">
        <v>204526</v>
      </c>
      <c r="B204536" s="1">
        <v>42398</v>
      </c>
      <c r="C204536" t="s">
        <v>33</v>
      </c>
      <c r="D204536">
        <v>5</v>
      </c>
      <c r="E204536" s="2">
        <v>65</v>
      </c>
      <c r="F204536" s="2">
        <v>42.5</v>
      </c>
    </row>
    <row r="204537" spans="1:6" x14ac:dyDescent="0.3">
      <c r="A204537">
        <v>204527</v>
      </c>
      <c r="B204537" s="1">
        <v>42398</v>
      </c>
      <c r="C204537" t="s">
        <v>62</v>
      </c>
      <c r="D204537">
        <v>6</v>
      </c>
      <c r="E204537" s="2">
        <v>1380</v>
      </c>
      <c r="F204537" s="2">
        <v>510</v>
      </c>
    </row>
    <row r="204538" spans="1:6" x14ac:dyDescent="0.3">
      <c r="A204538">
        <v>204528</v>
      </c>
      <c r="B204538" s="1">
        <v>42398</v>
      </c>
      <c r="C204538" t="s">
        <v>126</v>
      </c>
      <c r="D204538">
        <v>12</v>
      </c>
      <c r="E204538" s="2">
        <v>60</v>
      </c>
      <c r="F204538" s="2">
        <v>42</v>
      </c>
    </row>
    <row r="204539" spans="1:6" x14ac:dyDescent="0.3">
      <c r="A204539">
        <v>204529</v>
      </c>
      <c r="B204539" s="1">
        <v>42398</v>
      </c>
      <c r="C204539" t="s">
        <v>161</v>
      </c>
      <c r="D204539">
        <v>5</v>
      </c>
      <c r="E204539" s="2">
        <v>125</v>
      </c>
      <c r="F204539" s="2">
        <v>30</v>
      </c>
    </row>
    <row r="204540" spans="1:6" x14ac:dyDescent="0.3">
      <c r="A204540">
        <v>204530</v>
      </c>
      <c r="B204540" s="1">
        <v>42398</v>
      </c>
      <c r="C204540" t="s">
        <v>40</v>
      </c>
      <c r="D204540">
        <v>3</v>
      </c>
      <c r="E204540" s="2">
        <v>39</v>
      </c>
      <c r="F204540" s="2">
        <v>25.5</v>
      </c>
    </row>
    <row r="204541" spans="1:6" x14ac:dyDescent="0.3">
      <c r="A204541">
        <v>204531</v>
      </c>
      <c r="B204541" s="1">
        <v>42398</v>
      </c>
      <c r="C204541" t="s">
        <v>51</v>
      </c>
      <c r="D204541">
        <v>5</v>
      </c>
      <c r="E204541" s="2">
        <v>170</v>
      </c>
      <c r="F204541" s="2">
        <v>50</v>
      </c>
    </row>
    <row r="204542" spans="1:6" x14ac:dyDescent="0.3">
      <c r="A204542">
        <v>204532</v>
      </c>
      <c r="B204542" s="1">
        <v>42398</v>
      </c>
      <c r="C204542" t="s">
        <v>68</v>
      </c>
      <c r="D204542">
        <v>6</v>
      </c>
      <c r="E204542" s="2">
        <v>78</v>
      </c>
      <c r="F204542" s="2">
        <v>51</v>
      </c>
    </row>
    <row r="204543" spans="1:6" x14ac:dyDescent="0.3">
      <c r="A204543">
        <v>204533</v>
      </c>
      <c r="B204543" s="1">
        <v>42398</v>
      </c>
      <c r="C204543" t="s">
        <v>165</v>
      </c>
      <c r="D204543">
        <v>6</v>
      </c>
      <c r="E204543" s="2">
        <v>150</v>
      </c>
      <c r="F204543" s="2">
        <v>75</v>
      </c>
    </row>
    <row r="204544" spans="1:6" x14ac:dyDescent="0.3">
      <c r="A204544">
        <v>204534</v>
      </c>
      <c r="B204544" s="1">
        <v>42398</v>
      </c>
      <c r="C204544" t="s">
        <v>175</v>
      </c>
      <c r="D204544">
        <v>104</v>
      </c>
      <c r="E204544" s="2">
        <v>301.60000000000002</v>
      </c>
      <c r="F204544" s="2">
        <v>124.8</v>
      </c>
    </row>
    <row r="204545" spans="1:6" x14ac:dyDescent="0.3">
      <c r="A204545">
        <v>204535</v>
      </c>
      <c r="B204545" s="1">
        <v>42398</v>
      </c>
      <c r="C204545" t="s">
        <v>50</v>
      </c>
      <c r="D204545">
        <v>15</v>
      </c>
      <c r="E204545" s="2">
        <v>36</v>
      </c>
      <c r="F204545" s="2">
        <v>18</v>
      </c>
    </row>
    <row r="204546" spans="1:6" x14ac:dyDescent="0.3">
      <c r="A204546">
        <v>204536</v>
      </c>
      <c r="B204546" s="1">
        <v>42398</v>
      </c>
      <c r="C204546" t="s">
        <v>198</v>
      </c>
      <c r="D204546">
        <v>1</v>
      </c>
      <c r="E204546" s="2">
        <v>285</v>
      </c>
      <c r="F204546" s="2">
        <v>130</v>
      </c>
    </row>
    <row r="204547" spans="1:6" x14ac:dyDescent="0.3">
      <c r="A204547">
        <v>204537</v>
      </c>
      <c r="B204547" s="1">
        <v>42398</v>
      </c>
      <c r="C204547" t="s">
        <v>54</v>
      </c>
      <c r="D204547">
        <v>10</v>
      </c>
      <c r="E204547" s="2">
        <v>130</v>
      </c>
      <c r="F204547" s="2">
        <v>85</v>
      </c>
    </row>
    <row r="204548" spans="1:6" x14ac:dyDescent="0.3">
      <c r="A204548">
        <v>204538</v>
      </c>
      <c r="B204548" s="1">
        <v>42398</v>
      </c>
      <c r="C204548" t="s">
        <v>237</v>
      </c>
      <c r="D204548">
        <v>48</v>
      </c>
      <c r="E204548" s="2">
        <v>240</v>
      </c>
      <c r="F204548" s="2">
        <v>168</v>
      </c>
    </row>
    <row r="204549" spans="1:6" x14ac:dyDescent="0.3">
      <c r="A204549">
        <v>204539</v>
      </c>
      <c r="B204549" s="1">
        <v>42398</v>
      </c>
      <c r="C204549" t="s">
        <v>107</v>
      </c>
      <c r="D204549">
        <v>60</v>
      </c>
      <c r="E204549" s="2">
        <v>1080</v>
      </c>
      <c r="F204549" s="2">
        <v>180</v>
      </c>
    </row>
    <row r="204550" spans="1:6" x14ac:dyDescent="0.3">
      <c r="A204550">
        <v>204540</v>
      </c>
      <c r="B204550" s="1">
        <v>42398</v>
      </c>
      <c r="C204550" t="s">
        <v>129</v>
      </c>
      <c r="D204550">
        <v>6</v>
      </c>
      <c r="E204550" s="2">
        <v>78</v>
      </c>
      <c r="F204550" s="2">
        <v>51</v>
      </c>
    </row>
    <row r="204551" spans="1:6" x14ac:dyDescent="0.3">
      <c r="A204551">
        <v>204541</v>
      </c>
      <c r="B204551" s="1">
        <v>42398</v>
      </c>
      <c r="C204551" t="s">
        <v>130</v>
      </c>
      <c r="D204551">
        <v>48</v>
      </c>
      <c r="E204551" s="2">
        <v>240</v>
      </c>
      <c r="F204551" s="2">
        <v>168</v>
      </c>
    </row>
    <row r="204552" spans="1:6" x14ac:dyDescent="0.3">
      <c r="A204552">
        <v>204542</v>
      </c>
      <c r="B204552" s="1">
        <v>42398</v>
      </c>
      <c r="C204552" t="s">
        <v>109</v>
      </c>
      <c r="D204552">
        <v>36</v>
      </c>
      <c r="E204552" s="2">
        <v>648</v>
      </c>
      <c r="F204552" s="2">
        <v>360</v>
      </c>
    </row>
    <row r="204553" spans="1:6" x14ac:dyDescent="0.3">
      <c r="A204553">
        <v>204543</v>
      </c>
      <c r="B204553" s="1">
        <v>42398</v>
      </c>
      <c r="C204553" t="s">
        <v>171</v>
      </c>
      <c r="D204553">
        <v>1</v>
      </c>
      <c r="E204553" s="2">
        <v>35</v>
      </c>
      <c r="F204553" s="2">
        <v>18</v>
      </c>
    </row>
    <row r="204554" spans="1:6" x14ac:dyDescent="0.3">
      <c r="A204554">
        <v>204544</v>
      </c>
      <c r="B204554" s="1">
        <v>42398</v>
      </c>
      <c r="C204554" t="s">
        <v>156</v>
      </c>
      <c r="D204554">
        <v>1</v>
      </c>
      <c r="E204554" s="2">
        <v>13</v>
      </c>
      <c r="F204554" s="2">
        <v>8.5</v>
      </c>
    </row>
    <row r="204555" spans="1:6" x14ac:dyDescent="0.3">
      <c r="A204555">
        <v>204545</v>
      </c>
      <c r="B204555" s="1">
        <v>42398</v>
      </c>
      <c r="C204555" t="s">
        <v>139</v>
      </c>
      <c r="D204555">
        <v>10</v>
      </c>
      <c r="E204555" s="2">
        <v>130</v>
      </c>
      <c r="F204555" s="2">
        <v>85</v>
      </c>
    </row>
    <row r="204556" spans="1:6" x14ac:dyDescent="0.3">
      <c r="A204556">
        <v>204546</v>
      </c>
      <c r="B204556" s="1">
        <v>42398</v>
      </c>
      <c r="C204556" t="s">
        <v>237</v>
      </c>
      <c r="D204556">
        <v>84</v>
      </c>
      <c r="E204556" s="2">
        <v>420</v>
      </c>
      <c r="F204556" s="2">
        <v>294</v>
      </c>
    </row>
    <row r="204557" spans="1:6" x14ac:dyDescent="0.3">
      <c r="A204557">
        <v>204547</v>
      </c>
      <c r="B204557" s="1">
        <v>42398</v>
      </c>
      <c r="C204557" t="s">
        <v>194</v>
      </c>
      <c r="D204557">
        <v>8</v>
      </c>
      <c r="E204557" s="2">
        <v>104</v>
      </c>
      <c r="F204557" s="2">
        <v>68</v>
      </c>
    </row>
    <row r="204558" spans="1:6" x14ac:dyDescent="0.3">
      <c r="A204558">
        <v>204548</v>
      </c>
      <c r="B204558" s="1">
        <v>42398</v>
      </c>
      <c r="C204558" t="s">
        <v>80</v>
      </c>
      <c r="D204558">
        <v>100</v>
      </c>
      <c r="E204558" s="2">
        <v>2900</v>
      </c>
      <c r="F204558" s="2">
        <v>1700</v>
      </c>
    </row>
    <row r="204559" spans="1:6" x14ac:dyDescent="0.3">
      <c r="A204559">
        <v>204549</v>
      </c>
      <c r="B204559" s="1">
        <v>42398</v>
      </c>
      <c r="C204559" t="s">
        <v>28</v>
      </c>
      <c r="D204559">
        <v>3</v>
      </c>
      <c r="E204559" s="2">
        <v>96</v>
      </c>
      <c r="F204559" s="2">
        <v>70.5</v>
      </c>
    </row>
    <row r="204560" spans="1:6" x14ac:dyDescent="0.3">
      <c r="A204560">
        <v>204550</v>
      </c>
      <c r="B204560" s="1">
        <v>42398</v>
      </c>
      <c r="C204560" t="s">
        <v>148</v>
      </c>
      <c r="D204560">
        <v>6</v>
      </c>
      <c r="E204560" s="2">
        <v>204</v>
      </c>
      <c r="F204560" s="2">
        <v>60</v>
      </c>
    </row>
    <row r="204561" spans="1:6" x14ac:dyDescent="0.3">
      <c r="A204561">
        <v>204551</v>
      </c>
      <c r="B204561" s="1">
        <v>42398</v>
      </c>
      <c r="C204561" t="s">
        <v>157</v>
      </c>
      <c r="D204561">
        <v>3</v>
      </c>
      <c r="E204561" s="2">
        <v>39</v>
      </c>
      <c r="F204561" s="2">
        <v>25.5</v>
      </c>
    </row>
    <row r="204562" spans="1:6" x14ac:dyDescent="0.3">
      <c r="A204562">
        <v>204552</v>
      </c>
      <c r="B204562" s="1">
        <v>42398</v>
      </c>
      <c r="C204562" t="s">
        <v>28</v>
      </c>
      <c r="D204562">
        <v>1</v>
      </c>
      <c r="E204562" s="2">
        <v>32</v>
      </c>
      <c r="F204562" s="2">
        <v>23.5</v>
      </c>
    </row>
    <row r="204563" spans="1:6" x14ac:dyDescent="0.3">
      <c r="A204563">
        <v>204553</v>
      </c>
      <c r="B204563" s="1">
        <v>42398</v>
      </c>
      <c r="C204563" t="s">
        <v>161</v>
      </c>
      <c r="D204563">
        <v>4</v>
      </c>
      <c r="E204563" s="2">
        <v>100</v>
      </c>
      <c r="F204563" s="2">
        <v>24</v>
      </c>
    </row>
    <row r="204564" spans="1:6" x14ac:dyDescent="0.3">
      <c r="A204564">
        <v>204554</v>
      </c>
      <c r="B204564" s="1">
        <v>42398</v>
      </c>
      <c r="C204564" t="s">
        <v>178</v>
      </c>
      <c r="D204564">
        <v>48</v>
      </c>
      <c r="E204564" s="2">
        <v>864</v>
      </c>
      <c r="F204564" s="2">
        <v>504</v>
      </c>
    </row>
    <row r="204565" spans="1:6" x14ac:dyDescent="0.3">
      <c r="A204565">
        <v>204555</v>
      </c>
      <c r="B204565" s="1">
        <v>42398</v>
      </c>
      <c r="C204565" t="s">
        <v>182</v>
      </c>
      <c r="D204565">
        <v>24</v>
      </c>
      <c r="E204565" s="2">
        <v>432</v>
      </c>
      <c r="F204565" s="2">
        <v>264</v>
      </c>
    </row>
    <row r="204566" spans="1:6" x14ac:dyDescent="0.3">
      <c r="A204566">
        <v>204556</v>
      </c>
      <c r="B204566" s="1">
        <v>42398</v>
      </c>
      <c r="C204566" t="s">
        <v>95</v>
      </c>
      <c r="D204566">
        <v>50</v>
      </c>
      <c r="E204566" s="2">
        <v>64</v>
      </c>
      <c r="F204566" s="2">
        <v>34</v>
      </c>
    </row>
    <row r="204567" spans="1:6" x14ac:dyDescent="0.3">
      <c r="A204567">
        <v>204557</v>
      </c>
      <c r="B204567" s="1">
        <v>42398</v>
      </c>
      <c r="C204567" t="s">
        <v>83</v>
      </c>
      <c r="D204567">
        <v>5</v>
      </c>
      <c r="E204567" s="2">
        <v>65</v>
      </c>
      <c r="F204567" s="2">
        <v>42.5</v>
      </c>
    </row>
    <row r="204568" spans="1:6" x14ac:dyDescent="0.3">
      <c r="A204568">
        <v>204558</v>
      </c>
      <c r="B204568" s="1">
        <v>42398</v>
      </c>
      <c r="C204568" t="s">
        <v>166</v>
      </c>
      <c r="D204568">
        <v>50</v>
      </c>
      <c r="E204568" s="2">
        <v>215</v>
      </c>
      <c r="F204568" s="2">
        <v>112.5</v>
      </c>
    </row>
    <row r="204569" spans="1:6" x14ac:dyDescent="0.3">
      <c r="A204569">
        <v>204559</v>
      </c>
      <c r="B204569" s="1">
        <v>42398</v>
      </c>
      <c r="C204569" t="s">
        <v>107</v>
      </c>
      <c r="D204569">
        <v>48</v>
      </c>
      <c r="E204569" s="2">
        <v>864</v>
      </c>
      <c r="F204569" s="2">
        <v>144</v>
      </c>
    </row>
    <row r="204570" spans="1:6" x14ac:dyDescent="0.3">
      <c r="A204570">
        <v>204560</v>
      </c>
      <c r="B204570" s="1">
        <v>42398</v>
      </c>
      <c r="C204570" t="s">
        <v>104</v>
      </c>
      <c r="D204570">
        <v>20</v>
      </c>
      <c r="E204570" s="2">
        <v>37.799999999999997</v>
      </c>
      <c r="F204570" s="2">
        <v>19.8</v>
      </c>
    </row>
    <row r="204571" spans="1:6" x14ac:dyDescent="0.3">
      <c r="A204571">
        <v>204561</v>
      </c>
      <c r="B204571" s="1">
        <v>42398</v>
      </c>
      <c r="C204571" t="s">
        <v>231</v>
      </c>
      <c r="D204571">
        <v>24</v>
      </c>
      <c r="E204571" s="2">
        <v>432</v>
      </c>
      <c r="F204571" s="2">
        <v>252</v>
      </c>
    </row>
    <row r="204572" spans="1:6" x14ac:dyDescent="0.3">
      <c r="A204572">
        <v>204562</v>
      </c>
      <c r="B204572" s="1">
        <v>42398</v>
      </c>
      <c r="C204572" t="s">
        <v>64</v>
      </c>
      <c r="D204572">
        <v>4</v>
      </c>
      <c r="E204572" s="2">
        <v>920</v>
      </c>
      <c r="F204572" s="2">
        <v>340</v>
      </c>
    </row>
    <row r="204573" spans="1:6" x14ac:dyDescent="0.3">
      <c r="A204573">
        <v>204563</v>
      </c>
      <c r="B204573" s="1">
        <v>42398</v>
      </c>
      <c r="C204573" t="s">
        <v>36</v>
      </c>
      <c r="D204573">
        <v>9</v>
      </c>
      <c r="E204573" s="2">
        <v>288</v>
      </c>
      <c r="F204573" s="2">
        <v>216</v>
      </c>
    </row>
    <row r="204574" spans="1:6" x14ac:dyDescent="0.3">
      <c r="A204574">
        <v>204564</v>
      </c>
      <c r="B204574" s="1">
        <v>42398</v>
      </c>
      <c r="C204574" t="s">
        <v>33</v>
      </c>
      <c r="D204574">
        <v>5</v>
      </c>
      <c r="E204574" s="2">
        <v>65</v>
      </c>
      <c r="F204574" s="2">
        <v>42.5</v>
      </c>
    </row>
    <row r="204575" spans="1:6" x14ac:dyDescent="0.3">
      <c r="A204575">
        <v>204565</v>
      </c>
      <c r="B204575" s="1">
        <v>42398</v>
      </c>
      <c r="C204575" t="s">
        <v>95</v>
      </c>
      <c r="D204575">
        <v>175</v>
      </c>
      <c r="E204575" s="2">
        <v>224</v>
      </c>
      <c r="F204575" s="2">
        <v>119</v>
      </c>
    </row>
    <row r="204576" spans="1:6" x14ac:dyDescent="0.3">
      <c r="A204576">
        <v>204566</v>
      </c>
      <c r="B204576" s="1">
        <v>42398</v>
      </c>
      <c r="C204576" t="s">
        <v>101</v>
      </c>
      <c r="D204576">
        <v>7</v>
      </c>
      <c r="E204576" s="2">
        <v>1610</v>
      </c>
      <c r="F204576" s="2">
        <v>595</v>
      </c>
    </row>
    <row r="204577" spans="1:6" x14ac:dyDescent="0.3">
      <c r="A204577">
        <v>204567</v>
      </c>
      <c r="B204577" s="1">
        <v>42398</v>
      </c>
      <c r="C204577" t="s">
        <v>75</v>
      </c>
      <c r="D204577">
        <v>1</v>
      </c>
      <c r="E204577" s="2">
        <v>87</v>
      </c>
      <c r="F204577" s="2">
        <v>52</v>
      </c>
    </row>
    <row r="204578" spans="1:6" x14ac:dyDescent="0.3">
      <c r="A204578">
        <v>204568</v>
      </c>
      <c r="B204578" s="1">
        <v>42398</v>
      </c>
      <c r="C204578" t="s">
        <v>155</v>
      </c>
      <c r="D204578">
        <v>1</v>
      </c>
      <c r="E204578" s="2">
        <v>30</v>
      </c>
      <c r="F204578" s="2">
        <v>15</v>
      </c>
    </row>
    <row r="204579" spans="1:6" x14ac:dyDescent="0.3">
      <c r="A204579">
        <v>204569</v>
      </c>
      <c r="B204579" s="1">
        <v>42398</v>
      </c>
      <c r="C204579" t="s">
        <v>210</v>
      </c>
      <c r="D204579">
        <v>175</v>
      </c>
      <c r="E204579" s="2">
        <v>166.25</v>
      </c>
      <c r="F204579" s="2">
        <v>87.5</v>
      </c>
    </row>
    <row r="204580" spans="1:6" x14ac:dyDescent="0.3">
      <c r="A204580">
        <v>204570</v>
      </c>
      <c r="B204580" s="1">
        <v>42398</v>
      </c>
      <c r="C204580" t="s">
        <v>56</v>
      </c>
      <c r="D204580">
        <v>4</v>
      </c>
      <c r="E204580" s="2">
        <v>1380</v>
      </c>
      <c r="F204580" s="2">
        <v>560</v>
      </c>
    </row>
    <row r="204581" spans="1:6" x14ac:dyDescent="0.3">
      <c r="A204581">
        <v>204571</v>
      </c>
      <c r="B204581" s="1">
        <v>42398</v>
      </c>
      <c r="C204581" t="s">
        <v>45</v>
      </c>
      <c r="D204581">
        <v>90</v>
      </c>
      <c r="E204581" s="2">
        <v>1350</v>
      </c>
      <c r="F204581" s="2">
        <v>675</v>
      </c>
    </row>
    <row r="204582" spans="1:6" x14ac:dyDescent="0.3">
      <c r="A204582">
        <v>204572</v>
      </c>
      <c r="B204582" s="1">
        <v>42399</v>
      </c>
      <c r="C204582" t="s">
        <v>211</v>
      </c>
      <c r="D204582">
        <v>70</v>
      </c>
      <c r="E204582" s="2">
        <v>1260</v>
      </c>
      <c r="F204582" s="2">
        <v>700</v>
      </c>
    </row>
    <row r="204583" spans="1:6" x14ac:dyDescent="0.3">
      <c r="A204583">
        <v>204573</v>
      </c>
      <c r="B204583" s="1">
        <v>42399</v>
      </c>
      <c r="C204583" t="s">
        <v>74</v>
      </c>
      <c r="D204583">
        <v>1</v>
      </c>
      <c r="E204583" s="2">
        <v>25</v>
      </c>
      <c r="F204583" s="2">
        <v>12.5</v>
      </c>
    </row>
    <row r="204584" spans="1:6" x14ac:dyDescent="0.3">
      <c r="A204584">
        <v>204574</v>
      </c>
      <c r="B204584" s="1">
        <v>42399</v>
      </c>
      <c r="C204584" t="s">
        <v>154</v>
      </c>
      <c r="D204584">
        <v>4</v>
      </c>
      <c r="E204584" s="2">
        <v>140</v>
      </c>
      <c r="F204584" s="2">
        <v>72</v>
      </c>
    </row>
    <row r="204585" spans="1:6" x14ac:dyDescent="0.3">
      <c r="A204585">
        <v>204575</v>
      </c>
      <c r="B204585" s="1">
        <v>42399</v>
      </c>
      <c r="C204585" t="s">
        <v>186</v>
      </c>
      <c r="D204585">
        <v>60</v>
      </c>
      <c r="E204585" s="2">
        <v>1920</v>
      </c>
      <c r="F204585" s="2">
        <v>900</v>
      </c>
    </row>
    <row r="204586" spans="1:6" x14ac:dyDescent="0.3">
      <c r="A204586">
        <v>204576</v>
      </c>
      <c r="B204586" s="1">
        <v>42399</v>
      </c>
      <c r="C204586" t="s">
        <v>141</v>
      </c>
      <c r="D204586">
        <v>7</v>
      </c>
      <c r="E204586" s="2">
        <v>91</v>
      </c>
      <c r="F204586" s="2">
        <v>59.5</v>
      </c>
    </row>
    <row r="204587" spans="1:6" x14ac:dyDescent="0.3">
      <c r="A204587">
        <v>204577</v>
      </c>
      <c r="B204587" s="1">
        <v>42399</v>
      </c>
      <c r="C204587" t="s">
        <v>222</v>
      </c>
      <c r="D204587">
        <v>4</v>
      </c>
      <c r="E204587" s="2">
        <v>140</v>
      </c>
      <c r="F204587" s="2">
        <v>72</v>
      </c>
    </row>
    <row r="204588" spans="1:6" x14ac:dyDescent="0.3">
      <c r="A204588">
        <v>204578</v>
      </c>
      <c r="B204588" s="1">
        <v>42399</v>
      </c>
      <c r="C204588" t="s">
        <v>44</v>
      </c>
      <c r="D204588">
        <v>7</v>
      </c>
      <c r="E204588" s="2">
        <v>91</v>
      </c>
      <c r="F204588" s="2">
        <v>59.5</v>
      </c>
    </row>
    <row r="204589" spans="1:6" x14ac:dyDescent="0.3">
      <c r="A204589">
        <v>204579</v>
      </c>
      <c r="B204589" s="1">
        <v>42399</v>
      </c>
      <c r="C204589" t="s">
        <v>22</v>
      </c>
      <c r="D204589">
        <v>6</v>
      </c>
      <c r="E204589" s="2">
        <v>78</v>
      </c>
      <c r="F204589" s="2">
        <v>51</v>
      </c>
    </row>
    <row r="204590" spans="1:6" x14ac:dyDescent="0.3">
      <c r="A204590">
        <v>204580</v>
      </c>
      <c r="B204590" s="1">
        <v>42399</v>
      </c>
      <c r="C204590" t="s">
        <v>81</v>
      </c>
      <c r="D204590">
        <v>8</v>
      </c>
      <c r="E204590" s="2">
        <v>256</v>
      </c>
      <c r="F204590" s="2">
        <v>192</v>
      </c>
    </row>
    <row r="204591" spans="1:6" x14ac:dyDescent="0.3">
      <c r="A204591">
        <v>204581</v>
      </c>
      <c r="B204591" s="1">
        <v>42399</v>
      </c>
      <c r="C204591" t="s">
        <v>243</v>
      </c>
      <c r="D204591">
        <v>108</v>
      </c>
      <c r="E204591" s="2">
        <v>1566</v>
      </c>
      <c r="F204591" s="2">
        <v>621</v>
      </c>
    </row>
    <row r="204592" spans="1:6" x14ac:dyDescent="0.3">
      <c r="A204592">
        <v>204582</v>
      </c>
      <c r="B204592" s="1">
        <v>42399</v>
      </c>
      <c r="C204592" t="s">
        <v>160</v>
      </c>
      <c r="D204592">
        <v>70</v>
      </c>
      <c r="E204592" s="2">
        <v>1400</v>
      </c>
      <c r="F204592" s="2">
        <v>700</v>
      </c>
    </row>
    <row r="204593" spans="1:6" x14ac:dyDescent="0.3">
      <c r="A204593">
        <v>204583</v>
      </c>
      <c r="B204593" s="1">
        <v>42399</v>
      </c>
      <c r="C204593" t="s">
        <v>176</v>
      </c>
      <c r="D204593">
        <v>40</v>
      </c>
      <c r="E204593" s="2">
        <v>1320</v>
      </c>
      <c r="F204593" s="2">
        <v>720</v>
      </c>
    </row>
    <row r="204594" spans="1:6" x14ac:dyDescent="0.3">
      <c r="A204594">
        <v>204584</v>
      </c>
      <c r="B204594" s="1">
        <v>42399</v>
      </c>
      <c r="C204594" t="s">
        <v>95</v>
      </c>
      <c r="D204594">
        <v>200</v>
      </c>
      <c r="E204594" s="2">
        <v>256</v>
      </c>
      <c r="F204594" s="2">
        <v>136</v>
      </c>
    </row>
    <row r="204595" spans="1:6" x14ac:dyDescent="0.3">
      <c r="A204595">
        <v>204585</v>
      </c>
      <c r="B204595" s="1">
        <v>42399</v>
      </c>
      <c r="C204595" t="s">
        <v>121</v>
      </c>
      <c r="D204595">
        <v>24</v>
      </c>
      <c r="E204595" s="2">
        <v>432</v>
      </c>
      <c r="F204595" s="2">
        <v>240</v>
      </c>
    </row>
    <row r="204596" spans="1:6" x14ac:dyDescent="0.3">
      <c r="A204596">
        <v>204586</v>
      </c>
      <c r="B204596" s="1">
        <v>42399</v>
      </c>
      <c r="C204596" t="s">
        <v>165</v>
      </c>
      <c r="D204596">
        <v>10</v>
      </c>
      <c r="E204596" s="2">
        <v>250</v>
      </c>
      <c r="F204596" s="2">
        <v>125</v>
      </c>
    </row>
    <row r="204597" spans="1:6" x14ac:dyDescent="0.3">
      <c r="A204597">
        <v>204587</v>
      </c>
      <c r="B204597" s="1">
        <v>42399</v>
      </c>
      <c r="C204597" t="s">
        <v>144</v>
      </c>
      <c r="D204597">
        <v>2</v>
      </c>
      <c r="E204597" s="2">
        <v>64</v>
      </c>
      <c r="F204597" s="2">
        <v>47</v>
      </c>
    </row>
    <row r="204598" spans="1:6" x14ac:dyDescent="0.3">
      <c r="A204598">
        <v>204588</v>
      </c>
      <c r="B204598" s="1">
        <v>42399</v>
      </c>
      <c r="C204598" t="s">
        <v>221</v>
      </c>
      <c r="D204598">
        <v>1</v>
      </c>
      <c r="E204598" s="2">
        <v>32</v>
      </c>
      <c r="F204598" s="2">
        <v>20</v>
      </c>
    </row>
    <row r="204599" spans="1:6" x14ac:dyDescent="0.3">
      <c r="A204599">
        <v>204589</v>
      </c>
      <c r="B204599" s="1">
        <v>42399</v>
      </c>
      <c r="C204599" t="s">
        <v>185</v>
      </c>
      <c r="D204599">
        <v>90</v>
      </c>
      <c r="E204599" s="2">
        <v>1125</v>
      </c>
      <c r="F204599" s="2">
        <v>585</v>
      </c>
    </row>
    <row r="204600" spans="1:6" x14ac:dyDescent="0.3">
      <c r="A204600">
        <v>204590</v>
      </c>
      <c r="B204600" s="1">
        <v>42399</v>
      </c>
      <c r="C204600" t="s">
        <v>204</v>
      </c>
      <c r="D204600">
        <v>10</v>
      </c>
      <c r="E204600" s="2">
        <v>320</v>
      </c>
      <c r="F204600" s="2">
        <v>240</v>
      </c>
    </row>
    <row r="204601" spans="1:6" x14ac:dyDescent="0.3">
      <c r="A204601">
        <v>204591</v>
      </c>
      <c r="B204601" s="1">
        <v>42399</v>
      </c>
      <c r="C204601" t="s">
        <v>41</v>
      </c>
      <c r="D204601">
        <v>9</v>
      </c>
      <c r="E204601" s="2">
        <v>117</v>
      </c>
      <c r="F204601" s="2">
        <v>76.5</v>
      </c>
    </row>
    <row r="204602" spans="1:6" x14ac:dyDescent="0.3">
      <c r="A204602">
        <v>204592</v>
      </c>
      <c r="B204602" s="1">
        <v>42399</v>
      </c>
      <c r="C204602" t="s">
        <v>25</v>
      </c>
      <c r="D204602">
        <v>36</v>
      </c>
      <c r="E204602" s="2">
        <v>97.2</v>
      </c>
      <c r="F204602" s="2">
        <v>36</v>
      </c>
    </row>
    <row r="204603" spans="1:6" x14ac:dyDescent="0.3">
      <c r="A204603">
        <v>204593</v>
      </c>
      <c r="B204603" s="1">
        <v>42399</v>
      </c>
      <c r="C204603" t="s">
        <v>209</v>
      </c>
      <c r="D204603">
        <v>225</v>
      </c>
      <c r="E204603" s="2">
        <v>236.25</v>
      </c>
      <c r="F204603" s="2">
        <v>112.5</v>
      </c>
    </row>
    <row r="204604" spans="1:6" x14ac:dyDescent="0.3">
      <c r="A204604">
        <v>204594</v>
      </c>
      <c r="B204604" s="1">
        <v>42399</v>
      </c>
      <c r="C204604" t="s">
        <v>198</v>
      </c>
      <c r="D204604">
        <v>3</v>
      </c>
      <c r="E204604" s="2">
        <v>855</v>
      </c>
      <c r="F204604" s="2">
        <v>390</v>
      </c>
    </row>
    <row r="204605" spans="1:6" x14ac:dyDescent="0.3">
      <c r="A204605">
        <v>204595</v>
      </c>
      <c r="B204605" s="1">
        <v>42399</v>
      </c>
      <c r="C204605" t="s">
        <v>49</v>
      </c>
      <c r="D204605">
        <v>7</v>
      </c>
      <c r="E204605" s="2">
        <v>175</v>
      </c>
      <c r="F204605" s="2">
        <v>42</v>
      </c>
    </row>
    <row r="204606" spans="1:6" x14ac:dyDescent="0.3">
      <c r="A204606">
        <v>204596</v>
      </c>
      <c r="B204606" s="1">
        <v>42399</v>
      </c>
      <c r="C204606" t="s">
        <v>214</v>
      </c>
      <c r="D204606">
        <v>60</v>
      </c>
      <c r="E204606" s="2">
        <v>2700</v>
      </c>
      <c r="F204606" s="2">
        <v>1440</v>
      </c>
    </row>
    <row r="204607" spans="1:6" x14ac:dyDescent="0.3">
      <c r="A204607">
        <v>204597</v>
      </c>
      <c r="B204607" s="1">
        <v>42399</v>
      </c>
      <c r="C204607" t="s">
        <v>150</v>
      </c>
      <c r="D204607">
        <v>6</v>
      </c>
      <c r="E204607" s="2">
        <v>78</v>
      </c>
      <c r="F204607" s="2">
        <v>51</v>
      </c>
    </row>
    <row r="204608" spans="1:6" x14ac:dyDescent="0.3">
      <c r="A204608">
        <v>204598</v>
      </c>
      <c r="B204608" s="1">
        <v>42399</v>
      </c>
      <c r="C204608" t="s">
        <v>220</v>
      </c>
      <c r="D204608">
        <v>4</v>
      </c>
      <c r="E204608" s="2">
        <v>128</v>
      </c>
      <c r="F204608" s="2">
        <v>96</v>
      </c>
    </row>
    <row r="204609" spans="1:6" x14ac:dyDescent="0.3">
      <c r="A204609">
        <v>204599</v>
      </c>
      <c r="B204609" s="1">
        <v>42399</v>
      </c>
      <c r="C204609" t="s">
        <v>155</v>
      </c>
      <c r="D204609">
        <v>6</v>
      </c>
      <c r="E204609" s="2">
        <v>180</v>
      </c>
      <c r="F204609" s="2">
        <v>90</v>
      </c>
    </row>
    <row r="204610" spans="1:6" x14ac:dyDescent="0.3">
      <c r="A204610">
        <v>204600</v>
      </c>
      <c r="B204610" s="1">
        <v>42399</v>
      </c>
      <c r="C204610" t="s">
        <v>247</v>
      </c>
      <c r="D204610">
        <v>96</v>
      </c>
      <c r="E204610" s="2">
        <v>820.8</v>
      </c>
      <c r="F204610" s="2">
        <v>364.8</v>
      </c>
    </row>
    <row r="204611" spans="1:6" x14ac:dyDescent="0.3">
      <c r="A204611">
        <v>204601</v>
      </c>
      <c r="B204611" s="1">
        <v>42399</v>
      </c>
      <c r="C204611" t="s">
        <v>146</v>
      </c>
      <c r="D204611">
        <v>24</v>
      </c>
      <c r="E204611" s="2">
        <v>432</v>
      </c>
      <c r="F204611" s="2">
        <v>-24</v>
      </c>
    </row>
    <row r="204612" spans="1:6" x14ac:dyDescent="0.3">
      <c r="A204612">
        <v>204602</v>
      </c>
      <c r="B204612" s="1">
        <v>42399</v>
      </c>
      <c r="C204612" t="s">
        <v>77</v>
      </c>
      <c r="D204612">
        <v>2</v>
      </c>
      <c r="E204612" s="2">
        <v>90</v>
      </c>
      <c r="F204612" s="2">
        <v>59</v>
      </c>
    </row>
    <row r="204613" spans="1:6" x14ac:dyDescent="0.3">
      <c r="A204613">
        <v>204603</v>
      </c>
      <c r="B204613" s="1">
        <v>42399</v>
      </c>
      <c r="C204613" t="s">
        <v>147</v>
      </c>
      <c r="D204613">
        <v>9</v>
      </c>
      <c r="E204613" s="2">
        <v>117</v>
      </c>
      <c r="F204613" s="2">
        <v>76.5</v>
      </c>
    </row>
    <row r="204614" spans="1:6" x14ac:dyDescent="0.3">
      <c r="A204614">
        <v>204604</v>
      </c>
      <c r="B204614" s="1">
        <v>42399</v>
      </c>
      <c r="C204614" t="s">
        <v>240</v>
      </c>
      <c r="D204614">
        <v>72</v>
      </c>
      <c r="E204614" s="2">
        <v>615.6</v>
      </c>
      <c r="F204614" s="2">
        <v>273.60000000000002</v>
      </c>
    </row>
    <row r="204615" spans="1:6" x14ac:dyDescent="0.3">
      <c r="A204615">
        <v>204605</v>
      </c>
      <c r="B204615" s="1">
        <v>42399</v>
      </c>
      <c r="C204615" t="s">
        <v>39</v>
      </c>
      <c r="D204615">
        <v>3</v>
      </c>
      <c r="E204615" s="2">
        <v>96</v>
      </c>
      <c r="F204615" s="2">
        <v>72</v>
      </c>
    </row>
    <row r="204616" spans="1:6" x14ac:dyDescent="0.3">
      <c r="A204616">
        <v>204606</v>
      </c>
      <c r="B204616" s="1">
        <v>42399</v>
      </c>
      <c r="C204616" t="s">
        <v>74</v>
      </c>
      <c r="D204616">
        <v>1</v>
      </c>
      <c r="E204616" s="2">
        <v>25</v>
      </c>
      <c r="F204616" s="2">
        <v>12.5</v>
      </c>
    </row>
    <row r="204617" spans="1:6" x14ac:dyDescent="0.3">
      <c r="A204617">
        <v>204607</v>
      </c>
      <c r="B204617" s="1">
        <v>42399</v>
      </c>
      <c r="C204617" t="s">
        <v>236</v>
      </c>
      <c r="D204617">
        <v>288</v>
      </c>
      <c r="E204617" s="2">
        <v>1180.8</v>
      </c>
      <c r="F204617" s="2">
        <v>518.4</v>
      </c>
    </row>
    <row r="204618" spans="1:6" x14ac:dyDescent="0.3">
      <c r="A204618">
        <v>204608</v>
      </c>
      <c r="B204618" s="1">
        <v>42399</v>
      </c>
      <c r="C204618" t="s">
        <v>214</v>
      </c>
      <c r="D204618">
        <v>70</v>
      </c>
      <c r="E204618" s="2">
        <v>3150</v>
      </c>
      <c r="F204618" s="2">
        <v>1680</v>
      </c>
    </row>
    <row r="204619" spans="1:6" x14ac:dyDescent="0.3">
      <c r="A204619">
        <v>204609</v>
      </c>
      <c r="B204619" s="1">
        <v>42399</v>
      </c>
      <c r="C204619" t="s">
        <v>54</v>
      </c>
      <c r="D204619">
        <v>5</v>
      </c>
      <c r="E204619" s="2">
        <v>65</v>
      </c>
      <c r="F204619" s="2">
        <v>42.5</v>
      </c>
    </row>
    <row r="204620" spans="1:6" x14ac:dyDescent="0.3">
      <c r="A204620">
        <v>204610</v>
      </c>
      <c r="B204620" s="1">
        <v>42399</v>
      </c>
      <c r="C204620" t="s">
        <v>120</v>
      </c>
      <c r="D204620">
        <v>96</v>
      </c>
      <c r="E204620" s="2">
        <v>1728</v>
      </c>
      <c r="F204620" s="2">
        <v>1056</v>
      </c>
    </row>
    <row r="204621" spans="1:6" x14ac:dyDescent="0.3">
      <c r="A204621">
        <v>204611</v>
      </c>
      <c r="B204621" s="1">
        <v>42399</v>
      </c>
      <c r="C204621" t="s">
        <v>226</v>
      </c>
      <c r="D204621">
        <v>75</v>
      </c>
      <c r="E204621" s="2">
        <v>83.25</v>
      </c>
      <c r="F204621" s="2">
        <v>38.25</v>
      </c>
    </row>
    <row r="204622" spans="1:6" x14ac:dyDescent="0.3">
      <c r="A204622">
        <v>204612</v>
      </c>
      <c r="B204622" s="1">
        <v>42399</v>
      </c>
      <c r="C204622" t="s">
        <v>226</v>
      </c>
      <c r="D204622">
        <v>200</v>
      </c>
      <c r="E204622" s="2">
        <v>222</v>
      </c>
      <c r="F204622" s="2">
        <v>102</v>
      </c>
    </row>
    <row r="204623" spans="1:6" x14ac:dyDescent="0.3">
      <c r="A204623">
        <v>204613</v>
      </c>
      <c r="B204623" s="1">
        <v>42399</v>
      </c>
      <c r="C204623" t="s">
        <v>222</v>
      </c>
      <c r="D204623">
        <v>7</v>
      </c>
      <c r="E204623" s="2">
        <v>245</v>
      </c>
      <c r="F204623" s="2">
        <v>126</v>
      </c>
    </row>
    <row r="204624" spans="1:6" x14ac:dyDescent="0.3">
      <c r="A204624">
        <v>204614</v>
      </c>
      <c r="B204624" s="1">
        <v>42399</v>
      </c>
      <c r="C204624" t="s">
        <v>83</v>
      </c>
      <c r="D204624">
        <v>1</v>
      </c>
      <c r="E204624" s="2">
        <v>13</v>
      </c>
      <c r="F204624" s="2">
        <v>8.5</v>
      </c>
    </row>
    <row r="204625" spans="1:6" x14ac:dyDescent="0.3">
      <c r="A204625">
        <v>204615</v>
      </c>
      <c r="B204625" s="1">
        <v>42399</v>
      </c>
      <c r="C204625" t="s">
        <v>186</v>
      </c>
      <c r="D204625">
        <v>60</v>
      </c>
      <c r="E204625" s="2">
        <v>1920</v>
      </c>
      <c r="F204625" s="2">
        <v>900</v>
      </c>
    </row>
    <row r="204626" spans="1:6" x14ac:dyDescent="0.3">
      <c r="A204626">
        <v>204616</v>
      </c>
      <c r="B204626" s="1">
        <v>42399</v>
      </c>
      <c r="C204626" t="s">
        <v>58</v>
      </c>
      <c r="D204626">
        <v>60</v>
      </c>
      <c r="E204626" s="2">
        <v>1080</v>
      </c>
      <c r="F204626" s="2">
        <v>-60</v>
      </c>
    </row>
    <row r="204627" spans="1:6" x14ac:dyDescent="0.3">
      <c r="A204627">
        <v>204617</v>
      </c>
      <c r="B204627" s="1">
        <v>42399</v>
      </c>
      <c r="C204627" t="s">
        <v>120</v>
      </c>
      <c r="D204627">
        <v>108</v>
      </c>
      <c r="E204627" s="2">
        <v>1944</v>
      </c>
      <c r="F204627" s="2">
        <v>1188</v>
      </c>
    </row>
    <row r="204628" spans="1:6" x14ac:dyDescent="0.3">
      <c r="A204628">
        <v>204618</v>
      </c>
      <c r="B204628" s="1">
        <v>42399</v>
      </c>
      <c r="C204628" t="s">
        <v>181</v>
      </c>
      <c r="D204628">
        <v>12</v>
      </c>
      <c r="E204628" s="2">
        <v>216</v>
      </c>
      <c r="F204628" s="2">
        <v>126</v>
      </c>
    </row>
    <row r="204629" spans="1:6" x14ac:dyDescent="0.3">
      <c r="A204629">
        <v>204619</v>
      </c>
      <c r="B204629" s="1">
        <v>42399</v>
      </c>
      <c r="C204629" t="s">
        <v>193</v>
      </c>
      <c r="D204629">
        <v>100</v>
      </c>
      <c r="E204629" s="2">
        <v>10500</v>
      </c>
      <c r="F204629" s="2">
        <v>5800</v>
      </c>
    </row>
    <row r="204630" spans="1:6" x14ac:dyDescent="0.3">
      <c r="A204630">
        <v>204620</v>
      </c>
      <c r="B204630" s="1">
        <v>42399</v>
      </c>
      <c r="C204630" t="s">
        <v>151</v>
      </c>
      <c r="D204630">
        <v>9</v>
      </c>
      <c r="E204630" s="2">
        <v>288</v>
      </c>
      <c r="F204630" s="2">
        <v>216</v>
      </c>
    </row>
    <row r="204631" spans="1:6" x14ac:dyDescent="0.3">
      <c r="A204631">
        <v>204621</v>
      </c>
      <c r="B204631" s="1">
        <v>42399</v>
      </c>
      <c r="C204631" t="s">
        <v>121</v>
      </c>
      <c r="D204631">
        <v>24</v>
      </c>
      <c r="E204631" s="2">
        <v>432</v>
      </c>
      <c r="F204631" s="2">
        <v>240</v>
      </c>
    </row>
    <row r="204632" spans="1:6" x14ac:dyDescent="0.3">
      <c r="A204632">
        <v>204622</v>
      </c>
      <c r="B204632" s="1">
        <v>42399</v>
      </c>
      <c r="C204632" t="s">
        <v>197</v>
      </c>
      <c r="D204632">
        <v>1</v>
      </c>
      <c r="E204632" s="2">
        <v>24</v>
      </c>
      <c r="F204632" s="2">
        <v>-64.5</v>
      </c>
    </row>
    <row r="204633" spans="1:6" x14ac:dyDescent="0.3">
      <c r="A204633">
        <v>204623</v>
      </c>
      <c r="B204633" s="1">
        <v>42399</v>
      </c>
      <c r="C204633" t="s">
        <v>139</v>
      </c>
      <c r="D204633">
        <v>2</v>
      </c>
      <c r="E204633" s="2">
        <v>26</v>
      </c>
      <c r="F204633" s="2">
        <v>17</v>
      </c>
    </row>
    <row r="204634" spans="1:6" x14ac:dyDescent="0.3">
      <c r="A204634">
        <v>204624</v>
      </c>
      <c r="B204634" s="1">
        <v>42399</v>
      </c>
      <c r="C204634" t="s">
        <v>245</v>
      </c>
      <c r="D204634">
        <v>216</v>
      </c>
      <c r="E204634" s="2">
        <v>1846.8</v>
      </c>
      <c r="F204634" s="2">
        <v>820.8</v>
      </c>
    </row>
    <row r="204635" spans="1:6" x14ac:dyDescent="0.3">
      <c r="A204635">
        <v>204625</v>
      </c>
      <c r="B204635" s="1">
        <v>42399</v>
      </c>
      <c r="C204635" t="s">
        <v>216</v>
      </c>
      <c r="D204635">
        <v>72</v>
      </c>
      <c r="E204635" s="2">
        <v>266.39999999999998</v>
      </c>
      <c r="F204635" s="2">
        <v>151.19999999999999</v>
      </c>
    </row>
    <row r="204636" spans="1:6" x14ac:dyDescent="0.3">
      <c r="A204636">
        <v>204626</v>
      </c>
      <c r="B204636" s="1">
        <v>42399</v>
      </c>
      <c r="C204636" t="s">
        <v>111</v>
      </c>
      <c r="D204636">
        <v>120</v>
      </c>
      <c r="E204636" s="2">
        <v>492</v>
      </c>
      <c r="F204636" s="2">
        <v>204</v>
      </c>
    </row>
    <row r="204637" spans="1:6" x14ac:dyDescent="0.3">
      <c r="A204637">
        <v>204627</v>
      </c>
      <c r="B204637" s="1">
        <v>42399</v>
      </c>
      <c r="C204637" t="s">
        <v>129</v>
      </c>
      <c r="D204637">
        <v>4</v>
      </c>
      <c r="E204637" s="2">
        <v>52</v>
      </c>
      <c r="F204637" s="2">
        <v>34</v>
      </c>
    </row>
    <row r="204638" spans="1:6" x14ac:dyDescent="0.3">
      <c r="A204638">
        <v>204628</v>
      </c>
      <c r="B204638" s="1">
        <v>42399</v>
      </c>
      <c r="C204638" t="s">
        <v>229</v>
      </c>
      <c r="D204638">
        <v>5</v>
      </c>
      <c r="E204638" s="2">
        <v>1200</v>
      </c>
      <c r="F204638" s="2">
        <v>650</v>
      </c>
    </row>
    <row r="204639" spans="1:6" x14ac:dyDescent="0.3">
      <c r="A204639">
        <v>204629</v>
      </c>
      <c r="B204639" s="1">
        <v>42399</v>
      </c>
      <c r="C204639" t="s">
        <v>229</v>
      </c>
      <c r="D204639">
        <v>3</v>
      </c>
      <c r="E204639" s="2">
        <v>720</v>
      </c>
      <c r="F204639" s="2">
        <v>390</v>
      </c>
    </row>
    <row r="204640" spans="1:6" x14ac:dyDescent="0.3">
      <c r="A204640">
        <v>204630</v>
      </c>
      <c r="B204640" s="1">
        <v>42399</v>
      </c>
      <c r="C204640" t="s">
        <v>181</v>
      </c>
      <c r="D204640">
        <v>120</v>
      </c>
      <c r="E204640" s="2">
        <v>2160</v>
      </c>
      <c r="F204640" s="2">
        <v>1260</v>
      </c>
    </row>
    <row r="204641" spans="1:6" x14ac:dyDescent="0.3">
      <c r="A204641">
        <v>204631</v>
      </c>
      <c r="B204641" s="1">
        <v>42399</v>
      </c>
      <c r="C204641" t="s">
        <v>142</v>
      </c>
      <c r="D204641">
        <v>36</v>
      </c>
      <c r="E204641" s="2">
        <v>648</v>
      </c>
      <c r="F204641" s="2">
        <v>-36</v>
      </c>
    </row>
    <row r="204642" spans="1:6" x14ac:dyDescent="0.3">
      <c r="A204642">
        <v>204632</v>
      </c>
      <c r="B204642" s="1">
        <v>42399</v>
      </c>
      <c r="C204642" t="s">
        <v>217</v>
      </c>
      <c r="D204642">
        <v>100</v>
      </c>
      <c r="E204642" s="2">
        <v>2500</v>
      </c>
      <c r="F204642" s="2">
        <v>900</v>
      </c>
    </row>
    <row r="204643" spans="1:6" x14ac:dyDescent="0.3">
      <c r="A204643">
        <v>204633</v>
      </c>
      <c r="B204643" s="1">
        <v>42399</v>
      </c>
      <c r="C204643" t="s">
        <v>42</v>
      </c>
      <c r="D204643">
        <v>9</v>
      </c>
      <c r="E204643" s="2">
        <v>117</v>
      </c>
      <c r="F204643" s="2">
        <v>76.5</v>
      </c>
    </row>
    <row r="204644" spans="1:6" x14ac:dyDescent="0.3">
      <c r="A204644">
        <v>204634</v>
      </c>
      <c r="B204644" s="1">
        <v>42399</v>
      </c>
      <c r="C204644" t="s">
        <v>71</v>
      </c>
      <c r="D204644">
        <v>10</v>
      </c>
      <c r="E204644" s="2">
        <v>1020</v>
      </c>
      <c r="F204644" s="2">
        <v>470</v>
      </c>
    </row>
    <row r="204645" spans="1:6" x14ac:dyDescent="0.3">
      <c r="A204645">
        <v>204635</v>
      </c>
      <c r="B204645" s="1">
        <v>42399</v>
      </c>
      <c r="C204645" t="s">
        <v>22</v>
      </c>
      <c r="D204645">
        <v>3</v>
      </c>
      <c r="E204645" s="2">
        <v>39</v>
      </c>
      <c r="F204645" s="2">
        <v>25.5</v>
      </c>
    </row>
    <row r="204646" spans="1:6" x14ac:dyDescent="0.3">
      <c r="A204646">
        <v>204636</v>
      </c>
      <c r="B204646" s="1">
        <v>42399</v>
      </c>
      <c r="C204646" t="s">
        <v>32</v>
      </c>
      <c r="D204646">
        <v>2</v>
      </c>
      <c r="E204646" s="2">
        <v>64</v>
      </c>
      <c r="F204646" s="2">
        <v>48</v>
      </c>
    </row>
    <row r="204647" spans="1:6" x14ac:dyDescent="0.3">
      <c r="A204647">
        <v>204637</v>
      </c>
      <c r="B204647" s="1">
        <v>42399</v>
      </c>
      <c r="C204647" t="s">
        <v>25</v>
      </c>
      <c r="D204647">
        <v>108</v>
      </c>
      <c r="E204647" s="2">
        <v>291.60000000000002</v>
      </c>
      <c r="F204647" s="2">
        <v>108</v>
      </c>
    </row>
    <row r="204648" spans="1:6" x14ac:dyDescent="0.3">
      <c r="A204648">
        <v>204638</v>
      </c>
      <c r="B204648" s="1">
        <v>42399</v>
      </c>
      <c r="C204648" t="s">
        <v>244</v>
      </c>
      <c r="D204648">
        <v>72</v>
      </c>
      <c r="E204648" s="2">
        <v>615.6</v>
      </c>
      <c r="F204648" s="2">
        <v>273.60000000000002</v>
      </c>
    </row>
    <row r="204649" spans="1:6" x14ac:dyDescent="0.3">
      <c r="A204649">
        <v>204639</v>
      </c>
      <c r="B204649" s="1">
        <v>42399</v>
      </c>
      <c r="C204649" t="s">
        <v>87</v>
      </c>
      <c r="D204649">
        <v>7</v>
      </c>
      <c r="E204649" s="2">
        <v>91</v>
      </c>
      <c r="F204649" s="2">
        <v>59.5</v>
      </c>
    </row>
    <row r="204650" spans="1:6" x14ac:dyDescent="0.3">
      <c r="A204650">
        <v>204640</v>
      </c>
      <c r="B204650" s="1">
        <v>42399</v>
      </c>
      <c r="C204650" t="s">
        <v>145</v>
      </c>
      <c r="D204650">
        <v>6</v>
      </c>
      <c r="E204650" s="2">
        <v>78</v>
      </c>
      <c r="F204650" s="2">
        <v>51</v>
      </c>
    </row>
    <row r="204651" spans="1:6" x14ac:dyDescent="0.3">
      <c r="A204651">
        <v>204641</v>
      </c>
      <c r="B204651" s="1">
        <v>42399</v>
      </c>
      <c r="C204651" t="s">
        <v>110</v>
      </c>
      <c r="D204651">
        <v>25</v>
      </c>
      <c r="E204651" s="2">
        <v>28.5</v>
      </c>
      <c r="F204651" s="2">
        <v>14.5</v>
      </c>
    </row>
    <row r="204652" spans="1:6" x14ac:dyDescent="0.3">
      <c r="A204652">
        <v>204642</v>
      </c>
      <c r="B204652" s="1">
        <v>42399</v>
      </c>
      <c r="C204652" t="s">
        <v>72</v>
      </c>
      <c r="D204652">
        <v>10</v>
      </c>
      <c r="E204652" s="2">
        <v>320</v>
      </c>
      <c r="F204652" s="2">
        <v>235</v>
      </c>
    </row>
    <row r="204653" spans="1:6" x14ac:dyDescent="0.3">
      <c r="A204653">
        <v>204643</v>
      </c>
      <c r="B204653" s="1">
        <v>42399</v>
      </c>
      <c r="C204653" t="s">
        <v>32</v>
      </c>
      <c r="D204653">
        <v>2</v>
      </c>
      <c r="E204653" s="2">
        <v>64</v>
      </c>
      <c r="F204653" s="2">
        <v>48</v>
      </c>
    </row>
    <row r="204654" spans="1:6" x14ac:dyDescent="0.3">
      <c r="A204654">
        <v>204644</v>
      </c>
      <c r="B204654" s="1">
        <v>42399</v>
      </c>
      <c r="C204654" t="s">
        <v>58</v>
      </c>
      <c r="D204654">
        <v>12</v>
      </c>
      <c r="E204654" s="2">
        <v>216</v>
      </c>
      <c r="F204654" s="2">
        <v>-12</v>
      </c>
    </row>
    <row r="204655" spans="1:6" x14ac:dyDescent="0.3">
      <c r="A204655">
        <v>204645</v>
      </c>
      <c r="B204655" s="1">
        <v>42399</v>
      </c>
      <c r="C204655" t="s">
        <v>215</v>
      </c>
      <c r="D204655">
        <v>120</v>
      </c>
      <c r="E204655" s="2">
        <v>2160</v>
      </c>
      <c r="F204655" s="2">
        <v>-120</v>
      </c>
    </row>
    <row r="204656" spans="1:6" x14ac:dyDescent="0.3">
      <c r="A204656">
        <v>204646</v>
      </c>
      <c r="B204656" s="1">
        <v>42399</v>
      </c>
      <c r="C204656" t="s">
        <v>146</v>
      </c>
      <c r="D204656">
        <v>24</v>
      </c>
      <c r="E204656" s="2">
        <v>432</v>
      </c>
      <c r="F204656" s="2">
        <v>-24</v>
      </c>
    </row>
    <row r="204657" spans="1:6" x14ac:dyDescent="0.3">
      <c r="A204657">
        <v>204647</v>
      </c>
      <c r="B204657" s="1">
        <v>42399</v>
      </c>
      <c r="C204657" t="s">
        <v>226</v>
      </c>
      <c r="D204657">
        <v>250</v>
      </c>
      <c r="E204657" s="2">
        <v>277.5</v>
      </c>
      <c r="F204657" s="2">
        <v>127.5</v>
      </c>
    </row>
    <row r="204658" spans="1:6" x14ac:dyDescent="0.3">
      <c r="A204658">
        <v>204648</v>
      </c>
      <c r="B204658" s="1">
        <v>42399</v>
      </c>
      <c r="C204658" t="s">
        <v>208</v>
      </c>
      <c r="D204658">
        <v>72</v>
      </c>
      <c r="E204658" s="2">
        <v>1296</v>
      </c>
      <c r="F204658" s="2">
        <v>684</v>
      </c>
    </row>
    <row r="204659" spans="1:6" x14ac:dyDescent="0.3">
      <c r="A204659">
        <v>204649</v>
      </c>
      <c r="B204659" s="1">
        <v>42399</v>
      </c>
      <c r="C204659" t="s">
        <v>143</v>
      </c>
      <c r="D204659">
        <v>36</v>
      </c>
      <c r="E204659" s="2">
        <v>97.2</v>
      </c>
      <c r="F204659" s="2">
        <v>36</v>
      </c>
    </row>
    <row r="204660" spans="1:6" x14ac:dyDescent="0.3">
      <c r="A204660">
        <v>204650</v>
      </c>
      <c r="B204660" s="1">
        <v>42399</v>
      </c>
      <c r="C204660" t="s">
        <v>237</v>
      </c>
      <c r="D204660">
        <v>48</v>
      </c>
      <c r="E204660" s="2">
        <v>240</v>
      </c>
      <c r="F204660" s="2">
        <v>168</v>
      </c>
    </row>
    <row r="204661" spans="1:6" x14ac:dyDescent="0.3">
      <c r="A204661">
        <v>204651</v>
      </c>
      <c r="B204661" s="1">
        <v>42399</v>
      </c>
      <c r="C204661" t="s">
        <v>154</v>
      </c>
      <c r="D204661">
        <v>8</v>
      </c>
      <c r="E204661" s="2">
        <v>280</v>
      </c>
      <c r="F204661" s="2">
        <v>144</v>
      </c>
    </row>
    <row r="204662" spans="1:6" x14ac:dyDescent="0.3">
      <c r="A204662">
        <v>204652</v>
      </c>
      <c r="B204662" s="1">
        <v>42399</v>
      </c>
      <c r="C204662" t="s">
        <v>247</v>
      </c>
      <c r="D204662">
        <v>216</v>
      </c>
      <c r="E204662" s="2">
        <v>1846.8</v>
      </c>
      <c r="F204662" s="2">
        <v>820.8</v>
      </c>
    </row>
    <row r="204663" spans="1:6" x14ac:dyDescent="0.3">
      <c r="A204663">
        <v>204653</v>
      </c>
      <c r="B204663" s="1">
        <v>42399</v>
      </c>
      <c r="C204663" t="s">
        <v>112</v>
      </c>
      <c r="D204663">
        <v>108</v>
      </c>
      <c r="E204663" s="2">
        <v>1944</v>
      </c>
      <c r="F204663" s="2">
        <v>1188</v>
      </c>
    </row>
    <row r="204664" spans="1:6" x14ac:dyDescent="0.3">
      <c r="A204664">
        <v>204654</v>
      </c>
      <c r="B204664" s="1">
        <v>42399</v>
      </c>
      <c r="C204664" t="s">
        <v>24</v>
      </c>
      <c r="D204664">
        <v>5</v>
      </c>
      <c r="E204664" s="2">
        <v>150</v>
      </c>
      <c r="F204664" s="2">
        <v>40</v>
      </c>
    </row>
    <row r="204665" spans="1:6" x14ac:dyDescent="0.3">
      <c r="A204665">
        <v>204655</v>
      </c>
      <c r="B204665" s="1">
        <v>42399</v>
      </c>
      <c r="C204665" t="s">
        <v>81</v>
      </c>
      <c r="D204665">
        <v>1</v>
      </c>
      <c r="E204665" s="2">
        <v>32</v>
      </c>
      <c r="F204665" s="2">
        <v>24</v>
      </c>
    </row>
    <row r="204666" spans="1:6" x14ac:dyDescent="0.3">
      <c r="A204666">
        <v>204656</v>
      </c>
      <c r="B204666" s="1">
        <v>42399</v>
      </c>
      <c r="C204666" t="s">
        <v>123</v>
      </c>
      <c r="D204666">
        <v>24</v>
      </c>
      <c r="E204666" s="2">
        <v>98.4</v>
      </c>
      <c r="F204666" s="2">
        <v>49.2</v>
      </c>
    </row>
    <row r="204667" spans="1:6" x14ac:dyDescent="0.3">
      <c r="A204667">
        <v>204657</v>
      </c>
      <c r="B204667" s="1">
        <v>42399</v>
      </c>
      <c r="C204667" t="s">
        <v>55</v>
      </c>
      <c r="D204667">
        <v>5</v>
      </c>
      <c r="E204667" s="2">
        <v>1200</v>
      </c>
      <c r="F204667" s="2">
        <v>757.5</v>
      </c>
    </row>
    <row r="204668" spans="1:6" x14ac:dyDescent="0.3">
      <c r="A204668">
        <v>204658</v>
      </c>
      <c r="B204668" s="1">
        <v>42399</v>
      </c>
      <c r="C204668" t="s">
        <v>148</v>
      </c>
      <c r="D204668">
        <v>5</v>
      </c>
      <c r="E204668" s="2">
        <v>170</v>
      </c>
      <c r="F204668" s="2">
        <v>50</v>
      </c>
    </row>
    <row r="204669" spans="1:6" x14ac:dyDescent="0.3">
      <c r="A204669">
        <v>204659</v>
      </c>
      <c r="B204669" s="1">
        <v>42399</v>
      </c>
      <c r="C204669" t="s">
        <v>158</v>
      </c>
      <c r="D204669">
        <v>9</v>
      </c>
      <c r="E204669" s="2">
        <v>28.8</v>
      </c>
      <c r="F204669" s="2">
        <v>-79.2</v>
      </c>
    </row>
    <row r="204670" spans="1:6" x14ac:dyDescent="0.3">
      <c r="A204670">
        <v>204660</v>
      </c>
      <c r="B204670" s="1">
        <v>42399</v>
      </c>
      <c r="C204670" t="s">
        <v>238</v>
      </c>
      <c r="D204670">
        <v>6</v>
      </c>
      <c r="E204670" s="2">
        <v>210</v>
      </c>
      <c r="F204670" s="2">
        <v>108</v>
      </c>
    </row>
    <row r="204671" spans="1:6" x14ac:dyDescent="0.3">
      <c r="A204671">
        <v>204661</v>
      </c>
      <c r="B204671" s="1">
        <v>42399</v>
      </c>
      <c r="C204671" t="s">
        <v>146</v>
      </c>
      <c r="D204671">
        <v>120</v>
      </c>
      <c r="E204671" s="2">
        <v>2160</v>
      </c>
      <c r="F204671" s="2">
        <v>-120</v>
      </c>
    </row>
    <row r="204672" spans="1:6" x14ac:dyDescent="0.3">
      <c r="A204672">
        <v>204662</v>
      </c>
      <c r="B204672" s="1">
        <v>42399</v>
      </c>
      <c r="C204672" t="s">
        <v>53</v>
      </c>
      <c r="D204672">
        <v>3</v>
      </c>
      <c r="E204672" s="2">
        <v>39</v>
      </c>
      <c r="F204672" s="2">
        <v>25.5</v>
      </c>
    </row>
    <row r="204673" spans="1:6" x14ac:dyDescent="0.3">
      <c r="A204673">
        <v>204663</v>
      </c>
      <c r="B204673" s="1">
        <v>42399</v>
      </c>
      <c r="C204673" t="s">
        <v>132</v>
      </c>
      <c r="D204673">
        <v>60</v>
      </c>
      <c r="E204673" s="2">
        <v>2880</v>
      </c>
      <c r="F204673" s="2">
        <v>1500</v>
      </c>
    </row>
    <row r="204674" spans="1:6" x14ac:dyDescent="0.3">
      <c r="A204674">
        <v>204664</v>
      </c>
      <c r="B204674" s="1">
        <v>42399</v>
      </c>
      <c r="C204674" t="s">
        <v>151</v>
      </c>
      <c r="D204674">
        <v>3</v>
      </c>
      <c r="E204674" s="2">
        <v>96</v>
      </c>
      <c r="F204674" s="2">
        <v>72</v>
      </c>
    </row>
    <row r="204675" spans="1:6" x14ac:dyDescent="0.3">
      <c r="A204675">
        <v>204665</v>
      </c>
      <c r="B204675" s="1">
        <v>42399</v>
      </c>
      <c r="C204675" t="s">
        <v>187</v>
      </c>
      <c r="D204675">
        <v>225</v>
      </c>
      <c r="E204675" s="2">
        <v>148.5</v>
      </c>
      <c r="F204675" s="2">
        <v>67.5</v>
      </c>
    </row>
    <row r="204676" spans="1:6" x14ac:dyDescent="0.3">
      <c r="A204676">
        <v>204666</v>
      </c>
      <c r="B204676" s="1">
        <v>42399</v>
      </c>
      <c r="C204676" t="s">
        <v>81</v>
      </c>
      <c r="D204676">
        <v>1</v>
      </c>
      <c r="E204676" s="2">
        <v>32</v>
      </c>
      <c r="F204676" s="2">
        <v>24</v>
      </c>
    </row>
    <row r="204677" spans="1:6" x14ac:dyDescent="0.3">
      <c r="A204677">
        <v>204667</v>
      </c>
      <c r="B204677" s="1">
        <v>42399</v>
      </c>
      <c r="C204677" t="s">
        <v>79</v>
      </c>
      <c r="D204677">
        <v>12</v>
      </c>
      <c r="E204677" s="2">
        <v>32.4</v>
      </c>
      <c r="F204677" s="2">
        <v>12</v>
      </c>
    </row>
    <row r="204678" spans="1:6" x14ac:dyDescent="0.3">
      <c r="A204678">
        <v>204668</v>
      </c>
      <c r="B204678" s="1">
        <v>42399</v>
      </c>
      <c r="C204678" t="s">
        <v>44</v>
      </c>
      <c r="D204678">
        <v>6</v>
      </c>
      <c r="E204678" s="2">
        <v>78</v>
      </c>
      <c r="F204678" s="2">
        <v>51</v>
      </c>
    </row>
    <row r="204679" spans="1:6" x14ac:dyDescent="0.3">
      <c r="A204679">
        <v>204669</v>
      </c>
      <c r="B204679" s="1">
        <v>42399</v>
      </c>
      <c r="C204679" t="s">
        <v>60</v>
      </c>
      <c r="D204679">
        <v>70</v>
      </c>
      <c r="E204679" s="2">
        <v>7350</v>
      </c>
      <c r="F204679" s="2">
        <v>3430</v>
      </c>
    </row>
    <row r="204680" spans="1:6" x14ac:dyDescent="0.3">
      <c r="A204680">
        <v>204670</v>
      </c>
      <c r="B204680" s="1">
        <v>42399</v>
      </c>
      <c r="C204680" t="s">
        <v>102</v>
      </c>
      <c r="D204680">
        <v>108</v>
      </c>
      <c r="E204680" s="2">
        <v>1944</v>
      </c>
      <c r="F204680" s="2">
        <v>1080</v>
      </c>
    </row>
    <row r="204681" spans="1:6" x14ac:dyDescent="0.3">
      <c r="A204681">
        <v>204671</v>
      </c>
      <c r="B204681" s="1">
        <v>42399</v>
      </c>
      <c r="C204681" t="s">
        <v>40</v>
      </c>
      <c r="D204681">
        <v>3</v>
      </c>
      <c r="E204681" s="2">
        <v>39</v>
      </c>
      <c r="F204681" s="2">
        <v>25.5</v>
      </c>
    </row>
    <row r="204682" spans="1:6" x14ac:dyDescent="0.3">
      <c r="A204682">
        <v>204672</v>
      </c>
      <c r="B204682" s="1">
        <v>42399</v>
      </c>
      <c r="C204682" t="s">
        <v>88</v>
      </c>
      <c r="D204682">
        <v>8</v>
      </c>
      <c r="E204682" s="2">
        <v>104</v>
      </c>
      <c r="F204682" s="2">
        <v>68</v>
      </c>
    </row>
    <row r="204683" spans="1:6" x14ac:dyDescent="0.3">
      <c r="A204683">
        <v>204673</v>
      </c>
      <c r="B204683" s="1">
        <v>42399</v>
      </c>
      <c r="C204683" t="s">
        <v>243</v>
      </c>
      <c r="D204683">
        <v>48</v>
      </c>
      <c r="E204683" s="2">
        <v>696</v>
      </c>
      <c r="F204683" s="2">
        <v>276</v>
      </c>
    </row>
    <row r="204684" spans="1:6" x14ac:dyDescent="0.3">
      <c r="A204684">
        <v>204674</v>
      </c>
      <c r="B204684" s="1">
        <v>42399</v>
      </c>
      <c r="C204684" t="s">
        <v>125</v>
      </c>
      <c r="D204684">
        <v>96</v>
      </c>
      <c r="E204684" s="2">
        <v>1728</v>
      </c>
      <c r="F204684" s="2">
        <v>960</v>
      </c>
    </row>
    <row r="204685" spans="1:6" x14ac:dyDescent="0.3">
      <c r="A204685">
        <v>204675</v>
      </c>
      <c r="B204685" s="1">
        <v>42399</v>
      </c>
      <c r="C204685" t="s">
        <v>128</v>
      </c>
      <c r="D204685">
        <v>7</v>
      </c>
      <c r="E204685" s="2">
        <v>175</v>
      </c>
      <c r="F204685" s="2">
        <v>42</v>
      </c>
    </row>
    <row r="204686" spans="1:6" x14ac:dyDescent="0.3">
      <c r="A204686">
        <v>204676</v>
      </c>
      <c r="B204686" s="1">
        <v>42399</v>
      </c>
      <c r="C204686" t="s">
        <v>71</v>
      </c>
      <c r="D204686">
        <v>20</v>
      </c>
      <c r="E204686" s="2">
        <v>2040</v>
      </c>
      <c r="F204686" s="2">
        <v>940</v>
      </c>
    </row>
    <row r="204687" spans="1:6" x14ac:dyDescent="0.3">
      <c r="A204687">
        <v>204677</v>
      </c>
      <c r="B204687" s="1">
        <v>42399</v>
      </c>
      <c r="C204687" t="s">
        <v>33</v>
      </c>
      <c r="D204687">
        <v>2</v>
      </c>
      <c r="E204687" s="2">
        <v>26</v>
      </c>
      <c r="F204687" s="2">
        <v>17</v>
      </c>
    </row>
    <row r="204688" spans="1:6" x14ac:dyDescent="0.3">
      <c r="A204688">
        <v>204678</v>
      </c>
      <c r="B204688" s="1">
        <v>42399</v>
      </c>
      <c r="C204688" t="s">
        <v>182</v>
      </c>
      <c r="D204688">
        <v>36</v>
      </c>
      <c r="E204688" s="2">
        <v>648</v>
      </c>
      <c r="F204688" s="2">
        <v>396</v>
      </c>
    </row>
    <row r="204689" spans="1:6" x14ac:dyDescent="0.3">
      <c r="A204689">
        <v>204679</v>
      </c>
      <c r="B204689" s="1">
        <v>42399</v>
      </c>
      <c r="C204689" t="s">
        <v>190</v>
      </c>
      <c r="D204689">
        <v>1</v>
      </c>
      <c r="E204689" s="2">
        <v>13</v>
      </c>
      <c r="F204689" s="2">
        <v>8.5</v>
      </c>
    </row>
    <row r="204690" spans="1:6" x14ac:dyDescent="0.3">
      <c r="A204690">
        <v>204680</v>
      </c>
      <c r="B204690" s="1">
        <v>42399</v>
      </c>
      <c r="C204690" t="s">
        <v>202</v>
      </c>
      <c r="D204690">
        <v>3</v>
      </c>
      <c r="E204690" s="2">
        <v>96</v>
      </c>
      <c r="F204690" s="2">
        <v>72</v>
      </c>
    </row>
    <row r="204691" spans="1:6" x14ac:dyDescent="0.3">
      <c r="A204691">
        <v>204681</v>
      </c>
      <c r="B204691" s="1">
        <v>42399</v>
      </c>
      <c r="C204691" t="s">
        <v>35</v>
      </c>
      <c r="D204691">
        <v>8</v>
      </c>
      <c r="E204691" s="2">
        <v>256</v>
      </c>
      <c r="F204691" s="2">
        <v>160</v>
      </c>
    </row>
    <row r="204692" spans="1:6" x14ac:dyDescent="0.3">
      <c r="A204692">
        <v>204682</v>
      </c>
      <c r="B204692" s="1">
        <v>42399</v>
      </c>
      <c r="C204692" t="s">
        <v>103</v>
      </c>
      <c r="D204692">
        <v>2</v>
      </c>
      <c r="E204692" s="2">
        <v>32</v>
      </c>
      <c r="F204692" s="2">
        <v>21</v>
      </c>
    </row>
    <row r="204693" spans="1:6" x14ac:dyDescent="0.3">
      <c r="A204693">
        <v>204683</v>
      </c>
      <c r="B204693" s="1">
        <v>42399</v>
      </c>
      <c r="C204693" t="s">
        <v>187</v>
      </c>
      <c r="D204693">
        <v>50</v>
      </c>
      <c r="E204693" s="2">
        <v>33</v>
      </c>
      <c r="F204693" s="2">
        <v>15</v>
      </c>
    </row>
    <row r="204694" spans="1:6" x14ac:dyDescent="0.3">
      <c r="A204694">
        <v>204684</v>
      </c>
      <c r="B204694" s="1">
        <v>42399</v>
      </c>
      <c r="C204694" t="s">
        <v>240</v>
      </c>
      <c r="D204694">
        <v>144</v>
      </c>
      <c r="E204694" s="2">
        <v>1231.2</v>
      </c>
      <c r="F204694" s="2">
        <v>547.20000000000005</v>
      </c>
    </row>
    <row r="204695" spans="1:6" x14ac:dyDescent="0.3">
      <c r="A204695">
        <v>204685</v>
      </c>
      <c r="B204695" s="1">
        <v>42399</v>
      </c>
      <c r="C204695" t="s">
        <v>81</v>
      </c>
      <c r="D204695">
        <v>6</v>
      </c>
      <c r="E204695" s="2">
        <v>192</v>
      </c>
      <c r="F204695" s="2">
        <v>144</v>
      </c>
    </row>
    <row r="204696" spans="1:6" x14ac:dyDescent="0.3">
      <c r="A204696">
        <v>204686</v>
      </c>
      <c r="B204696" s="1">
        <v>42399</v>
      </c>
      <c r="C204696" t="s">
        <v>102</v>
      </c>
      <c r="D204696">
        <v>84</v>
      </c>
      <c r="E204696" s="2">
        <v>1512</v>
      </c>
      <c r="F204696" s="2">
        <v>840</v>
      </c>
    </row>
    <row r="204697" spans="1:6" x14ac:dyDescent="0.3">
      <c r="A204697">
        <v>204687</v>
      </c>
      <c r="B204697" s="1">
        <v>42399</v>
      </c>
      <c r="C204697" t="s">
        <v>101</v>
      </c>
      <c r="D204697">
        <v>6</v>
      </c>
      <c r="E204697" s="2">
        <v>1380</v>
      </c>
      <c r="F204697" s="2">
        <v>510</v>
      </c>
    </row>
    <row r="204698" spans="1:6" x14ac:dyDescent="0.3">
      <c r="A204698">
        <v>204688</v>
      </c>
      <c r="B204698" s="1">
        <v>42399</v>
      </c>
      <c r="C204698" t="s">
        <v>125</v>
      </c>
      <c r="D204698">
        <v>72</v>
      </c>
      <c r="E204698" s="2">
        <v>1296</v>
      </c>
      <c r="F204698" s="2">
        <v>720</v>
      </c>
    </row>
    <row r="204699" spans="1:6" x14ac:dyDescent="0.3">
      <c r="A204699">
        <v>204689</v>
      </c>
      <c r="B204699" s="1">
        <v>42399</v>
      </c>
      <c r="C204699" t="s">
        <v>203</v>
      </c>
      <c r="D204699">
        <v>100</v>
      </c>
      <c r="E204699" s="2">
        <v>450</v>
      </c>
      <c r="F204699" s="2">
        <v>230</v>
      </c>
    </row>
    <row r="204700" spans="1:6" x14ac:dyDescent="0.3">
      <c r="A204700">
        <v>204690</v>
      </c>
      <c r="B204700" s="1">
        <v>42399</v>
      </c>
      <c r="C204700" t="s">
        <v>122</v>
      </c>
      <c r="D204700">
        <v>48</v>
      </c>
      <c r="E204700" s="2">
        <v>196.8</v>
      </c>
      <c r="F204700" s="2">
        <v>103.2</v>
      </c>
    </row>
    <row r="204701" spans="1:6" x14ac:dyDescent="0.3">
      <c r="A204701">
        <v>204691</v>
      </c>
      <c r="B204701" s="1">
        <v>42399</v>
      </c>
      <c r="C204701" t="s">
        <v>184</v>
      </c>
      <c r="D204701">
        <v>36</v>
      </c>
      <c r="E204701" s="2">
        <v>648</v>
      </c>
      <c r="F204701" s="2">
        <v>396</v>
      </c>
    </row>
    <row r="204702" spans="1:6" x14ac:dyDescent="0.3">
      <c r="A204702">
        <v>204692</v>
      </c>
      <c r="B204702" s="1">
        <v>42399</v>
      </c>
      <c r="C204702" t="s">
        <v>199</v>
      </c>
      <c r="D204702">
        <v>8</v>
      </c>
      <c r="E204702" s="2">
        <v>1920</v>
      </c>
      <c r="F204702" s="2">
        <v>1040</v>
      </c>
    </row>
    <row r="204703" spans="1:6" x14ac:dyDescent="0.3">
      <c r="A204703">
        <v>204693</v>
      </c>
      <c r="B204703" s="1">
        <v>42399</v>
      </c>
      <c r="C204703" t="s">
        <v>90</v>
      </c>
      <c r="D204703">
        <v>8</v>
      </c>
      <c r="E204703" s="2">
        <v>720</v>
      </c>
      <c r="F204703" s="2">
        <v>288</v>
      </c>
    </row>
    <row r="204704" spans="1:6" x14ac:dyDescent="0.3">
      <c r="A204704">
        <v>204694</v>
      </c>
      <c r="B204704" s="1">
        <v>42399</v>
      </c>
      <c r="C204704" t="s">
        <v>171</v>
      </c>
      <c r="D204704">
        <v>1</v>
      </c>
      <c r="E204704" s="2">
        <v>35</v>
      </c>
      <c r="F204704" s="2">
        <v>18</v>
      </c>
    </row>
    <row r="204705" spans="1:6" x14ac:dyDescent="0.3">
      <c r="A204705">
        <v>204695</v>
      </c>
      <c r="B204705" s="1">
        <v>42399</v>
      </c>
      <c r="C204705" t="s">
        <v>165</v>
      </c>
      <c r="D204705">
        <v>9</v>
      </c>
      <c r="E204705" s="2">
        <v>225</v>
      </c>
      <c r="F204705" s="2">
        <v>112.5</v>
      </c>
    </row>
    <row r="204706" spans="1:6" x14ac:dyDescent="0.3">
      <c r="A204706">
        <v>204696</v>
      </c>
      <c r="B204706" s="1">
        <v>42399</v>
      </c>
      <c r="C204706" t="s">
        <v>115</v>
      </c>
      <c r="D204706">
        <v>252</v>
      </c>
      <c r="E204706" s="2">
        <v>932.4</v>
      </c>
      <c r="F204706" s="2">
        <v>478.8</v>
      </c>
    </row>
    <row r="204707" spans="1:6" x14ac:dyDescent="0.3">
      <c r="A204707">
        <v>204697</v>
      </c>
      <c r="B204707" s="1">
        <v>42399</v>
      </c>
      <c r="C204707" t="s">
        <v>73</v>
      </c>
      <c r="D204707">
        <v>5</v>
      </c>
      <c r="E204707" s="2">
        <v>175</v>
      </c>
      <c r="F204707" s="2">
        <v>90</v>
      </c>
    </row>
    <row r="204708" spans="1:6" x14ac:dyDescent="0.3">
      <c r="A204708">
        <v>204698</v>
      </c>
      <c r="B204708" s="1">
        <v>42399</v>
      </c>
      <c r="C204708" t="s">
        <v>68</v>
      </c>
      <c r="D204708">
        <v>1</v>
      </c>
      <c r="E204708" s="2">
        <v>13</v>
      </c>
      <c r="F204708" s="2">
        <v>8.5</v>
      </c>
    </row>
    <row r="204709" spans="1:6" x14ac:dyDescent="0.3">
      <c r="A204709">
        <v>204699</v>
      </c>
      <c r="B204709" s="1">
        <v>42399</v>
      </c>
      <c r="C204709" t="s">
        <v>229</v>
      </c>
      <c r="D204709">
        <v>2</v>
      </c>
      <c r="E204709" s="2">
        <v>480</v>
      </c>
      <c r="F204709" s="2">
        <v>260</v>
      </c>
    </row>
    <row r="204710" spans="1:6" x14ac:dyDescent="0.3">
      <c r="A204710">
        <v>204700</v>
      </c>
      <c r="B204710" s="1">
        <v>42399</v>
      </c>
      <c r="C204710" t="s">
        <v>47</v>
      </c>
      <c r="D204710">
        <v>4</v>
      </c>
      <c r="E204710" s="2">
        <v>120</v>
      </c>
      <c r="F204710" s="2">
        <v>32</v>
      </c>
    </row>
    <row r="204711" spans="1:6" x14ac:dyDescent="0.3">
      <c r="A204711">
        <v>204701</v>
      </c>
      <c r="B204711" s="1">
        <v>42399</v>
      </c>
      <c r="C204711" t="s">
        <v>119</v>
      </c>
      <c r="D204711">
        <v>144</v>
      </c>
      <c r="E204711" s="2">
        <v>590.4</v>
      </c>
      <c r="F204711" s="2">
        <v>302.39999999999998</v>
      </c>
    </row>
    <row r="204712" spans="1:6" x14ac:dyDescent="0.3">
      <c r="A204712">
        <v>204702</v>
      </c>
      <c r="B204712" s="1">
        <v>42399</v>
      </c>
      <c r="C204712" t="s">
        <v>173</v>
      </c>
      <c r="D204712">
        <v>75</v>
      </c>
      <c r="E204712" s="2">
        <v>157.5</v>
      </c>
      <c r="F204712" s="2">
        <v>75</v>
      </c>
    </row>
    <row r="204713" spans="1:6" x14ac:dyDescent="0.3">
      <c r="A204713">
        <v>204703</v>
      </c>
      <c r="B204713" s="1">
        <v>42399</v>
      </c>
      <c r="C204713" t="s">
        <v>27</v>
      </c>
      <c r="D204713">
        <v>1</v>
      </c>
      <c r="E204713" s="2">
        <v>32</v>
      </c>
      <c r="F204713" s="2">
        <v>24</v>
      </c>
    </row>
    <row r="204714" spans="1:6" x14ac:dyDescent="0.3">
      <c r="A204714">
        <v>204704</v>
      </c>
      <c r="B204714" s="1">
        <v>42399</v>
      </c>
      <c r="C204714" t="s">
        <v>102</v>
      </c>
      <c r="D204714">
        <v>36</v>
      </c>
      <c r="E204714" s="2">
        <v>648</v>
      </c>
      <c r="F204714" s="2">
        <v>360</v>
      </c>
    </row>
    <row r="204715" spans="1:6" x14ac:dyDescent="0.3">
      <c r="A204715">
        <v>204705</v>
      </c>
      <c r="B204715" s="1">
        <v>42399</v>
      </c>
      <c r="C204715" t="s">
        <v>210</v>
      </c>
      <c r="D204715">
        <v>75</v>
      </c>
      <c r="E204715" s="2">
        <v>71.25</v>
      </c>
      <c r="F204715" s="2">
        <v>37.5</v>
      </c>
    </row>
    <row r="204716" spans="1:6" x14ac:dyDescent="0.3">
      <c r="A204716">
        <v>204706</v>
      </c>
      <c r="B204716" s="1">
        <v>42399</v>
      </c>
      <c r="C204716" t="s">
        <v>104</v>
      </c>
      <c r="D204716">
        <v>10</v>
      </c>
      <c r="E204716" s="2">
        <v>18.899999999999999</v>
      </c>
      <c r="F204716" s="2">
        <v>9.9</v>
      </c>
    </row>
    <row r="204717" spans="1:6" x14ac:dyDescent="0.3">
      <c r="A204717">
        <v>204707</v>
      </c>
      <c r="B204717" s="1">
        <v>42399</v>
      </c>
      <c r="C204717" t="s">
        <v>153</v>
      </c>
      <c r="D204717">
        <v>48</v>
      </c>
      <c r="E204717" s="2">
        <v>177.6</v>
      </c>
      <c r="F204717" s="2">
        <v>100.8</v>
      </c>
    </row>
    <row r="204718" spans="1:6" x14ac:dyDescent="0.3">
      <c r="A204718">
        <v>204708</v>
      </c>
      <c r="B204718" s="1">
        <v>42399</v>
      </c>
      <c r="C204718" t="s">
        <v>37</v>
      </c>
      <c r="D204718">
        <v>10</v>
      </c>
      <c r="E204718" s="2">
        <v>130</v>
      </c>
      <c r="F204718" s="2">
        <v>85</v>
      </c>
    </row>
    <row r="204719" spans="1:6" x14ac:dyDescent="0.3">
      <c r="A204719">
        <v>204709</v>
      </c>
      <c r="B204719" s="1">
        <v>42399</v>
      </c>
      <c r="C204719" t="s">
        <v>85</v>
      </c>
      <c r="D204719">
        <v>3</v>
      </c>
      <c r="E204719" s="2">
        <v>96</v>
      </c>
      <c r="F204719" s="2">
        <v>72</v>
      </c>
    </row>
    <row r="204720" spans="1:6" x14ac:dyDescent="0.3">
      <c r="A204720">
        <v>204710</v>
      </c>
      <c r="B204720" s="1">
        <v>42399</v>
      </c>
      <c r="C204720" t="s">
        <v>182</v>
      </c>
      <c r="D204720">
        <v>120</v>
      </c>
      <c r="E204720" s="2">
        <v>2160</v>
      </c>
      <c r="F204720" s="2">
        <v>1320</v>
      </c>
    </row>
    <row r="204721" spans="1:6" x14ac:dyDescent="0.3">
      <c r="A204721">
        <v>204711</v>
      </c>
      <c r="B204721" s="1">
        <v>42399</v>
      </c>
      <c r="C204721" t="s">
        <v>112</v>
      </c>
      <c r="D204721">
        <v>48</v>
      </c>
      <c r="E204721" s="2">
        <v>864</v>
      </c>
      <c r="F204721" s="2">
        <v>528</v>
      </c>
    </row>
    <row r="204722" spans="1:6" x14ac:dyDescent="0.3">
      <c r="A204722">
        <v>204712</v>
      </c>
      <c r="B204722" s="1">
        <v>42399</v>
      </c>
      <c r="C204722" t="s">
        <v>93</v>
      </c>
      <c r="D204722">
        <v>10</v>
      </c>
      <c r="E204722" s="2">
        <v>250</v>
      </c>
      <c r="F204722" s="2">
        <v>60</v>
      </c>
    </row>
    <row r="204723" spans="1:6" x14ac:dyDescent="0.3">
      <c r="A204723">
        <v>204713</v>
      </c>
      <c r="B204723" s="1">
        <v>42399</v>
      </c>
      <c r="C204723" t="s">
        <v>49</v>
      </c>
      <c r="D204723">
        <v>7</v>
      </c>
      <c r="E204723" s="2">
        <v>175</v>
      </c>
      <c r="F204723" s="2">
        <v>42</v>
      </c>
    </row>
    <row r="204724" spans="1:6" x14ac:dyDescent="0.3">
      <c r="A204724">
        <v>204714</v>
      </c>
      <c r="B204724" s="1">
        <v>42399</v>
      </c>
      <c r="C204724" t="s">
        <v>107</v>
      </c>
      <c r="D204724">
        <v>120</v>
      </c>
      <c r="E204724" s="2">
        <v>2160</v>
      </c>
      <c r="F204724" s="2">
        <v>360</v>
      </c>
    </row>
    <row r="204725" spans="1:6" x14ac:dyDescent="0.3">
      <c r="A204725">
        <v>204715</v>
      </c>
      <c r="B204725" s="1">
        <v>42399</v>
      </c>
      <c r="C204725" t="s">
        <v>199</v>
      </c>
      <c r="D204725">
        <v>9</v>
      </c>
      <c r="E204725" s="2">
        <v>2160</v>
      </c>
      <c r="F204725" s="2">
        <v>1170</v>
      </c>
    </row>
    <row r="204726" spans="1:6" x14ac:dyDescent="0.3">
      <c r="A204726">
        <v>204716</v>
      </c>
      <c r="B204726" s="1">
        <v>42399</v>
      </c>
      <c r="C204726" t="s">
        <v>111</v>
      </c>
      <c r="D204726">
        <v>120</v>
      </c>
      <c r="E204726" s="2">
        <v>492</v>
      </c>
      <c r="F204726" s="2">
        <v>204</v>
      </c>
    </row>
    <row r="204727" spans="1:6" x14ac:dyDescent="0.3">
      <c r="A204727">
        <v>204717</v>
      </c>
      <c r="B204727" s="1">
        <v>42399</v>
      </c>
      <c r="C204727" t="s">
        <v>93</v>
      </c>
      <c r="D204727">
        <v>2</v>
      </c>
      <c r="E204727" s="2">
        <v>50</v>
      </c>
      <c r="F204727" s="2">
        <v>12</v>
      </c>
    </row>
    <row r="204728" spans="1:6" x14ac:dyDescent="0.3">
      <c r="A204728">
        <v>204718</v>
      </c>
      <c r="B204728" s="1">
        <v>42399</v>
      </c>
      <c r="C204728" t="s">
        <v>63</v>
      </c>
      <c r="D204728">
        <v>4</v>
      </c>
      <c r="E204728" s="2">
        <v>128</v>
      </c>
      <c r="F204728" s="2">
        <v>94</v>
      </c>
    </row>
    <row r="204729" spans="1:6" x14ac:dyDescent="0.3">
      <c r="A204729">
        <v>204719</v>
      </c>
      <c r="B204729" s="1">
        <v>42399</v>
      </c>
      <c r="C204729" t="s">
        <v>66</v>
      </c>
      <c r="D204729">
        <v>6</v>
      </c>
      <c r="E204729" s="2">
        <v>192</v>
      </c>
      <c r="F204729" s="2">
        <v>120</v>
      </c>
    </row>
    <row r="204730" spans="1:6" x14ac:dyDescent="0.3">
      <c r="A204730">
        <v>204720</v>
      </c>
      <c r="B204730" s="1">
        <v>42399</v>
      </c>
      <c r="C204730" t="s">
        <v>183</v>
      </c>
      <c r="D204730">
        <v>96</v>
      </c>
      <c r="E204730" s="2">
        <v>1728</v>
      </c>
      <c r="F204730" s="2">
        <v>1056</v>
      </c>
    </row>
    <row r="204731" spans="1:6" x14ac:dyDescent="0.3">
      <c r="A204731">
        <v>204721</v>
      </c>
      <c r="B204731" s="1">
        <v>42399</v>
      </c>
      <c r="C204731" t="s">
        <v>194</v>
      </c>
      <c r="D204731">
        <v>5</v>
      </c>
      <c r="E204731" s="2">
        <v>65</v>
      </c>
      <c r="F204731" s="2">
        <v>42.5</v>
      </c>
    </row>
    <row r="204732" spans="1:6" x14ac:dyDescent="0.3">
      <c r="A204732">
        <v>204722</v>
      </c>
      <c r="B204732" s="1">
        <v>42401</v>
      </c>
      <c r="C204732" t="s">
        <v>34</v>
      </c>
      <c r="D204732">
        <v>175</v>
      </c>
      <c r="E204732" s="2">
        <v>612.5</v>
      </c>
      <c r="F204732" s="2">
        <v>280</v>
      </c>
    </row>
    <row r="204733" spans="1:6" x14ac:dyDescent="0.3">
      <c r="A204733">
        <v>204723</v>
      </c>
      <c r="B204733" s="1">
        <v>42401</v>
      </c>
      <c r="C204733" t="s">
        <v>223</v>
      </c>
      <c r="D204733">
        <v>60</v>
      </c>
      <c r="E204733" s="2">
        <v>1920</v>
      </c>
      <c r="F204733" s="2">
        <v>900</v>
      </c>
    </row>
    <row r="204734" spans="1:6" x14ac:dyDescent="0.3">
      <c r="A204734">
        <v>204724</v>
      </c>
      <c r="B204734" s="1">
        <v>42401</v>
      </c>
      <c r="C204734" t="s">
        <v>105</v>
      </c>
      <c r="D204734">
        <v>96</v>
      </c>
      <c r="E204734" s="2">
        <v>1728</v>
      </c>
      <c r="F204734" s="2">
        <v>1008</v>
      </c>
    </row>
    <row r="204735" spans="1:6" x14ac:dyDescent="0.3">
      <c r="A204735">
        <v>204725</v>
      </c>
      <c r="B204735" s="1">
        <v>42401</v>
      </c>
      <c r="C204735" t="s">
        <v>235</v>
      </c>
      <c r="D204735">
        <v>24</v>
      </c>
      <c r="E204735" s="2">
        <v>432</v>
      </c>
      <c r="F204735" s="2">
        <v>240</v>
      </c>
    </row>
    <row r="204736" spans="1:6" x14ac:dyDescent="0.3">
      <c r="A204736">
        <v>204726</v>
      </c>
      <c r="B204736" s="1">
        <v>42401</v>
      </c>
      <c r="C204736" t="s">
        <v>205</v>
      </c>
      <c r="D204736">
        <v>48</v>
      </c>
      <c r="E204736" s="2">
        <v>864</v>
      </c>
      <c r="F204736" s="2">
        <v>528</v>
      </c>
    </row>
    <row r="204737" spans="1:6" x14ac:dyDescent="0.3">
      <c r="A204737">
        <v>204727</v>
      </c>
      <c r="B204737" s="1">
        <v>42401</v>
      </c>
      <c r="C204737" t="s">
        <v>134</v>
      </c>
      <c r="D204737">
        <v>48</v>
      </c>
      <c r="E204737" s="2">
        <v>864</v>
      </c>
      <c r="F204737" s="2">
        <v>528</v>
      </c>
    </row>
    <row r="204738" spans="1:6" x14ac:dyDescent="0.3">
      <c r="A204738">
        <v>204728</v>
      </c>
      <c r="B204738" s="1">
        <v>42401</v>
      </c>
      <c r="C204738" t="s">
        <v>158</v>
      </c>
      <c r="D204738">
        <v>6</v>
      </c>
      <c r="E204738" s="2">
        <v>192</v>
      </c>
      <c r="F204738" s="2">
        <v>120</v>
      </c>
    </row>
    <row r="204739" spans="1:6" x14ac:dyDescent="0.3">
      <c r="A204739">
        <v>204729</v>
      </c>
      <c r="B204739" s="1">
        <v>42401</v>
      </c>
      <c r="C204739" t="s">
        <v>95</v>
      </c>
      <c r="D204739">
        <v>225</v>
      </c>
      <c r="E204739" s="2">
        <v>288</v>
      </c>
      <c r="F204739" s="2">
        <v>153</v>
      </c>
    </row>
    <row r="204740" spans="1:6" x14ac:dyDescent="0.3">
      <c r="A204740">
        <v>204730</v>
      </c>
      <c r="B204740" s="1">
        <v>42401</v>
      </c>
      <c r="C204740" t="s">
        <v>178</v>
      </c>
      <c r="D204740">
        <v>96</v>
      </c>
      <c r="E204740" s="2">
        <v>1728</v>
      </c>
      <c r="F204740" s="2">
        <v>1008</v>
      </c>
    </row>
    <row r="204741" spans="1:6" x14ac:dyDescent="0.3">
      <c r="A204741">
        <v>204731</v>
      </c>
      <c r="B204741" s="1">
        <v>42401</v>
      </c>
      <c r="C204741" t="s">
        <v>242</v>
      </c>
      <c r="D204741">
        <v>192</v>
      </c>
      <c r="E204741" s="2">
        <v>1641.6</v>
      </c>
      <c r="F204741" s="2">
        <v>729.6</v>
      </c>
    </row>
    <row r="204742" spans="1:6" x14ac:dyDescent="0.3">
      <c r="A204742">
        <v>204732</v>
      </c>
      <c r="B204742" s="1">
        <v>42401</v>
      </c>
      <c r="C204742" t="s">
        <v>99</v>
      </c>
      <c r="D204742">
        <v>10</v>
      </c>
      <c r="E204742" s="2">
        <v>990</v>
      </c>
      <c r="F204742" s="2">
        <v>540</v>
      </c>
    </row>
    <row r="204743" spans="1:6" x14ac:dyDescent="0.3">
      <c r="A204743">
        <v>204733</v>
      </c>
      <c r="B204743" s="1">
        <v>42401</v>
      </c>
      <c r="C204743" t="s">
        <v>67</v>
      </c>
      <c r="D204743">
        <v>8</v>
      </c>
      <c r="E204743" s="2">
        <v>104</v>
      </c>
      <c r="F204743" s="2">
        <v>68</v>
      </c>
    </row>
    <row r="204744" spans="1:6" x14ac:dyDescent="0.3">
      <c r="A204744">
        <v>204734</v>
      </c>
      <c r="B204744" s="1">
        <v>42401</v>
      </c>
      <c r="C204744" t="s">
        <v>23</v>
      </c>
      <c r="D204744">
        <v>1</v>
      </c>
      <c r="E204744" s="2">
        <v>3.2</v>
      </c>
      <c r="F204744" s="2">
        <v>-8.8000000000000007</v>
      </c>
    </row>
    <row r="204745" spans="1:6" x14ac:dyDescent="0.3">
      <c r="A204745">
        <v>204735</v>
      </c>
      <c r="B204745" s="1">
        <v>42401</v>
      </c>
      <c r="C204745" t="s">
        <v>247</v>
      </c>
      <c r="D204745">
        <v>168</v>
      </c>
      <c r="E204745" s="2">
        <v>1436.4</v>
      </c>
      <c r="F204745" s="2">
        <v>638.4</v>
      </c>
    </row>
    <row r="204746" spans="1:6" x14ac:dyDescent="0.3">
      <c r="A204746">
        <v>204736</v>
      </c>
      <c r="B204746" s="1">
        <v>42401</v>
      </c>
      <c r="C204746" t="s">
        <v>224</v>
      </c>
      <c r="D204746">
        <v>10</v>
      </c>
      <c r="E204746" s="2">
        <v>130</v>
      </c>
      <c r="F204746" s="2">
        <v>85</v>
      </c>
    </row>
    <row r="204747" spans="1:6" x14ac:dyDescent="0.3">
      <c r="A204747">
        <v>204737</v>
      </c>
      <c r="B204747" s="1">
        <v>42401</v>
      </c>
      <c r="C204747" t="s">
        <v>240</v>
      </c>
      <c r="D204747">
        <v>24</v>
      </c>
      <c r="E204747" s="2">
        <v>205.2</v>
      </c>
      <c r="F204747" s="2">
        <v>91.2</v>
      </c>
    </row>
    <row r="204748" spans="1:6" x14ac:dyDescent="0.3">
      <c r="A204748">
        <v>204738</v>
      </c>
      <c r="B204748" s="1">
        <v>42401</v>
      </c>
      <c r="C204748" t="s">
        <v>36</v>
      </c>
      <c r="D204748">
        <v>9</v>
      </c>
      <c r="E204748" s="2">
        <v>288</v>
      </c>
      <c r="F204748" s="2">
        <v>216</v>
      </c>
    </row>
    <row r="204749" spans="1:6" x14ac:dyDescent="0.3">
      <c r="A204749">
        <v>204739</v>
      </c>
      <c r="B204749" s="1">
        <v>42401</v>
      </c>
      <c r="C204749" t="s">
        <v>47</v>
      </c>
      <c r="D204749">
        <v>1</v>
      </c>
      <c r="E204749" s="2">
        <v>30</v>
      </c>
      <c r="F204749" s="2">
        <v>8</v>
      </c>
    </row>
    <row r="204750" spans="1:6" x14ac:dyDescent="0.3">
      <c r="A204750">
        <v>204740</v>
      </c>
      <c r="B204750" s="1">
        <v>42401</v>
      </c>
      <c r="C204750" t="s">
        <v>122</v>
      </c>
      <c r="D204750">
        <v>72</v>
      </c>
      <c r="E204750" s="2">
        <v>295.2</v>
      </c>
      <c r="F204750" s="2">
        <v>154.80000000000001</v>
      </c>
    </row>
    <row r="204751" spans="1:6" x14ac:dyDescent="0.3">
      <c r="A204751">
        <v>204741</v>
      </c>
      <c r="B204751" s="1">
        <v>42401</v>
      </c>
      <c r="C204751" t="s">
        <v>46</v>
      </c>
      <c r="D204751">
        <v>4</v>
      </c>
      <c r="E204751" s="2">
        <v>1140</v>
      </c>
      <c r="F204751" s="2">
        <v>520</v>
      </c>
    </row>
    <row r="204752" spans="1:6" x14ac:dyDescent="0.3">
      <c r="A204752">
        <v>204742</v>
      </c>
      <c r="B204752" s="1">
        <v>42401</v>
      </c>
      <c r="C204752" t="s">
        <v>88</v>
      </c>
      <c r="D204752">
        <v>3</v>
      </c>
      <c r="E204752" s="2">
        <v>39</v>
      </c>
      <c r="F204752" s="2">
        <v>25.5</v>
      </c>
    </row>
    <row r="204753" spans="1:6" x14ac:dyDescent="0.3">
      <c r="A204753">
        <v>204743</v>
      </c>
      <c r="B204753" s="1">
        <v>42401</v>
      </c>
      <c r="C204753" t="s">
        <v>230</v>
      </c>
      <c r="D204753">
        <v>70</v>
      </c>
      <c r="E204753" s="2">
        <v>2100</v>
      </c>
      <c r="F204753" s="2">
        <v>1120</v>
      </c>
    </row>
    <row r="204754" spans="1:6" x14ac:dyDescent="0.3">
      <c r="A204754">
        <v>204744</v>
      </c>
      <c r="B204754" s="1">
        <v>42401</v>
      </c>
      <c r="C204754" t="s">
        <v>171</v>
      </c>
      <c r="D204754">
        <v>3</v>
      </c>
      <c r="E204754" s="2">
        <v>105</v>
      </c>
      <c r="F204754" s="2">
        <v>54</v>
      </c>
    </row>
    <row r="204755" spans="1:6" x14ac:dyDescent="0.3">
      <c r="A204755">
        <v>204745</v>
      </c>
      <c r="B204755" s="1">
        <v>42401</v>
      </c>
      <c r="C204755" t="s">
        <v>90</v>
      </c>
      <c r="D204755">
        <v>1</v>
      </c>
      <c r="E204755" s="2">
        <v>90</v>
      </c>
      <c r="F204755" s="2">
        <v>36</v>
      </c>
    </row>
    <row r="204756" spans="1:6" x14ac:dyDescent="0.3">
      <c r="A204756">
        <v>204746</v>
      </c>
      <c r="B204756" s="1">
        <v>42401</v>
      </c>
      <c r="C204756" t="s">
        <v>88</v>
      </c>
      <c r="D204756">
        <v>2</v>
      </c>
      <c r="E204756" s="2">
        <v>26</v>
      </c>
      <c r="F204756" s="2">
        <v>17</v>
      </c>
    </row>
    <row r="204757" spans="1:6" x14ac:dyDescent="0.3">
      <c r="A204757">
        <v>204747</v>
      </c>
      <c r="B204757" s="1">
        <v>42401</v>
      </c>
      <c r="C204757" t="s">
        <v>122</v>
      </c>
      <c r="D204757">
        <v>48</v>
      </c>
      <c r="E204757" s="2">
        <v>196.8</v>
      </c>
      <c r="F204757" s="2">
        <v>103.2</v>
      </c>
    </row>
    <row r="204758" spans="1:6" x14ac:dyDescent="0.3">
      <c r="A204758">
        <v>204748</v>
      </c>
      <c r="B204758" s="1">
        <v>42401</v>
      </c>
      <c r="C204758" t="s">
        <v>31</v>
      </c>
      <c r="D204758">
        <v>1</v>
      </c>
      <c r="E204758" s="2">
        <v>13</v>
      </c>
      <c r="F204758" s="2">
        <v>8.5</v>
      </c>
    </row>
    <row r="204759" spans="1:6" x14ac:dyDescent="0.3">
      <c r="A204759">
        <v>204749</v>
      </c>
      <c r="B204759" s="1">
        <v>42401</v>
      </c>
      <c r="C204759" t="s">
        <v>142</v>
      </c>
      <c r="D204759">
        <v>96</v>
      </c>
      <c r="E204759" s="2">
        <v>1728</v>
      </c>
      <c r="F204759" s="2">
        <v>-96</v>
      </c>
    </row>
    <row r="204760" spans="1:6" x14ac:dyDescent="0.3">
      <c r="A204760">
        <v>204750</v>
      </c>
      <c r="B204760" s="1">
        <v>42401</v>
      </c>
      <c r="C204760" t="s">
        <v>188</v>
      </c>
      <c r="D204760">
        <v>30</v>
      </c>
      <c r="E204760" s="2">
        <v>123</v>
      </c>
      <c r="F204760" s="2">
        <v>45</v>
      </c>
    </row>
    <row r="204761" spans="1:6" x14ac:dyDescent="0.3">
      <c r="A204761">
        <v>204751</v>
      </c>
      <c r="B204761" s="1">
        <v>42401</v>
      </c>
      <c r="C204761" t="s">
        <v>114</v>
      </c>
      <c r="D204761">
        <v>10</v>
      </c>
      <c r="E204761" s="2">
        <v>130</v>
      </c>
      <c r="F204761" s="2">
        <v>85</v>
      </c>
    </row>
    <row r="204762" spans="1:6" x14ac:dyDescent="0.3">
      <c r="A204762">
        <v>204752</v>
      </c>
      <c r="B204762" s="1">
        <v>42401</v>
      </c>
      <c r="C204762" t="s">
        <v>169</v>
      </c>
      <c r="D204762">
        <v>84</v>
      </c>
      <c r="E204762" s="2">
        <v>1512</v>
      </c>
      <c r="F204762" s="2">
        <v>840</v>
      </c>
    </row>
    <row r="204763" spans="1:6" x14ac:dyDescent="0.3">
      <c r="A204763">
        <v>204753</v>
      </c>
      <c r="B204763" s="1">
        <v>42401</v>
      </c>
      <c r="C204763" t="s">
        <v>238</v>
      </c>
      <c r="D204763">
        <v>8</v>
      </c>
      <c r="E204763" s="2">
        <v>280</v>
      </c>
      <c r="F204763" s="2">
        <v>144</v>
      </c>
    </row>
    <row r="204764" spans="1:6" x14ac:dyDescent="0.3">
      <c r="A204764">
        <v>204754</v>
      </c>
      <c r="B204764" s="1">
        <v>42401</v>
      </c>
      <c r="C204764" t="s">
        <v>186</v>
      </c>
      <c r="D204764">
        <v>60</v>
      </c>
      <c r="E204764" s="2">
        <v>1920</v>
      </c>
      <c r="F204764" s="2">
        <v>900</v>
      </c>
    </row>
    <row r="204765" spans="1:6" x14ac:dyDescent="0.3">
      <c r="A204765">
        <v>204755</v>
      </c>
      <c r="B204765" s="1">
        <v>42401</v>
      </c>
      <c r="C204765" t="s">
        <v>219</v>
      </c>
      <c r="D204765">
        <v>7</v>
      </c>
      <c r="E204765" s="2">
        <v>91</v>
      </c>
      <c r="F204765" s="2">
        <v>59.5</v>
      </c>
    </row>
    <row r="204766" spans="1:6" x14ac:dyDescent="0.3">
      <c r="A204766">
        <v>204756</v>
      </c>
      <c r="B204766" s="1">
        <v>42401</v>
      </c>
      <c r="C204766" t="s">
        <v>190</v>
      </c>
      <c r="D204766">
        <v>3</v>
      </c>
      <c r="E204766" s="2">
        <v>39</v>
      </c>
      <c r="F204766" s="2">
        <v>25.5</v>
      </c>
    </row>
    <row r="204767" spans="1:6" x14ac:dyDescent="0.3">
      <c r="A204767">
        <v>204757</v>
      </c>
      <c r="B204767" s="1">
        <v>42401</v>
      </c>
      <c r="C204767" t="s">
        <v>187</v>
      </c>
      <c r="D204767">
        <v>175</v>
      </c>
      <c r="E204767" s="2">
        <v>115.5</v>
      </c>
      <c r="F204767" s="2">
        <v>52.5</v>
      </c>
    </row>
    <row r="204768" spans="1:6" x14ac:dyDescent="0.3">
      <c r="A204768">
        <v>204758</v>
      </c>
      <c r="B204768" s="1">
        <v>42401</v>
      </c>
      <c r="C204768" t="s">
        <v>94</v>
      </c>
      <c r="D204768">
        <v>2</v>
      </c>
      <c r="E204768" s="2">
        <v>460</v>
      </c>
      <c r="F204768" s="2">
        <v>170</v>
      </c>
    </row>
    <row r="204769" spans="1:6" x14ac:dyDescent="0.3">
      <c r="A204769">
        <v>204759</v>
      </c>
      <c r="B204769" s="1">
        <v>42401</v>
      </c>
      <c r="C204769" t="s">
        <v>194</v>
      </c>
      <c r="D204769">
        <v>2</v>
      </c>
      <c r="E204769" s="2">
        <v>26</v>
      </c>
      <c r="F204769" s="2">
        <v>17</v>
      </c>
    </row>
    <row r="204770" spans="1:6" x14ac:dyDescent="0.3">
      <c r="A204770">
        <v>204760</v>
      </c>
      <c r="B204770" s="1">
        <v>42401</v>
      </c>
      <c r="C204770" t="s">
        <v>186</v>
      </c>
      <c r="D204770">
        <v>50</v>
      </c>
      <c r="E204770" s="2">
        <v>1600</v>
      </c>
      <c r="F204770" s="2">
        <v>750</v>
      </c>
    </row>
    <row r="204771" spans="1:6" x14ac:dyDescent="0.3">
      <c r="A204771">
        <v>204761</v>
      </c>
      <c r="B204771" s="1">
        <v>42401</v>
      </c>
      <c r="C204771" t="s">
        <v>91</v>
      </c>
      <c r="D204771">
        <v>90</v>
      </c>
      <c r="E204771" s="2">
        <v>1980</v>
      </c>
      <c r="F204771" s="2">
        <v>1089</v>
      </c>
    </row>
    <row r="204772" spans="1:6" x14ac:dyDescent="0.3">
      <c r="A204772">
        <v>204762</v>
      </c>
      <c r="B204772" s="1">
        <v>42401</v>
      </c>
      <c r="C204772" t="s">
        <v>84</v>
      </c>
      <c r="D204772">
        <v>10</v>
      </c>
      <c r="E204772" s="2">
        <v>320</v>
      </c>
      <c r="F204772" s="2">
        <v>200</v>
      </c>
    </row>
    <row r="204773" spans="1:6" x14ac:dyDescent="0.3">
      <c r="A204773">
        <v>204763</v>
      </c>
      <c r="B204773" s="1">
        <v>42401</v>
      </c>
      <c r="C204773" t="s">
        <v>64</v>
      </c>
      <c r="D204773">
        <v>1</v>
      </c>
      <c r="E204773" s="2">
        <v>230</v>
      </c>
      <c r="F204773" s="2">
        <v>85</v>
      </c>
    </row>
    <row r="204774" spans="1:6" x14ac:dyDescent="0.3">
      <c r="A204774">
        <v>204764</v>
      </c>
      <c r="B204774" s="1">
        <v>42401</v>
      </c>
      <c r="C204774" t="s">
        <v>137</v>
      </c>
      <c r="D204774">
        <v>2</v>
      </c>
      <c r="E204774" s="2">
        <v>64</v>
      </c>
      <c r="F204774" s="2">
        <v>48</v>
      </c>
    </row>
    <row r="204775" spans="1:6" x14ac:dyDescent="0.3">
      <c r="A204775">
        <v>204765</v>
      </c>
      <c r="B204775" s="1">
        <v>42401</v>
      </c>
      <c r="C204775" t="s">
        <v>88</v>
      </c>
      <c r="D204775">
        <v>4</v>
      </c>
      <c r="E204775" s="2">
        <v>52</v>
      </c>
      <c r="F204775" s="2">
        <v>34</v>
      </c>
    </row>
    <row r="204776" spans="1:6" x14ac:dyDescent="0.3">
      <c r="A204776">
        <v>204766</v>
      </c>
      <c r="B204776" s="1">
        <v>42401</v>
      </c>
      <c r="C204776" t="s">
        <v>32</v>
      </c>
      <c r="D204776">
        <v>2</v>
      </c>
      <c r="E204776" s="2">
        <v>64</v>
      </c>
      <c r="F204776" s="2">
        <v>48</v>
      </c>
    </row>
    <row r="204777" spans="1:6" x14ac:dyDescent="0.3">
      <c r="A204777">
        <v>204767</v>
      </c>
      <c r="B204777" s="1">
        <v>42401</v>
      </c>
      <c r="C204777" t="s">
        <v>82</v>
      </c>
      <c r="D204777">
        <v>6</v>
      </c>
      <c r="E204777" s="2">
        <v>15</v>
      </c>
      <c r="F204777" s="2">
        <v>-42</v>
      </c>
    </row>
    <row r="204778" spans="1:6" x14ac:dyDescent="0.3">
      <c r="A204778">
        <v>204768</v>
      </c>
      <c r="B204778" s="1">
        <v>42401</v>
      </c>
      <c r="C204778" t="s">
        <v>119</v>
      </c>
      <c r="D204778">
        <v>168</v>
      </c>
      <c r="E204778" s="2">
        <v>688.8</v>
      </c>
      <c r="F204778" s="2">
        <v>352.8</v>
      </c>
    </row>
    <row r="204779" spans="1:6" x14ac:dyDescent="0.3">
      <c r="A204779">
        <v>204769</v>
      </c>
      <c r="B204779" s="1">
        <v>42401</v>
      </c>
      <c r="C204779" t="s">
        <v>40</v>
      </c>
      <c r="D204779">
        <v>2</v>
      </c>
      <c r="E204779" s="2">
        <v>26</v>
      </c>
      <c r="F204779" s="2">
        <v>17</v>
      </c>
    </row>
    <row r="204780" spans="1:6" x14ac:dyDescent="0.3">
      <c r="A204780">
        <v>204770</v>
      </c>
      <c r="B204780" s="1">
        <v>42401</v>
      </c>
      <c r="C204780" t="s">
        <v>174</v>
      </c>
      <c r="D204780">
        <v>240</v>
      </c>
      <c r="E204780" s="2">
        <v>888</v>
      </c>
      <c r="F204780" s="2">
        <v>528</v>
      </c>
    </row>
    <row r="204781" spans="1:6" x14ac:dyDescent="0.3">
      <c r="A204781">
        <v>204771</v>
      </c>
      <c r="B204781" s="1">
        <v>42401</v>
      </c>
      <c r="C204781" t="s">
        <v>168</v>
      </c>
      <c r="D204781">
        <v>192</v>
      </c>
      <c r="E204781" s="2">
        <v>787.2</v>
      </c>
      <c r="F204781" s="2">
        <v>403.2</v>
      </c>
    </row>
    <row r="204782" spans="1:6" x14ac:dyDescent="0.3">
      <c r="A204782">
        <v>204772</v>
      </c>
      <c r="B204782" s="1">
        <v>42401</v>
      </c>
      <c r="C204782" t="s">
        <v>176</v>
      </c>
      <c r="D204782">
        <v>100</v>
      </c>
      <c r="E204782" s="2">
        <v>3300</v>
      </c>
      <c r="F204782" s="2">
        <v>1800</v>
      </c>
    </row>
    <row r="204783" spans="1:6" x14ac:dyDescent="0.3">
      <c r="A204783">
        <v>204773</v>
      </c>
      <c r="B204783" s="1">
        <v>42401</v>
      </c>
      <c r="C204783" t="s">
        <v>168</v>
      </c>
      <c r="D204783">
        <v>96</v>
      </c>
      <c r="E204783" s="2">
        <v>393.6</v>
      </c>
      <c r="F204783" s="2">
        <v>201.6</v>
      </c>
    </row>
    <row r="204784" spans="1:6" x14ac:dyDescent="0.3">
      <c r="A204784">
        <v>204774</v>
      </c>
      <c r="B204784" s="1">
        <v>42401</v>
      </c>
      <c r="C204784" t="s">
        <v>30</v>
      </c>
      <c r="D204784">
        <v>9</v>
      </c>
      <c r="E204784" s="2">
        <v>144</v>
      </c>
      <c r="F204784" s="2">
        <v>94.5</v>
      </c>
    </row>
    <row r="204785" spans="1:6" x14ac:dyDescent="0.3">
      <c r="A204785">
        <v>204775</v>
      </c>
      <c r="B204785" s="1">
        <v>42401</v>
      </c>
      <c r="C204785" t="s">
        <v>174</v>
      </c>
      <c r="D204785">
        <v>216</v>
      </c>
      <c r="E204785" s="2">
        <v>799.2</v>
      </c>
      <c r="F204785" s="2">
        <v>475.2</v>
      </c>
    </row>
    <row r="204786" spans="1:6" x14ac:dyDescent="0.3">
      <c r="A204786">
        <v>204776</v>
      </c>
      <c r="B204786" s="1">
        <v>42401</v>
      </c>
      <c r="C204786" t="s">
        <v>29</v>
      </c>
      <c r="D204786">
        <v>20</v>
      </c>
      <c r="E204786" s="2">
        <v>480</v>
      </c>
      <c r="F204786" s="2">
        <v>220</v>
      </c>
    </row>
    <row r="204787" spans="1:6" x14ac:dyDescent="0.3">
      <c r="A204787">
        <v>204777</v>
      </c>
      <c r="B204787" s="1">
        <v>42401</v>
      </c>
      <c r="C204787" t="s">
        <v>222</v>
      </c>
      <c r="D204787">
        <v>1</v>
      </c>
      <c r="E204787" s="2">
        <v>35</v>
      </c>
      <c r="F204787" s="2">
        <v>18</v>
      </c>
    </row>
    <row r="204788" spans="1:6" x14ac:dyDescent="0.3">
      <c r="A204788">
        <v>204778</v>
      </c>
      <c r="B204788" s="1">
        <v>42401</v>
      </c>
      <c r="C204788" t="s">
        <v>53</v>
      </c>
      <c r="D204788">
        <v>10</v>
      </c>
      <c r="E204788" s="2">
        <v>130</v>
      </c>
      <c r="F204788" s="2">
        <v>85</v>
      </c>
    </row>
    <row r="204789" spans="1:6" x14ac:dyDescent="0.3">
      <c r="A204789">
        <v>204779</v>
      </c>
      <c r="B204789" s="1">
        <v>42401</v>
      </c>
      <c r="C204789" t="s">
        <v>114</v>
      </c>
      <c r="D204789">
        <v>4</v>
      </c>
      <c r="E204789" s="2">
        <v>52</v>
      </c>
      <c r="F204789" s="2">
        <v>34</v>
      </c>
    </row>
    <row r="204790" spans="1:6" x14ac:dyDescent="0.3">
      <c r="A204790">
        <v>204780</v>
      </c>
      <c r="B204790" s="1">
        <v>42401</v>
      </c>
      <c r="C204790" t="s">
        <v>143</v>
      </c>
      <c r="D204790">
        <v>36</v>
      </c>
      <c r="E204790" s="2">
        <v>97.2</v>
      </c>
      <c r="F204790" s="2">
        <v>36</v>
      </c>
    </row>
    <row r="204791" spans="1:6" x14ac:dyDescent="0.3">
      <c r="A204791">
        <v>204781</v>
      </c>
      <c r="B204791" s="1">
        <v>42401</v>
      </c>
      <c r="C204791" t="s">
        <v>158</v>
      </c>
      <c r="D204791">
        <v>5</v>
      </c>
      <c r="E204791" s="2">
        <v>160</v>
      </c>
      <c r="F204791" s="2">
        <v>100</v>
      </c>
    </row>
    <row r="204792" spans="1:6" x14ac:dyDescent="0.3">
      <c r="A204792">
        <v>204782</v>
      </c>
      <c r="B204792" s="1">
        <v>42401</v>
      </c>
      <c r="C204792" t="s">
        <v>133</v>
      </c>
      <c r="D204792">
        <v>84</v>
      </c>
      <c r="E204792" s="2">
        <v>1512</v>
      </c>
      <c r="F204792" s="2">
        <v>252</v>
      </c>
    </row>
    <row r="204793" spans="1:6" x14ac:dyDescent="0.3">
      <c r="A204793">
        <v>204783</v>
      </c>
      <c r="B204793" s="1">
        <v>42401</v>
      </c>
      <c r="C204793" t="s">
        <v>227</v>
      </c>
      <c r="D204793">
        <v>12</v>
      </c>
      <c r="E204793" s="2">
        <v>216</v>
      </c>
      <c r="F204793" s="2">
        <v>120</v>
      </c>
    </row>
    <row r="204794" spans="1:6" x14ac:dyDescent="0.3">
      <c r="A204794">
        <v>204784</v>
      </c>
      <c r="B204794" s="1">
        <v>42401</v>
      </c>
      <c r="C204794" t="s">
        <v>24</v>
      </c>
      <c r="D204794">
        <v>6</v>
      </c>
      <c r="E204794" s="2">
        <v>180</v>
      </c>
      <c r="F204794" s="2">
        <v>48</v>
      </c>
    </row>
    <row r="204795" spans="1:6" x14ac:dyDescent="0.3">
      <c r="A204795">
        <v>204785</v>
      </c>
      <c r="B204795" s="1">
        <v>42401</v>
      </c>
      <c r="C204795" t="s">
        <v>89</v>
      </c>
      <c r="D204795">
        <v>5</v>
      </c>
      <c r="E204795" s="2">
        <v>150</v>
      </c>
      <c r="F204795" s="2">
        <v>40</v>
      </c>
    </row>
    <row r="204796" spans="1:6" x14ac:dyDescent="0.3">
      <c r="A204796">
        <v>204786</v>
      </c>
      <c r="B204796" s="1">
        <v>42401</v>
      </c>
      <c r="C204796" t="s">
        <v>62</v>
      </c>
      <c r="D204796">
        <v>7</v>
      </c>
      <c r="E204796" s="2">
        <v>1610</v>
      </c>
      <c r="F204796" s="2">
        <v>595</v>
      </c>
    </row>
    <row r="204797" spans="1:6" x14ac:dyDescent="0.3">
      <c r="A204797">
        <v>204787</v>
      </c>
      <c r="B204797" s="1">
        <v>42401</v>
      </c>
      <c r="C204797" t="s">
        <v>82</v>
      </c>
      <c r="D204797">
        <v>2</v>
      </c>
      <c r="E204797" s="2">
        <v>50</v>
      </c>
      <c r="F204797" s="2">
        <v>31</v>
      </c>
    </row>
    <row r="204798" spans="1:6" x14ac:dyDescent="0.3">
      <c r="A204798">
        <v>204788</v>
      </c>
      <c r="B204798" s="1">
        <v>42401</v>
      </c>
      <c r="C204798" t="s">
        <v>53</v>
      </c>
      <c r="D204798">
        <v>4</v>
      </c>
      <c r="E204798" s="2">
        <v>52</v>
      </c>
      <c r="F204798" s="2">
        <v>34</v>
      </c>
    </row>
    <row r="204799" spans="1:6" x14ac:dyDescent="0.3">
      <c r="A204799">
        <v>204789</v>
      </c>
      <c r="B204799" s="1">
        <v>42401</v>
      </c>
      <c r="C204799" t="s">
        <v>98</v>
      </c>
      <c r="D204799">
        <v>50</v>
      </c>
      <c r="E204799" s="2">
        <v>1600</v>
      </c>
      <c r="F204799" s="2">
        <v>800</v>
      </c>
    </row>
    <row r="204800" spans="1:6" x14ac:dyDescent="0.3">
      <c r="A204800">
        <v>204790</v>
      </c>
      <c r="B204800" s="1">
        <v>42401</v>
      </c>
      <c r="C204800" t="s">
        <v>30</v>
      </c>
      <c r="D204800">
        <v>1</v>
      </c>
      <c r="E204800" s="2">
        <v>16</v>
      </c>
      <c r="F204800" s="2">
        <v>10.5</v>
      </c>
    </row>
    <row r="204801" spans="1:6" x14ac:dyDescent="0.3">
      <c r="A204801">
        <v>204791</v>
      </c>
      <c r="B204801" s="1">
        <v>42401</v>
      </c>
      <c r="C204801" t="s">
        <v>109</v>
      </c>
      <c r="D204801">
        <v>72</v>
      </c>
      <c r="E204801" s="2">
        <v>1296</v>
      </c>
      <c r="F204801" s="2">
        <v>720</v>
      </c>
    </row>
    <row r="204802" spans="1:6" x14ac:dyDescent="0.3">
      <c r="A204802">
        <v>204792</v>
      </c>
      <c r="B204802" s="1">
        <v>42401</v>
      </c>
      <c r="C204802" t="s">
        <v>132</v>
      </c>
      <c r="D204802">
        <v>70</v>
      </c>
      <c r="E204802" s="2">
        <v>3360</v>
      </c>
      <c r="F204802" s="2">
        <v>1750</v>
      </c>
    </row>
    <row r="204803" spans="1:6" x14ac:dyDescent="0.3">
      <c r="A204803">
        <v>204793</v>
      </c>
      <c r="B204803" s="1">
        <v>42401</v>
      </c>
      <c r="C204803" t="s">
        <v>218</v>
      </c>
      <c r="D204803">
        <v>4</v>
      </c>
      <c r="E204803" s="2">
        <v>128</v>
      </c>
      <c r="F204803" s="2">
        <v>96</v>
      </c>
    </row>
    <row r="204804" spans="1:6" x14ac:dyDescent="0.3">
      <c r="A204804">
        <v>204794</v>
      </c>
      <c r="B204804" s="1">
        <v>42401</v>
      </c>
      <c r="C204804" t="s">
        <v>214</v>
      </c>
      <c r="D204804">
        <v>20</v>
      </c>
      <c r="E204804" s="2">
        <v>900</v>
      </c>
      <c r="F204804" s="2">
        <v>480</v>
      </c>
    </row>
    <row r="204805" spans="1:6" x14ac:dyDescent="0.3">
      <c r="A204805">
        <v>204795</v>
      </c>
      <c r="B204805" s="1">
        <v>42401</v>
      </c>
      <c r="C204805" t="s">
        <v>121</v>
      </c>
      <c r="D204805">
        <v>12</v>
      </c>
      <c r="E204805" s="2">
        <v>216</v>
      </c>
      <c r="F204805" s="2">
        <v>120</v>
      </c>
    </row>
    <row r="204806" spans="1:6" x14ac:dyDescent="0.3">
      <c r="A204806">
        <v>204796</v>
      </c>
      <c r="B204806" s="1">
        <v>42401</v>
      </c>
      <c r="C204806" t="s">
        <v>149</v>
      </c>
      <c r="D204806">
        <v>2</v>
      </c>
      <c r="E204806" s="2">
        <v>26</v>
      </c>
      <c r="F204806" s="2">
        <v>17</v>
      </c>
    </row>
    <row r="204807" spans="1:6" x14ac:dyDescent="0.3">
      <c r="A204807">
        <v>204797</v>
      </c>
      <c r="B204807" s="1">
        <v>42401</v>
      </c>
      <c r="C204807" t="s">
        <v>126</v>
      </c>
      <c r="D204807">
        <v>24</v>
      </c>
      <c r="E204807" s="2">
        <v>120</v>
      </c>
      <c r="F204807" s="2">
        <v>84</v>
      </c>
    </row>
    <row r="204808" spans="1:6" x14ac:dyDescent="0.3">
      <c r="A204808">
        <v>204798</v>
      </c>
      <c r="B204808" s="1">
        <v>42401</v>
      </c>
      <c r="C204808" t="s">
        <v>31</v>
      </c>
      <c r="D204808">
        <v>1</v>
      </c>
      <c r="E204808" s="2">
        <v>13</v>
      </c>
      <c r="F204808" s="2">
        <v>8.5</v>
      </c>
    </row>
    <row r="204809" spans="1:6" x14ac:dyDescent="0.3">
      <c r="A204809">
        <v>204799</v>
      </c>
      <c r="B204809" s="1">
        <v>42401</v>
      </c>
      <c r="C204809" t="s">
        <v>203</v>
      </c>
      <c r="D204809">
        <v>10</v>
      </c>
      <c r="E204809" s="2">
        <v>45</v>
      </c>
      <c r="F204809" s="2">
        <v>23</v>
      </c>
    </row>
    <row r="204810" spans="1:6" x14ac:dyDescent="0.3">
      <c r="A204810">
        <v>204800</v>
      </c>
      <c r="B204810" s="1">
        <v>42401</v>
      </c>
      <c r="C204810" t="s">
        <v>46</v>
      </c>
      <c r="D204810">
        <v>8</v>
      </c>
      <c r="E204810" s="2">
        <v>2280</v>
      </c>
      <c r="F204810" s="2">
        <v>1040</v>
      </c>
    </row>
    <row r="204811" spans="1:6" x14ac:dyDescent="0.3">
      <c r="A204811">
        <v>204801</v>
      </c>
      <c r="B204811" s="1">
        <v>42401</v>
      </c>
      <c r="C204811" t="s">
        <v>142</v>
      </c>
      <c r="D204811">
        <v>60</v>
      </c>
      <c r="E204811" s="2">
        <v>1080</v>
      </c>
      <c r="F204811" s="2">
        <v>-60</v>
      </c>
    </row>
    <row r="204812" spans="1:6" x14ac:dyDescent="0.3">
      <c r="A204812">
        <v>204802</v>
      </c>
      <c r="B204812" s="1">
        <v>42401</v>
      </c>
      <c r="C204812" t="s">
        <v>32</v>
      </c>
      <c r="D204812">
        <v>5</v>
      </c>
      <c r="E204812" s="2">
        <v>160</v>
      </c>
      <c r="F204812" s="2">
        <v>120</v>
      </c>
    </row>
    <row r="204813" spans="1:6" x14ac:dyDescent="0.3">
      <c r="A204813">
        <v>204803</v>
      </c>
      <c r="B204813" s="1">
        <v>42401</v>
      </c>
      <c r="C204813" t="s">
        <v>164</v>
      </c>
      <c r="D204813">
        <v>72</v>
      </c>
      <c r="E204813" s="2">
        <v>1296</v>
      </c>
      <c r="F204813" s="2">
        <v>216</v>
      </c>
    </row>
    <row r="204814" spans="1:6" x14ac:dyDescent="0.3">
      <c r="A204814">
        <v>204804</v>
      </c>
      <c r="B204814" s="1">
        <v>42401</v>
      </c>
      <c r="C204814" t="s">
        <v>148</v>
      </c>
      <c r="D204814">
        <v>1</v>
      </c>
      <c r="E204814" s="2">
        <v>34</v>
      </c>
      <c r="F204814" s="2">
        <v>10</v>
      </c>
    </row>
    <row r="204815" spans="1:6" x14ac:dyDescent="0.3">
      <c r="A204815">
        <v>204805</v>
      </c>
      <c r="B204815" s="1">
        <v>42401</v>
      </c>
      <c r="C204815" t="s">
        <v>197</v>
      </c>
      <c r="D204815">
        <v>5</v>
      </c>
      <c r="E204815" s="2">
        <v>1200</v>
      </c>
      <c r="F204815" s="2">
        <v>757.5</v>
      </c>
    </row>
    <row r="204816" spans="1:6" x14ac:dyDescent="0.3">
      <c r="A204816">
        <v>204806</v>
      </c>
      <c r="B204816" s="1">
        <v>42401</v>
      </c>
      <c r="C204816" t="s">
        <v>180</v>
      </c>
      <c r="D204816">
        <v>200</v>
      </c>
      <c r="E204816" s="2">
        <v>510</v>
      </c>
      <c r="F204816" s="2">
        <v>290</v>
      </c>
    </row>
    <row r="204817" spans="1:6" x14ac:dyDescent="0.3">
      <c r="A204817">
        <v>204807</v>
      </c>
      <c r="B204817" s="1">
        <v>42401</v>
      </c>
      <c r="C204817" t="s">
        <v>143</v>
      </c>
      <c r="D204817">
        <v>48</v>
      </c>
      <c r="E204817" s="2">
        <v>129.6</v>
      </c>
      <c r="F204817" s="2">
        <v>48</v>
      </c>
    </row>
    <row r="204818" spans="1:6" x14ac:dyDescent="0.3">
      <c r="A204818">
        <v>204808</v>
      </c>
      <c r="B204818" s="1">
        <v>42401</v>
      </c>
      <c r="C204818" t="s">
        <v>132</v>
      </c>
      <c r="D204818">
        <v>40</v>
      </c>
      <c r="E204818" s="2">
        <v>1920</v>
      </c>
      <c r="F204818" s="2">
        <v>1000</v>
      </c>
    </row>
    <row r="204819" spans="1:6" x14ac:dyDescent="0.3">
      <c r="A204819">
        <v>204809</v>
      </c>
      <c r="B204819" s="1">
        <v>42401</v>
      </c>
      <c r="C204819" t="s">
        <v>57</v>
      </c>
      <c r="D204819">
        <v>2</v>
      </c>
      <c r="E204819" s="2">
        <v>460</v>
      </c>
      <c r="F204819" s="2">
        <v>170</v>
      </c>
    </row>
    <row r="204820" spans="1:6" x14ac:dyDescent="0.3">
      <c r="A204820">
        <v>204810</v>
      </c>
      <c r="B204820" s="1">
        <v>42401</v>
      </c>
      <c r="C204820" t="s">
        <v>56</v>
      </c>
      <c r="D204820">
        <v>8</v>
      </c>
      <c r="E204820" s="2">
        <v>2760</v>
      </c>
      <c r="F204820" s="2">
        <v>1120</v>
      </c>
    </row>
    <row r="204821" spans="1:6" x14ac:dyDescent="0.3">
      <c r="A204821">
        <v>204811</v>
      </c>
      <c r="B204821" s="1">
        <v>42401</v>
      </c>
      <c r="C204821" t="s">
        <v>38</v>
      </c>
      <c r="D204821">
        <v>7</v>
      </c>
      <c r="E204821" s="2">
        <v>175</v>
      </c>
      <c r="F204821" s="2">
        <v>87.5</v>
      </c>
    </row>
    <row r="204822" spans="1:6" x14ac:dyDescent="0.3">
      <c r="A204822">
        <v>204812</v>
      </c>
      <c r="B204822" s="1">
        <v>42401</v>
      </c>
      <c r="C204822" t="s">
        <v>180</v>
      </c>
      <c r="D204822">
        <v>200</v>
      </c>
      <c r="E204822" s="2">
        <v>510</v>
      </c>
      <c r="F204822" s="2">
        <v>290</v>
      </c>
    </row>
    <row r="204823" spans="1:6" x14ac:dyDescent="0.3">
      <c r="A204823">
        <v>204813</v>
      </c>
      <c r="B204823" s="1">
        <v>42401</v>
      </c>
      <c r="C204823" t="s">
        <v>215</v>
      </c>
      <c r="D204823">
        <v>72</v>
      </c>
      <c r="E204823" s="2">
        <v>1296</v>
      </c>
      <c r="F204823" s="2">
        <v>-72</v>
      </c>
    </row>
    <row r="204824" spans="1:6" x14ac:dyDescent="0.3">
      <c r="A204824">
        <v>204814</v>
      </c>
      <c r="B204824" s="1">
        <v>42401</v>
      </c>
      <c r="C204824" t="s">
        <v>232</v>
      </c>
      <c r="D204824">
        <v>100</v>
      </c>
      <c r="E204824" s="2">
        <v>3750</v>
      </c>
      <c r="F204824" s="2">
        <v>1950</v>
      </c>
    </row>
    <row r="204825" spans="1:6" x14ac:dyDescent="0.3">
      <c r="A204825">
        <v>204815</v>
      </c>
      <c r="B204825" s="1">
        <v>42401</v>
      </c>
      <c r="C204825" t="s">
        <v>27</v>
      </c>
      <c r="D204825">
        <v>4</v>
      </c>
      <c r="E204825" s="2">
        <v>128</v>
      </c>
      <c r="F204825" s="2">
        <v>96</v>
      </c>
    </row>
    <row r="204826" spans="1:6" x14ac:dyDescent="0.3">
      <c r="A204826">
        <v>204816</v>
      </c>
      <c r="B204826" s="1">
        <v>42401</v>
      </c>
      <c r="C204826" t="s">
        <v>176</v>
      </c>
      <c r="D204826">
        <v>10</v>
      </c>
      <c r="E204826" s="2">
        <v>330</v>
      </c>
      <c r="F204826" s="2">
        <v>180</v>
      </c>
    </row>
    <row r="204827" spans="1:6" x14ac:dyDescent="0.3">
      <c r="A204827">
        <v>204817</v>
      </c>
      <c r="B204827" s="1">
        <v>42401</v>
      </c>
      <c r="C204827" t="s">
        <v>218</v>
      </c>
      <c r="D204827">
        <v>4</v>
      </c>
      <c r="E204827" s="2">
        <v>128</v>
      </c>
      <c r="F204827" s="2">
        <v>96</v>
      </c>
    </row>
    <row r="204828" spans="1:6" x14ac:dyDescent="0.3">
      <c r="A204828">
        <v>204818</v>
      </c>
      <c r="B204828" s="1">
        <v>42401</v>
      </c>
      <c r="C204828" t="s">
        <v>143</v>
      </c>
      <c r="D204828">
        <v>36</v>
      </c>
      <c r="E204828" s="2">
        <v>97.2</v>
      </c>
      <c r="F204828" s="2">
        <v>36</v>
      </c>
    </row>
    <row r="204829" spans="1:6" x14ac:dyDescent="0.3">
      <c r="A204829">
        <v>204819</v>
      </c>
      <c r="B204829" s="1">
        <v>42401</v>
      </c>
      <c r="C204829" t="s">
        <v>97</v>
      </c>
      <c r="D204829">
        <v>120</v>
      </c>
      <c r="E204829" s="2">
        <v>2160</v>
      </c>
      <c r="F204829" s="2">
        <v>1320</v>
      </c>
    </row>
    <row r="204830" spans="1:6" x14ac:dyDescent="0.3">
      <c r="A204830">
        <v>204820</v>
      </c>
      <c r="B204830" s="1">
        <v>42401</v>
      </c>
      <c r="C204830" t="s">
        <v>114</v>
      </c>
      <c r="D204830">
        <v>6</v>
      </c>
      <c r="E204830" s="2">
        <v>78</v>
      </c>
      <c r="F204830" s="2">
        <v>51</v>
      </c>
    </row>
    <row r="204831" spans="1:6" x14ac:dyDescent="0.3">
      <c r="A204831">
        <v>204821</v>
      </c>
      <c r="B204831" s="1">
        <v>42401</v>
      </c>
      <c r="C204831" t="s">
        <v>28</v>
      </c>
      <c r="D204831">
        <v>5</v>
      </c>
      <c r="E204831" s="2">
        <v>160</v>
      </c>
      <c r="F204831" s="2">
        <v>117.5</v>
      </c>
    </row>
    <row r="204832" spans="1:6" x14ac:dyDescent="0.3">
      <c r="A204832">
        <v>204822</v>
      </c>
      <c r="B204832" s="1">
        <v>42401</v>
      </c>
      <c r="C204832" t="s">
        <v>228</v>
      </c>
      <c r="D204832">
        <v>40</v>
      </c>
      <c r="E204832" s="2">
        <v>4320</v>
      </c>
      <c r="F204832" s="2">
        <v>3680</v>
      </c>
    </row>
    <row r="204833" spans="1:6" x14ac:dyDescent="0.3">
      <c r="A204833">
        <v>204823</v>
      </c>
      <c r="B204833" s="1">
        <v>42401</v>
      </c>
      <c r="C204833" t="s">
        <v>64</v>
      </c>
      <c r="D204833">
        <v>4</v>
      </c>
      <c r="E204833" s="2">
        <v>920</v>
      </c>
      <c r="F204833" s="2">
        <v>340</v>
      </c>
    </row>
    <row r="204834" spans="1:6" x14ac:dyDescent="0.3">
      <c r="A204834">
        <v>204824</v>
      </c>
      <c r="B204834" s="1">
        <v>42401</v>
      </c>
      <c r="C204834" t="s">
        <v>145</v>
      </c>
      <c r="D204834">
        <v>2</v>
      </c>
      <c r="E204834" s="2">
        <v>26</v>
      </c>
      <c r="F204834" s="2">
        <v>17</v>
      </c>
    </row>
    <row r="204835" spans="1:6" x14ac:dyDescent="0.3">
      <c r="A204835">
        <v>204825</v>
      </c>
      <c r="B204835" s="1">
        <v>42401</v>
      </c>
      <c r="C204835" t="s">
        <v>94</v>
      </c>
      <c r="D204835">
        <v>7</v>
      </c>
      <c r="E204835" s="2">
        <v>1610</v>
      </c>
      <c r="F204835" s="2">
        <v>595</v>
      </c>
    </row>
    <row r="204836" spans="1:6" x14ac:dyDescent="0.3">
      <c r="A204836">
        <v>204826</v>
      </c>
      <c r="B204836" s="1">
        <v>42401</v>
      </c>
      <c r="C204836" t="s">
        <v>53</v>
      </c>
      <c r="D204836">
        <v>7</v>
      </c>
      <c r="E204836" s="2">
        <v>91</v>
      </c>
      <c r="F204836" s="2">
        <v>59.5</v>
      </c>
    </row>
    <row r="204837" spans="1:6" x14ac:dyDescent="0.3">
      <c r="A204837">
        <v>204827</v>
      </c>
      <c r="B204837" s="1">
        <v>42401</v>
      </c>
      <c r="C204837" t="s">
        <v>224</v>
      </c>
      <c r="D204837">
        <v>5</v>
      </c>
      <c r="E204837" s="2">
        <v>65</v>
      </c>
      <c r="F204837" s="2">
        <v>42.5</v>
      </c>
    </row>
    <row r="204838" spans="1:6" x14ac:dyDescent="0.3">
      <c r="A204838">
        <v>204828</v>
      </c>
      <c r="B204838" s="1">
        <v>42401</v>
      </c>
      <c r="C204838" t="s">
        <v>114</v>
      </c>
      <c r="D204838">
        <v>3</v>
      </c>
      <c r="E204838" s="2">
        <v>39</v>
      </c>
      <c r="F204838" s="2">
        <v>25.5</v>
      </c>
    </row>
    <row r="204839" spans="1:6" x14ac:dyDescent="0.3">
      <c r="A204839">
        <v>204829</v>
      </c>
      <c r="B204839" s="1">
        <v>42401</v>
      </c>
      <c r="C204839" t="s">
        <v>165</v>
      </c>
      <c r="D204839">
        <v>1</v>
      </c>
      <c r="E204839" s="2">
        <v>25</v>
      </c>
      <c r="F204839" s="2">
        <v>12.5</v>
      </c>
    </row>
    <row r="204840" spans="1:6" x14ac:dyDescent="0.3">
      <c r="A204840">
        <v>204830</v>
      </c>
      <c r="B204840" s="1">
        <v>42401</v>
      </c>
      <c r="C204840" t="s">
        <v>111</v>
      </c>
      <c r="D204840">
        <v>192</v>
      </c>
      <c r="E204840" s="2">
        <v>787.2</v>
      </c>
      <c r="F204840" s="2">
        <v>326.39999999999998</v>
      </c>
    </row>
    <row r="204841" spans="1:6" x14ac:dyDescent="0.3">
      <c r="A204841">
        <v>204831</v>
      </c>
      <c r="B204841" s="1">
        <v>42401</v>
      </c>
      <c r="C204841" t="s">
        <v>157</v>
      </c>
      <c r="D204841">
        <v>8</v>
      </c>
      <c r="E204841" s="2">
        <v>104</v>
      </c>
      <c r="F204841" s="2">
        <v>68</v>
      </c>
    </row>
    <row r="204842" spans="1:6" x14ac:dyDescent="0.3">
      <c r="A204842">
        <v>204832</v>
      </c>
      <c r="B204842" s="1">
        <v>42401</v>
      </c>
      <c r="C204842" t="s">
        <v>67</v>
      </c>
      <c r="D204842">
        <v>1</v>
      </c>
      <c r="E204842" s="2">
        <v>13</v>
      </c>
      <c r="F204842" s="2">
        <v>8.5</v>
      </c>
    </row>
    <row r="204843" spans="1:6" x14ac:dyDescent="0.3">
      <c r="A204843">
        <v>204833</v>
      </c>
      <c r="B204843" s="1">
        <v>42401</v>
      </c>
      <c r="C204843" t="s">
        <v>55</v>
      </c>
      <c r="D204843">
        <v>3</v>
      </c>
      <c r="E204843" s="2">
        <v>72</v>
      </c>
      <c r="F204843" s="2">
        <v>-193.5</v>
      </c>
    </row>
    <row r="204844" spans="1:6" x14ac:dyDescent="0.3">
      <c r="A204844">
        <v>204834</v>
      </c>
      <c r="B204844" s="1">
        <v>42401</v>
      </c>
      <c r="C204844" t="s">
        <v>35</v>
      </c>
      <c r="D204844">
        <v>6</v>
      </c>
      <c r="E204844" s="2">
        <v>19.2</v>
      </c>
      <c r="F204844" s="2">
        <v>-52.8</v>
      </c>
    </row>
    <row r="204845" spans="1:6" x14ac:dyDescent="0.3">
      <c r="A204845">
        <v>204835</v>
      </c>
      <c r="B204845" s="1">
        <v>42401</v>
      </c>
      <c r="C204845" t="s">
        <v>191</v>
      </c>
      <c r="D204845">
        <v>5</v>
      </c>
      <c r="E204845" s="2">
        <v>16</v>
      </c>
      <c r="F204845" s="2">
        <v>-44</v>
      </c>
    </row>
    <row r="204846" spans="1:6" x14ac:dyDescent="0.3">
      <c r="A204846">
        <v>204836</v>
      </c>
      <c r="B204846" s="1">
        <v>42401</v>
      </c>
      <c r="C204846" t="s">
        <v>79</v>
      </c>
      <c r="D204846">
        <v>48</v>
      </c>
      <c r="E204846" s="2">
        <v>129.6</v>
      </c>
      <c r="F204846" s="2">
        <v>48</v>
      </c>
    </row>
    <row r="204847" spans="1:6" x14ac:dyDescent="0.3">
      <c r="A204847">
        <v>204837</v>
      </c>
      <c r="B204847" s="1">
        <v>42401</v>
      </c>
      <c r="C204847" t="s">
        <v>98</v>
      </c>
      <c r="D204847">
        <v>20</v>
      </c>
      <c r="E204847" s="2">
        <v>640</v>
      </c>
      <c r="F204847" s="2">
        <v>320</v>
      </c>
    </row>
    <row r="204848" spans="1:6" x14ac:dyDescent="0.3">
      <c r="A204848">
        <v>204838</v>
      </c>
      <c r="B204848" s="1">
        <v>42401</v>
      </c>
      <c r="C204848" t="s">
        <v>204</v>
      </c>
      <c r="D204848">
        <v>5</v>
      </c>
      <c r="E204848" s="2">
        <v>160</v>
      </c>
      <c r="F204848" s="2">
        <v>120</v>
      </c>
    </row>
    <row r="204849" spans="1:6" x14ac:dyDescent="0.3">
      <c r="A204849">
        <v>204839</v>
      </c>
      <c r="B204849" s="1">
        <v>42401</v>
      </c>
      <c r="C204849" t="s">
        <v>177</v>
      </c>
      <c r="D204849">
        <v>84</v>
      </c>
      <c r="E204849" s="2">
        <v>1512</v>
      </c>
      <c r="F204849" s="2">
        <v>924</v>
      </c>
    </row>
    <row r="204850" spans="1:6" x14ac:dyDescent="0.3">
      <c r="A204850">
        <v>204840</v>
      </c>
      <c r="B204850" s="1">
        <v>42401</v>
      </c>
      <c r="C204850" t="s">
        <v>187</v>
      </c>
      <c r="D204850">
        <v>250</v>
      </c>
      <c r="E204850" s="2">
        <v>165</v>
      </c>
      <c r="F204850" s="2">
        <v>75</v>
      </c>
    </row>
    <row r="204851" spans="1:6" x14ac:dyDescent="0.3">
      <c r="A204851">
        <v>204841</v>
      </c>
      <c r="B204851" s="1">
        <v>42401</v>
      </c>
      <c r="C204851" t="s">
        <v>25</v>
      </c>
      <c r="D204851">
        <v>24</v>
      </c>
      <c r="E204851" s="2">
        <v>64.8</v>
      </c>
      <c r="F204851" s="2">
        <v>24</v>
      </c>
    </row>
    <row r="204852" spans="1:6" x14ac:dyDescent="0.3">
      <c r="A204852">
        <v>204842</v>
      </c>
      <c r="B204852" s="1">
        <v>42401</v>
      </c>
      <c r="C204852" t="s">
        <v>102</v>
      </c>
      <c r="D204852">
        <v>108</v>
      </c>
      <c r="E204852" s="2">
        <v>1944</v>
      </c>
      <c r="F204852" s="2">
        <v>1080</v>
      </c>
    </row>
    <row r="204853" spans="1:6" x14ac:dyDescent="0.3">
      <c r="A204853">
        <v>204843</v>
      </c>
      <c r="B204853" s="1">
        <v>42401</v>
      </c>
      <c r="C204853" t="s">
        <v>179</v>
      </c>
      <c r="D204853">
        <v>84</v>
      </c>
      <c r="E204853" s="2">
        <v>1512</v>
      </c>
      <c r="F204853" s="2">
        <v>924</v>
      </c>
    </row>
    <row r="204854" spans="1:6" x14ac:dyDescent="0.3">
      <c r="A204854">
        <v>204844</v>
      </c>
      <c r="B204854" s="1">
        <v>42401</v>
      </c>
      <c r="C204854" t="s">
        <v>114</v>
      </c>
      <c r="D204854">
        <v>5</v>
      </c>
      <c r="E204854" s="2">
        <v>65</v>
      </c>
      <c r="F204854" s="2">
        <v>42.5</v>
      </c>
    </row>
    <row r="204855" spans="1:6" x14ac:dyDescent="0.3">
      <c r="A204855">
        <v>204845</v>
      </c>
      <c r="B204855" s="1">
        <v>42401</v>
      </c>
      <c r="C204855" t="s">
        <v>119</v>
      </c>
      <c r="D204855">
        <v>192</v>
      </c>
      <c r="E204855" s="2">
        <v>787.2</v>
      </c>
      <c r="F204855" s="2">
        <v>403.2</v>
      </c>
    </row>
    <row r="204856" spans="1:6" x14ac:dyDescent="0.3">
      <c r="A204856">
        <v>204846</v>
      </c>
      <c r="B204856" s="1">
        <v>42401</v>
      </c>
      <c r="C204856" t="s">
        <v>244</v>
      </c>
      <c r="D204856">
        <v>168</v>
      </c>
      <c r="E204856" s="2">
        <v>1436.4</v>
      </c>
      <c r="F204856" s="2">
        <v>638.4</v>
      </c>
    </row>
    <row r="204857" spans="1:6" x14ac:dyDescent="0.3">
      <c r="A204857">
        <v>204847</v>
      </c>
      <c r="B204857" s="1">
        <v>42401</v>
      </c>
      <c r="C204857" t="s">
        <v>217</v>
      </c>
      <c r="D204857">
        <v>30</v>
      </c>
      <c r="E204857" s="2">
        <v>750</v>
      </c>
      <c r="F204857" s="2">
        <v>270</v>
      </c>
    </row>
    <row r="204858" spans="1:6" x14ac:dyDescent="0.3">
      <c r="A204858">
        <v>204848</v>
      </c>
      <c r="B204858" s="1">
        <v>42401</v>
      </c>
      <c r="C204858" t="s">
        <v>138</v>
      </c>
      <c r="D204858">
        <v>7</v>
      </c>
      <c r="E204858" s="2">
        <v>91</v>
      </c>
      <c r="F204858" s="2">
        <v>59.5</v>
      </c>
    </row>
    <row r="204859" spans="1:6" x14ac:dyDescent="0.3">
      <c r="A204859">
        <v>204849</v>
      </c>
      <c r="B204859" s="1">
        <v>42401</v>
      </c>
      <c r="C204859" t="s">
        <v>114</v>
      </c>
      <c r="D204859">
        <v>6</v>
      </c>
      <c r="E204859" s="2">
        <v>78</v>
      </c>
      <c r="F204859" s="2">
        <v>51</v>
      </c>
    </row>
    <row r="204860" spans="1:6" x14ac:dyDescent="0.3">
      <c r="A204860">
        <v>204850</v>
      </c>
      <c r="B204860" s="1">
        <v>42401</v>
      </c>
      <c r="C204860" t="s">
        <v>140</v>
      </c>
      <c r="D204860">
        <v>1</v>
      </c>
      <c r="E204860" s="2">
        <v>13</v>
      </c>
      <c r="F204860" s="2">
        <v>8.5</v>
      </c>
    </row>
    <row r="204861" spans="1:6" x14ac:dyDescent="0.3">
      <c r="A204861">
        <v>204851</v>
      </c>
      <c r="B204861" s="1">
        <v>42401</v>
      </c>
      <c r="C204861" t="s">
        <v>42</v>
      </c>
      <c r="D204861">
        <v>9</v>
      </c>
      <c r="E204861" s="2">
        <v>117</v>
      </c>
      <c r="F204861" s="2">
        <v>76.5</v>
      </c>
    </row>
    <row r="204862" spans="1:6" x14ac:dyDescent="0.3">
      <c r="A204862">
        <v>204852</v>
      </c>
      <c r="B204862" s="1">
        <v>42401</v>
      </c>
      <c r="C204862" t="s">
        <v>221</v>
      </c>
      <c r="D204862">
        <v>1</v>
      </c>
      <c r="E204862" s="2">
        <v>3.2</v>
      </c>
      <c r="F204862" s="2">
        <v>-8.8000000000000007</v>
      </c>
    </row>
    <row r="204863" spans="1:6" x14ac:dyDescent="0.3">
      <c r="A204863">
        <v>204853</v>
      </c>
      <c r="B204863" s="1">
        <v>42401</v>
      </c>
      <c r="C204863" t="s">
        <v>125</v>
      </c>
      <c r="D204863">
        <v>72</v>
      </c>
      <c r="E204863" s="2">
        <v>1296</v>
      </c>
      <c r="F204863" s="2">
        <v>720</v>
      </c>
    </row>
    <row r="204864" spans="1:6" x14ac:dyDescent="0.3">
      <c r="A204864">
        <v>204854</v>
      </c>
      <c r="B204864" s="1">
        <v>42401</v>
      </c>
      <c r="C204864" t="s">
        <v>86</v>
      </c>
      <c r="D204864">
        <v>5</v>
      </c>
      <c r="E204864" s="2">
        <v>65</v>
      </c>
      <c r="F204864" s="2">
        <v>42.5</v>
      </c>
    </row>
    <row r="204865" spans="1:6" x14ac:dyDescent="0.3">
      <c r="A204865">
        <v>204855</v>
      </c>
      <c r="B204865" s="1">
        <v>42401</v>
      </c>
      <c r="C204865" t="s">
        <v>25</v>
      </c>
      <c r="D204865">
        <v>120</v>
      </c>
      <c r="E204865" s="2">
        <v>324</v>
      </c>
      <c r="F204865" s="2">
        <v>120</v>
      </c>
    </row>
    <row r="204866" spans="1:6" x14ac:dyDescent="0.3">
      <c r="A204866">
        <v>204856</v>
      </c>
      <c r="B204866" s="1">
        <v>42401</v>
      </c>
      <c r="C204866" t="s">
        <v>63</v>
      </c>
      <c r="D204866">
        <v>1</v>
      </c>
      <c r="E204866" s="2">
        <v>32</v>
      </c>
      <c r="F204866" s="2">
        <v>23.5</v>
      </c>
    </row>
    <row r="204867" spans="1:6" x14ac:dyDescent="0.3">
      <c r="A204867">
        <v>204857</v>
      </c>
      <c r="B204867" s="1">
        <v>42401</v>
      </c>
      <c r="C204867" t="s">
        <v>86</v>
      </c>
      <c r="D204867">
        <v>2</v>
      </c>
      <c r="E204867" s="2">
        <v>26</v>
      </c>
      <c r="F204867" s="2">
        <v>17</v>
      </c>
    </row>
    <row r="204868" spans="1:6" x14ac:dyDescent="0.3">
      <c r="A204868">
        <v>204858</v>
      </c>
      <c r="B204868" s="1">
        <v>42401</v>
      </c>
      <c r="C204868" t="s">
        <v>113</v>
      </c>
      <c r="D204868">
        <v>8</v>
      </c>
      <c r="E204868" s="2">
        <v>240</v>
      </c>
      <c r="F204868" s="2">
        <v>120</v>
      </c>
    </row>
    <row r="204869" spans="1:6" x14ac:dyDescent="0.3">
      <c r="A204869">
        <v>204859</v>
      </c>
      <c r="B204869" s="1">
        <v>42401</v>
      </c>
      <c r="C204869" t="s">
        <v>244</v>
      </c>
      <c r="D204869">
        <v>96</v>
      </c>
      <c r="E204869" s="2">
        <v>820.8</v>
      </c>
      <c r="F204869" s="2">
        <v>364.8</v>
      </c>
    </row>
    <row r="204870" spans="1:6" x14ac:dyDescent="0.3">
      <c r="A204870">
        <v>204860</v>
      </c>
      <c r="B204870" s="1">
        <v>42401</v>
      </c>
      <c r="C204870" t="s">
        <v>129</v>
      </c>
      <c r="D204870">
        <v>2</v>
      </c>
      <c r="E204870" s="2">
        <v>26</v>
      </c>
      <c r="F204870" s="2">
        <v>17</v>
      </c>
    </row>
    <row r="204871" spans="1:6" x14ac:dyDescent="0.3">
      <c r="A204871">
        <v>204861</v>
      </c>
      <c r="B204871" s="1">
        <v>42401</v>
      </c>
      <c r="C204871" t="s">
        <v>51</v>
      </c>
      <c r="D204871">
        <v>7</v>
      </c>
      <c r="E204871" s="2">
        <v>238</v>
      </c>
      <c r="F204871" s="2">
        <v>70</v>
      </c>
    </row>
    <row r="204872" spans="1:6" x14ac:dyDescent="0.3">
      <c r="A204872">
        <v>204862</v>
      </c>
      <c r="B204872" s="1">
        <v>42401</v>
      </c>
      <c r="C204872" t="s">
        <v>229</v>
      </c>
      <c r="D204872">
        <v>1</v>
      </c>
      <c r="E204872" s="2">
        <v>240</v>
      </c>
      <c r="F204872" s="2">
        <v>130</v>
      </c>
    </row>
    <row r="204873" spans="1:6" x14ac:dyDescent="0.3">
      <c r="A204873">
        <v>204863</v>
      </c>
      <c r="B204873" s="1">
        <v>42401</v>
      </c>
      <c r="C204873" t="s">
        <v>58</v>
      </c>
      <c r="D204873">
        <v>24</v>
      </c>
      <c r="E204873" s="2">
        <v>432</v>
      </c>
      <c r="F204873" s="2">
        <v>-24</v>
      </c>
    </row>
    <row r="204874" spans="1:6" x14ac:dyDescent="0.3">
      <c r="A204874">
        <v>204864</v>
      </c>
      <c r="B204874" s="1">
        <v>42401</v>
      </c>
      <c r="C204874" t="s">
        <v>30</v>
      </c>
      <c r="D204874">
        <v>9</v>
      </c>
      <c r="E204874" s="2">
        <v>144</v>
      </c>
      <c r="F204874" s="2">
        <v>94.5</v>
      </c>
    </row>
    <row r="204875" spans="1:6" x14ac:dyDescent="0.3">
      <c r="A204875">
        <v>204865</v>
      </c>
      <c r="B204875" s="1">
        <v>42401</v>
      </c>
      <c r="C204875" t="s">
        <v>91</v>
      </c>
      <c r="D204875">
        <v>50</v>
      </c>
      <c r="E204875" s="2">
        <v>1100</v>
      </c>
      <c r="F204875" s="2">
        <v>605</v>
      </c>
    </row>
    <row r="204876" spans="1:6" x14ac:dyDescent="0.3">
      <c r="A204876">
        <v>204866</v>
      </c>
      <c r="B204876" s="1">
        <v>42401</v>
      </c>
      <c r="C204876" t="s">
        <v>175</v>
      </c>
      <c r="D204876">
        <v>156</v>
      </c>
      <c r="E204876" s="2">
        <v>452.4</v>
      </c>
      <c r="F204876" s="2">
        <v>187.2</v>
      </c>
    </row>
    <row r="204877" spans="1:6" x14ac:dyDescent="0.3">
      <c r="A204877">
        <v>204867</v>
      </c>
      <c r="B204877" s="1">
        <v>42401</v>
      </c>
      <c r="C204877" t="s">
        <v>111</v>
      </c>
      <c r="D204877">
        <v>240</v>
      </c>
      <c r="E204877" s="2">
        <v>984</v>
      </c>
      <c r="F204877" s="2">
        <v>408</v>
      </c>
    </row>
    <row r="204878" spans="1:6" x14ac:dyDescent="0.3">
      <c r="A204878">
        <v>204868</v>
      </c>
      <c r="B204878" s="1">
        <v>42401</v>
      </c>
      <c r="C204878" t="s">
        <v>59</v>
      </c>
      <c r="D204878">
        <v>7</v>
      </c>
      <c r="E204878" s="2">
        <v>91</v>
      </c>
      <c r="F204878" s="2">
        <v>59.5</v>
      </c>
    </row>
    <row r="204879" spans="1:6" x14ac:dyDescent="0.3">
      <c r="A204879">
        <v>204869</v>
      </c>
      <c r="B204879" s="1">
        <v>42401</v>
      </c>
      <c r="C204879" t="s">
        <v>177</v>
      </c>
      <c r="D204879">
        <v>108</v>
      </c>
      <c r="E204879" s="2">
        <v>1944</v>
      </c>
      <c r="F204879" s="2">
        <v>1188</v>
      </c>
    </row>
    <row r="204880" spans="1:6" x14ac:dyDescent="0.3">
      <c r="A204880">
        <v>204870</v>
      </c>
      <c r="B204880" s="1">
        <v>42401</v>
      </c>
      <c r="C204880" t="s">
        <v>168</v>
      </c>
      <c r="D204880">
        <v>168</v>
      </c>
      <c r="E204880" s="2">
        <v>688.8</v>
      </c>
      <c r="F204880" s="2">
        <v>352.8</v>
      </c>
    </row>
    <row r="204881" spans="1:6" x14ac:dyDescent="0.3">
      <c r="A204881">
        <v>204871</v>
      </c>
      <c r="B204881" s="1">
        <v>42401</v>
      </c>
      <c r="C204881" t="s">
        <v>182</v>
      </c>
      <c r="D204881">
        <v>96</v>
      </c>
      <c r="E204881" s="2">
        <v>1728</v>
      </c>
      <c r="F204881" s="2">
        <v>1056</v>
      </c>
    </row>
    <row r="204882" spans="1:6" x14ac:dyDescent="0.3">
      <c r="A204882">
        <v>204872</v>
      </c>
      <c r="B204882" s="1">
        <v>42401</v>
      </c>
      <c r="C204882" t="s">
        <v>178</v>
      </c>
      <c r="D204882">
        <v>36</v>
      </c>
      <c r="E204882" s="2">
        <v>648</v>
      </c>
      <c r="F204882" s="2">
        <v>378</v>
      </c>
    </row>
    <row r="204883" spans="1:6" x14ac:dyDescent="0.3">
      <c r="A204883">
        <v>204873</v>
      </c>
      <c r="B204883" s="1">
        <v>42401</v>
      </c>
      <c r="C204883" t="s">
        <v>58</v>
      </c>
      <c r="D204883">
        <v>72</v>
      </c>
      <c r="E204883" s="2">
        <v>1296</v>
      </c>
      <c r="F204883" s="2">
        <v>-72</v>
      </c>
    </row>
    <row r="204884" spans="1:6" x14ac:dyDescent="0.3">
      <c r="A204884">
        <v>204874</v>
      </c>
      <c r="B204884" s="1">
        <v>42401</v>
      </c>
      <c r="C204884" t="s">
        <v>139</v>
      </c>
      <c r="D204884">
        <v>1</v>
      </c>
      <c r="E204884" s="2">
        <v>13</v>
      </c>
      <c r="F204884" s="2">
        <v>8.5</v>
      </c>
    </row>
    <row r="204885" spans="1:6" x14ac:dyDescent="0.3">
      <c r="A204885">
        <v>204875</v>
      </c>
      <c r="B204885" s="1">
        <v>42401</v>
      </c>
      <c r="C204885" t="s">
        <v>206</v>
      </c>
      <c r="D204885">
        <v>200</v>
      </c>
      <c r="E204885" s="2">
        <v>408</v>
      </c>
      <c r="F204885" s="2">
        <v>198</v>
      </c>
    </row>
    <row r="204886" spans="1:6" x14ac:dyDescent="0.3">
      <c r="A204886">
        <v>204876</v>
      </c>
      <c r="B204886" s="1">
        <v>42401</v>
      </c>
      <c r="C204886" t="s">
        <v>135</v>
      </c>
      <c r="D204886">
        <v>10</v>
      </c>
      <c r="E204886" s="2">
        <v>420</v>
      </c>
      <c r="F204886" s="2">
        <v>190</v>
      </c>
    </row>
    <row r="204887" spans="1:6" x14ac:dyDescent="0.3">
      <c r="A204887">
        <v>204877</v>
      </c>
      <c r="B204887" s="1">
        <v>42401</v>
      </c>
      <c r="C204887" t="s">
        <v>240</v>
      </c>
      <c r="D204887">
        <v>48</v>
      </c>
      <c r="E204887" s="2">
        <v>410.4</v>
      </c>
      <c r="F204887" s="2">
        <v>182.4</v>
      </c>
    </row>
    <row r="204888" spans="1:6" x14ac:dyDescent="0.3">
      <c r="A204888">
        <v>204878</v>
      </c>
      <c r="B204888" s="1">
        <v>42401</v>
      </c>
      <c r="C204888" t="s">
        <v>232</v>
      </c>
      <c r="D204888">
        <v>70</v>
      </c>
      <c r="E204888" s="2">
        <v>2625</v>
      </c>
      <c r="F204888" s="2">
        <v>1365</v>
      </c>
    </row>
    <row r="204889" spans="1:6" x14ac:dyDescent="0.3">
      <c r="A204889">
        <v>204879</v>
      </c>
      <c r="B204889" s="1">
        <v>42401</v>
      </c>
      <c r="C204889" t="s">
        <v>22</v>
      </c>
      <c r="D204889">
        <v>1</v>
      </c>
      <c r="E204889" s="2">
        <v>13</v>
      </c>
      <c r="F204889" s="2">
        <v>8.5</v>
      </c>
    </row>
    <row r="204890" spans="1:6" x14ac:dyDescent="0.3">
      <c r="A204890">
        <v>204880</v>
      </c>
      <c r="B204890" s="1">
        <v>42401</v>
      </c>
      <c r="C204890" t="s">
        <v>203</v>
      </c>
      <c r="D204890">
        <v>20</v>
      </c>
      <c r="E204890" s="2">
        <v>90</v>
      </c>
      <c r="F204890" s="2">
        <v>46</v>
      </c>
    </row>
    <row r="204891" spans="1:6" x14ac:dyDescent="0.3">
      <c r="A204891">
        <v>204881</v>
      </c>
      <c r="B204891" s="1">
        <v>42401</v>
      </c>
      <c r="C204891" t="s">
        <v>43</v>
      </c>
      <c r="D204891">
        <v>4</v>
      </c>
      <c r="E204891" s="2">
        <v>100</v>
      </c>
      <c r="F204891" s="2">
        <v>50</v>
      </c>
    </row>
    <row r="204892" spans="1:6" x14ac:dyDescent="0.3">
      <c r="A204892">
        <v>204882</v>
      </c>
      <c r="B204892" s="1">
        <v>42401</v>
      </c>
      <c r="C204892" t="s">
        <v>23</v>
      </c>
      <c r="D204892">
        <v>7</v>
      </c>
      <c r="E204892" s="2">
        <v>22.4</v>
      </c>
      <c r="F204892" s="2">
        <v>-61.6</v>
      </c>
    </row>
    <row r="204893" spans="1:6" x14ac:dyDescent="0.3">
      <c r="A204893">
        <v>204883</v>
      </c>
      <c r="B204893" s="1">
        <v>42401</v>
      </c>
      <c r="C204893" t="s">
        <v>74</v>
      </c>
      <c r="D204893">
        <v>10</v>
      </c>
      <c r="E204893" s="2">
        <v>250</v>
      </c>
      <c r="F204893" s="2">
        <v>125</v>
      </c>
    </row>
    <row r="204894" spans="1:6" x14ac:dyDescent="0.3">
      <c r="A204894">
        <v>204884</v>
      </c>
      <c r="B204894" s="1">
        <v>42401</v>
      </c>
      <c r="C204894" t="s">
        <v>42</v>
      </c>
      <c r="D204894">
        <v>3</v>
      </c>
      <c r="E204894" s="2">
        <v>39</v>
      </c>
      <c r="F204894" s="2">
        <v>25.5</v>
      </c>
    </row>
    <row r="204895" spans="1:6" x14ac:dyDescent="0.3">
      <c r="A204895">
        <v>204885</v>
      </c>
      <c r="B204895" s="1">
        <v>42401</v>
      </c>
      <c r="C204895" t="s">
        <v>132</v>
      </c>
      <c r="D204895">
        <v>10</v>
      </c>
      <c r="E204895" s="2">
        <v>480</v>
      </c>
      <c r="F204895" s="2">
        <v>250</v>
      </c>
    </row>
    <row r="204896" spans="1:6" x14ac:dyDescent="0.3">
      <c r="A204896">
        <v>204886</v>
      </c>
      <c r="B204896" s="1">
        <v>42401</v>
      </c>
      <c r="C204896" t="s">
        <v>150</v>
      </c>
      <c r="D204896">
        <v>2</v>
      </c>
      <c r="E204896" s="2">
        <v>26</v>
      </c>
      <c r="F204896" s="2">
        <v>17</v>
      </c>
    </row>
    <row r="204897" spans="1:6" x14ac:dyDescent="0.3">
      <c r="A204897">
        <v>204887</v>
      </c>
      <c r="B204897" s="1">
        <v>42401</v>
      </c>
      <c r="C204897" t="s">
        <v>57</v>
      </c>
      <c r="D204897">
        <v>8</v>
      </c>
      <c r="E204897" s="2">
        <v>1840</v>
      </c>
      <c r="F204897" s="2">
        <v>680</v>
      </c>
    </row>
    <row r="204898" spans="1:6" x14ac:dyDescent="0.3">
      <c r="A204898">
        <v>204888</v>
      </c>
      <c r="B204898" s="1">
        <v>42401</v>
      </c>
      <c r="C204898" t="s">
        <v>190</v>
      </c>
      <c r="D204898">
        <v>8</v>
      </c>
      <c r="E204898" s="2">
        <v>104</v>
      </c>
      <c r="F204898" s="2">
        <v>68</v>
      </c>
    </row>
    <row r="204899" spans="1:6" x14ac:dyDescent="0.3">
      <c r="A204899">
        <v>204889</v>
      </c>
      <c r="B204899" s="1">
        <v>42401</v>
      </c>
      <c r="C204899" t="s">
        <v>155</v>
      </c>
      <c r="D204899">
        <v>5</v>
      </c>
      <c r="E204899" s="2">
        <v>150</v>
      </c>
      <c r="F204899" s="2">
        <v>75</v>
      </c>
    </row>
    <row r="204900" spans="1:6" x14ac:dyDescent="0.3">
      <c r="A204900">
        <v>204890</v>
      </c>
      <c r="B204900" s="1">
        <v>42401</v>
      </c>
      <c r="C204900" t="s">
        <v>199</v>
      </c>
      <c r="D204900">
        <v>5</v>
      </c>
      <c r="E204900" s="2">
        <v>1200</v>
      </c>
      <c r="F204900" s="2">
        <v>650</v>
      </c>
    </row>
    <row r="204901" spans="1:6" x14ac:dyDescent="0.3">
      <c r="A204901">
        <v>204891</v>
      </c>
      <c r="B204901" s="1">
        <v>42401</v>
      </c>
      <c r="C204901" t="s">
        <v>167</v>
      </c>
      <c r="D204901">
        <v>84</v>
      </c>
      <c r="E204901" s="2">
        <v>1512</v>
      </c>
      <c r="F204901" s="2">
        <v>840</v>
      </c>
    </row>
    <row r="204902" spans="1:6" x14ac:dyDescent="0.3">
      <c r="A204902">
        <v>204892</v>
      </c>
      <c r="B204902" s="1">
        <v>42401</v>
      </c>
      <c r="C204902" t="s">
        <v>220</v>
      </c>
      <c r="D204902">
        <v>5</v>
      </c>
      <c r="E204902" s="2">
        <v>160</v>
      </c>
      <c r="F204902" s="2">
        <v>120</v>
      </c>
    </row>
    <row r="204903" spans="1:6" x14ac:dyDescent="0.3">
      <c r="A204903">
        <v>204893</v>
      </c>
      <c r="B204903" s="1">
        <v>42401</v>
      </c>
      <c r="C204903" t="s">
        <v>120</v>
      </c>
      <c r="D204903">
        <v>96</v>
      </c>
      <c r="E204903" s="2">
        <v>1728</v>
      </c>
      <c r="F204903" s="2">
        <v>1056</v>
      </c>
    </row>
    <row r="204904" spans="1:6" x14ac:dyDescent="0.3">
      <c r="A204904">
        <v>204894</v>
      </c>
      <c r="B204904" s="1">
        <v>42401</v>
      </c>
      <c r="C204904" t="s">
        <v>90</v>
      </c>
      <c r="D204904">
        <v>3</v>
      </c>
      <c r="E204904" s="2">
        <v>270</v>
      </c>
      <c r="F204904" s="2">
        <v>108</v>
      </c>
    </row>
    <row r="204905" spans="1:6" x14ac:dyDescent="0.3">
      <c r="A204905">
        <v>204895</v>
      </c>
      <c r="B204905" s="1">
        <v>42401</v>
      </c>
      <c r="C204905" t="s">
        <v>98</v>
      </c>
      <c r="D204905">
        <v>10</v>
      </c>
      <c r="E204905" s="2">
        <v>320</v>
      </c>
      <c r="F204905" s="2">
        <v>160</v>
      </c>
    </row>
    <row r="204906" spans="1:6" x14ac:dyDescent="0.3">
      <c r="A204906">
        <v>204896</v>
      </c>
      <c r="B204906" s="1">
        <v>42401</v>
      </c>
      <c r="C204906" t="s">
        <v>214</v>
      </c>
      <c r="D204906">
        <v>60</v>
      </c>
      <c r="E204906" s="2">
        <v>2700</v>
      </c>
      <c r="F204906" s="2">
        <v>1440</v>
      </c>
    </row>
    <row r="204907" spans="1:6" x14ac:dyDescent="0.3">
      <c r="A204907">
        <v>204897</v>
      </c>
      <c r="B204907" s="1">
        <v>42401</v>
      </c>
      <c r="C204907" t="s">
        <v>47</v>
      </c>
      <c r="D204907">
        <v>7</v>
      </c>
      <c r="E204907" s="2">
        <v>210</v>
      </c>
      <c r="F204907" s="2">
        <v>56</v>
      </c>
    </row>
    <row r="204908" spans="1:6" x14ac:dyDescent="0.3">
      <c r="A204908">
        <v>204898</v>
      </c>
      <c r="B204908" s="1">
        <v>42401</v>
      </c>
      <c r="C204908" t="s">
        <v>135</v>
      </c>
      <c r="D204908">
        <v>60</v>
      </c>
      <c r="E204908" s="2">
        <v>2520</v>
      </c>
      <c r="F204908" s="2">
        <v>1140</v>
      </c>
    </row>
    <row r="204909" spans="1:6" x14ac:dyDescent="0.3">
      <c r="A204909">
        <v>204899</v>
      </c>
      <c r="B204909" s="1">
        <v>42401</v>
      </c>
      <c r="C204909" t="s">
        <v>77</v>
      </c>
      <c r="D204909">
        <v>4</v>
      </c>
      <c r="E204909" s="2">
        <v>180</v>
      </c>
      <c r="F204909" s="2">
        <v>118</v>
      </c>
    </row>
    <row r="204910" spans="1:6" x14ac:dyDescent="0.3">
      <c r="A204910">
        <v>204900</v>
      </c>
      <c r="B204910" s="1">
        <v>42401</v>
      </c>
      <c r="C204910" t="s">
        <v>71</v>
      </c>
      <c r="D204910">
        <v>100</v>
      </c>
      <c r="E204910" s="2">
        <v>10200</v>
      </c>
      <c r="F204910" s="2">
        <v>4700</v>
      </c>
    </row>
    <row r="204911" spans="1:6" x14ac:dyDescent="0.3">
      <c r="A204911">
        <v>204901</v>
      </c>
      <c r="B204911" s="1">
        <v>42401</v>
      </c>
      <c r="C204911" t="s">
        <v>33</v>
      </c>
      <c r="D204911">
        <v>1</v>
      </c>
      <c r="E204911" s="2">
        <v>13</v>
      </c>
      <c r="F204911" s="2">
        <v>8.5</v>
      </c>
    </row>
    <row r="204912" spans="1:6" x14ac:dyDescent="0.3">
      <c r="A204912">
        <v>204902</v>
      </c>
      <c r="B204912" s="1">
        <v>42401</v>
      </c>
      <c r="C204912" t="s">
        <v>183</v>
      </c>
      <c r="D204912">
        <v>96</v>
      </c>
      <c r="E204912" s="2">
        <v>1728</v>
      </c>
      <c r="F204912" s="2">
        <v>1056</v>
      </c>
    </row>
    <row r="204913" spans="1:6" x14ac:dyDescent="0.3">
      <c r="A204913">
        <v>204903</v>
      </c>
      <c r="B204913" s="1">
        <v>42401</v>
      </c>
      <c r="C204913" t="s">
        <v>68</v>
      </c>
      <c r="D204913">
        <v>3</v>
      </c>
      <c r="E204913" s="2">
        <v>39</v>
      </c>
      <c r="F204913" s="2">
        <v>25.5</v>
      </c>
    </row>
    <row r="204914" spans="1:6" x14ac:dyDescent="0.3">
      <c r="A204914">
        <v>204904</v>
      </c>
      <c r="B204914" s="1">
        <v>42401</v>
      </c>
      <c r="C204914" t="s">
        <v>41</v>
      </c>
      <c r="D204914">
        <v>2</v>
      </c>
      <c r="E204914" s="2">
        <v>26</v>
      </c>
      <c r="F204914" s="2">
        <v>17</v>
      </c>
    </row>
    <row r="204915" spans="1:6" x14ac:dyDescent="0.3">
      <c r="A204915">
        <v>204905</v>
      </c>
      <c r="B204915" s="1">
        <v>42401</v>
      </c>
      <c r="C204915" t="s">
        <v>64</v>
      </c>
      <c r="D204915">
        <v>5</v>
      </c>
      <c r="E204915" s="2">
        <v>1150</v>
      </c>
      <c r="F204915" s="2">
        <v>425</v>
      </c>
    </row>
    <row r="204916" spans="1:6" x14ac:dyDescent="0.3">
      <c r="A204916">
        <v>204906</v>
      </c>
      <c r="B204916" s="1">
        <v>42401</v>
      </c>
      <c r="C204916" t="s">
        <v>50</v>
      </c>
      <c r="D204916">
        <v>45</v>
      </c>
      <c r="E204916" s="2">
        <v>108</v>
      </c>
      <c r="F204916" s="2">
        <v>54</v>
      </c>
    </row>
    <row r="204917" spans="1:6" x14ac:dyDescent="0.3">
      <c r="A204917">
        <v>204907</v>
      </c>
      <c r="B204917" s="1">
        <v>42401</v>
      </c>
      <c r="C204917" t="s">
        <v>232</v>
      </c>
      <c r="D204917">
        <v>30</v>
      </c>
      <c r="E204917" s="2">
        <v>1125</v>
      </c>
      <c r="F204917" s="2">
        <v>585</v>
      </c>
    </row>
    <row r="204918" spans="1:6" x14ac:dyDescent="0.3">
      <c r="A204918">
        <v>204908</v>
      </c>
      <c r="B204918" s="1">
        <v>42401</v>
      </c>
      <c r="C204918" t="s">
        <v>217</v>
      </c>
      <c r="D204918">
        <v>10</v>
      </c>
      <c r="E204918" s="2">
        <v>250</v>
      </c>
      <c r="F204918" s="2">
        <v>90</v>
      </c>
    </row>
    <row r="204919" spans="1:6" x14ac:dyDescent="0.3">
      <c r="A204919">
        <v>204909</v>
      </c>
      <c r="B204919" s="1">
        <v>42401</v>
      </c>
      <c r="C204919" t="s">
        <v>77</v>
      </c>
      <c r="D204919">
        <v>8</v>
      </c>
      <c r="E204919" s="2">
        <v>360</v>
      </c>
      <c r="F204919" s="2">
        <v>236</v>
      </c>
    </row>
    <row r="204920" spans="1:6" x14ac:dyDescent="0.3">
      <c r="A204920">
        <v>204910</v>
      </c>
      <c r="B204920" s="1">
        <v>42401</v>
      </c>
      <c r="C204920" t="s">
        <v>209</v>
      </c>
      <c r="D204920">
        <v>200</v>
      </c>
      <c r="E204920" s="2">
        <v>210</v>
      </c>
      <c r="F204920" s="2">
        <v>100</v>
      </c>
    </row>
    <row r="204921" spans="1:6" x14ac:dyDescent="0.3">
      <c r="A204921">
        <v>204911</v>
      </c>
      <c r="B204921" s="1">
        <v>42401</v>
      </c>
      <c r="C204921" t="s">
        <v>231</v>
      </c>
      <c r="D204921">
        <v>48</v>
      </c>
      <c r="E204921" s="2">
        <v>864</v>
      </c>
      <c r="F204921" s="2">
        <v>504</v>
      </c>
    </row>
    <row r="204922" spans="1:6" x14ac:dyDescent="0.3">
      <c r="A204922">
        <v>204912</v>
      </c>
      <c r="B204922" s="1">
        <v>42401</v>
      </c>
      <c r="C204922" t="s">
        <v>131</v>
      </c>
      <c r="D204922">
        <v>100</v>
      </c>
      <c r="E204922" s="2">
        <v>274</v>
      </c>
      <c r="F204922" s="2">
        <v>154</v>
      </c>
    </row>
    <row r="204923" spans="1:6" x14ac:dyDescent="0.3">
      <c r="A204923">
        <v>204913</v>
      </c>
      <c r="B204923" s="1">
        <v>42401</v>
      </c>
      <c r="C204923" t="s">
        <v>38</v>
      </c>
      <c r="D204923">
        <v>9</v>
      </c>
      <c r="E204923" s="2">
        <v>225</v>
      </c>
      <c r="F204923" s="2">
        <v>112.5</v>
      </c>
    </row>
    <row r="204924" spans="1:6" x14ac:dyDescent="0.3">
      <c r="A204924">
        <v>204914</v>
      </c>
      <c r="B204924" s="1">
        <v>42401</v>
      </c>
      <c r="C204924" t="s">
        <v>62</v>
      </c>
      <c r="D204924">
        <v>10</v>
      </c>
      <c r="E204924" s="2">
        <v>2300</v>
      </c>
      <c r="F204924" s="2">
        <v>850</v>
      </c>
    </row>
    <row r="204925" spans="1:6" x14ac:dyDescent="0.3">
      <c r="A204925">
        <v>204915</v>
      </c>
      <c r="B204925" s="1">
        <v>42401</v>
      </c>
      <c r="C204925" t="s">
        <v>90</v>
      </c>
      <c r="D204925">
        <v>2</v>
      </c>
      <c r="E204925" s="2">
        <v>180</v>
      </c>
      <c r="F204925" s="2">
        <v>72</v>
      </c>
    </row>
    <row r="204926" spans="1:6" x14ac:dyDescent="0.3">
      <c r="A204926">
        <v>204916</v>
      </c>
      <c r="B204926" s="1">
        <v>42401</v>
      </c>
      <c r="C204926" t="s">
        <v>83</v>
      </c>
      <c r="D204926">
        <v>8</v>
      </c>
      <c r="E204926" s="2">
        <v>104</v>
      </c>
      <c r="F204926" s="2">
        <v>68</v>
      </c>
    </row>
    <row r="204927" spans="1:6" x14ac:dyDescent="0.3">
      <c r="A204927">
        <v>204917</v>
      </c>
      <c r="B204927" s="1">
        <v>42402</v>
      </c>
      <c r="C204927" t="s">
        <v>153</v>
      </c>
      <c r="D204927">
        <v>96</v>
      </c>
      <c r="E204927" s="2">
        <v>355.2</v>
      </c>
      <c r="F204927" s="2">
        <v>201.6</v>
      </c>
    </row>
    <row r="204928" spans="1:6" x14ac:dyDescent="0.3">
      <c r="A204928">
        <v>204918</v>
      </c>
      <c r="B204928" s="1">
        <v>42402</v>
      </c>
      <c r="C204928" t="s">
        <v>184</v>
      </c>
      <c r="D204928">
        <v>48</v>
      </c>
      <c r="E204928" s="2">
        <v>864</v>
      </c>
      <c r="F204928" s="2">
        <v>528</v>
      </c>
    </row>
    <row r="204929" spans="1:6" x14ac:dyDescent="0.3">
      <c r="A204929">
        <v>204919</v>
      </c>
      <c r="B204929" s="1">
        <v>42402</v>
      </c>
      <c r="C204929" t="s">
        <v>105</v>
      </c>
      <c r="D204929">
        <v>12</v>
      </c>
      <c r="E204929" s="2">
        <v>216</v>
      </c>
      <c r="F204929" s="2">
        <v>126</v>
      </c>
    </row>
    <row r="204930" spans="1:6" x14ac:dyDescent="0.3">
      <c r="A204930">
        <v>204920</v>
      </c>
      <c r="B204930" s="1">
        <v>42402</v>
      </c>
      <c r="C204930" t="s">
        <v>235</v>
      </c>
      <c r="D204930">
        <v>24</v>
      </c>
      <c r="E204930" s="2">
        <v>432</v>
      </c>
      <c r="F204930" s="2">
        <v>240</v>
      </c>
    </row>
    <row r="204931" spans="1:6" x14ac:dyDescent="0.3">
      <c r="A204931">
        <v>204921</v>
      </c>
      <c r="B204931" s="1">
        <v>42402</v>
      </c>
      <c r="C204931" t="s">
        <v>162</v>
      </c>
      <c r="D204931">
        <v>2</v>
      </c>
      <c r="E204931" s="2">
        <v>26</v>
      </c>
      <c r="F204931" s="2">
        <v>17</v>
      </c>
    </row>
    <row r="204932" spans="1:6" x14ac:dyDescent="0.3">
      <c r="A204932">
        <v>204922</v>
      </c>
      <c r="B204932" s="1">
        <v>42402</v>
      </c>
      <c r="C204932" t="s">
        <v>83</v>
      </c>
      <c r="D204932">
        <v>3</v>
      </c>
      <c r="E204932" s="2">
        <v>39</v>
      </c>
      <c r="F204932" s="2">
        <v>25.5</v>
      </c>
    </row>
    <row r="204933" spans="1:6" x14ac:dyDescent="0.3">
      <c r="A204933">
        <v>204923</v>
      </c>
      <c r="B204933" s="1">
        <v>42402</v>
      </c>
      <c r="C204933" t="s">
        <v>154</v>
      </c>
      <c r="D204933">
        <v>7</v>
      </c>
      <c r="E204933" s="2">
        <v>245</v>
      </c>
      <c r="F204933" s="2">
        <v>126</v>
      </c>
    </row>
    <row r="204934" spans="1:6" x14ac:dyDescent="0.3">
      <c r="A204934">
        <v>204924</v>
      </c>
      <c r="B204934" s="1">
        <v>42402</v>
      </c>
      <c r="C204934" t="s">
        <v>29</v>
      </c>
      <c r="D204934">
        <v>90</v>
      </c>
      <c r="E204934" s="2">
        <v>2160</v>
      </c>
      <c r="F204934" s="2">
        <v>990</v>
      </c>
    </row>
    <row r="204935" spans="1:6" x14ac:dyDescent="0.3">
      <c r="A204935">
        <v>204925</v>
      </c>
      <c r="B204935" s="1">
        <v>42402</v>
      </c>
      <c r="C204935" t="s">
        <v>237</v>
      </c>
      <c r="D204935">
        <v>48</v>
      </c>
      <c r="E204935" s="2">
        <v>240</v>
      </c>
      <c r="F204935" s="2">
        <v>168</v>
      </c>
    </row>
    <row r="204936" spans="1:6" x14ac:dyDescent="0.3">
      <c r="A204936">
        <v>204926</v>
      </c>
      <c r="B204936" s="1">
        <v>42402</v>
      </c>
      <c r="C204936" t="s">
        <v>161</v>
      </c>
      <c r="D204936">
        <v>3</v>
      </c>
      <c r="E204936" s="2">
        <v>75</v>
      </c>
      <c r="F204936" s="2">
        <v>18</v>
      </c>
    </row>
    <row r="204937" spans="1:6" x14ac:dyDescent="0.3">
      <c r="A204937">
        <v>204927</v>
      </c>
      <c r="B204937" s="1">
        <v>42402</v>
      </c>
      <c r="C204937" t="s">
        <v>179</v>
      </c>
      <c r="D204937">
        <v>24</v>
      </c>
      <c r="E204937" s="2">
        <v>432</v>
      </c>
      <c r="F204937" s="2">
        <v>264</v>
      </c>
    </row>
    <row r="204938" spans="1:6" x14ac:dyDescent="0.3">
      <c r="A204938">
        <v>204928</v>
      </c>
      <c r="B204938" s="1">
        <v>42402</v>
      </c>
      <c r="C204938" t="s">
        <v>183</v>
      </c>
      <c r="D204938">
        <v>72</v>
      </c>
      <c r="E204938" s="2">
        <v>1296</v>
      </c>
      <c r="F204938" s="2">
        <v>792</v>
      </c>
    </row>
    <row r="204939" spans="1:6" x14ac:dyDescent="0.3">
      <c r="A204939">
        <v>204929</v>
      </c>
      <c r="B204939" s="1">
        <v>42402</v>
      </c>
      <c r="C204939" t="s">
        <v>195</v>
      </c>
      <c r="D204939">
        <v>5</v>
      </c>
      <c r="E204939" s="2">
        <v>160</v>
      </c>
      <c r="F204939" s="2">
        <v>100</v>
      </c>
    </row>
    <row r="204940" spans="1:6" x14ac:dyDescent="0.3">
      <c r="A204940">
        <v>204930</v>
      </c>
      <c r="B204940" s="1">
        <v>42402</v>
      </c>
      <c r="C204940" t="s">
        <v>201</v>
      </c>
      <c r="D204940">
        <v>75</v>
      </c>
      <c r="E204940" s="2">
        <v>78.75</v>
      </c>
      <c r="F204940" s="2">
        <v>37.5</v>
      </c>
    </row>
    <row r="204941" spans="1:6" x14ac:dyDescent="0.3">
      <c r="A204941">
        <v>204931</v>
      </c>
      <c r="B204941" s="1">
        <v>42402</v>
      </c>
      <c r="C204941" t="s">
        <v>84</v>
      </c>
      <c r="D204941">
        <v>3</v>
      </c>
      <c r="E204941" s="2">
        <v>96</v>
      </c>
      <c r="F204941" s="2">
        <v>60</v>
      </c>
    </row>
    <row r="204942" spans="1:6" x14ac:dyDescent="0.3">
      <c r="A204942">
        <v>204932</v>
      </c>
      <c r="B204942" s="1">
        <v>42402</v>
      </c>
      <c r="C204942" t="s">
        <v>44</v>
      </c>
      <c r="D204942">
        <v>5</v>
      </c>
      <c r="E204942" s="2">
        <v>65</v>
      </c>
      <c r="F204942" s="2">
        <v>42.5</v>
      </c>
    </row>
    <row r="204943" spans="1:6" x14ac:dyDescent="0.3">
      <c r="A204943">
        <v>204933</v>
      </c>
      <c r="B204943" s="1">
        <v>42402</v>
      </c>
      <c r="C204943" t="s">
        <v>90</v>
      </c>
      <c r="D204943">
        <v>2</v>
      </c>
      <c r="E204943" s="2">
        <v>180</v>
      </c>
      <c r="F204943" s="2">
        <v>72</v>
      </c>
    </row>
    <row r="204944" spans="1:6" x14ac:dyDescent="0.3">
      <c r="A204944">
        <v>204934</v>
      </c>
      <c r="B204944" s="1">
        <v>42402</v>
      </c>
      <c r="C204944" t="s">
        <v>131</v>
      </c>
      <c r="D204944">
        <v>200</v>
      </c>
      <c r="E204944" s="2">
        <v>548</v>
      </c>
      <c r="F204944" s="2">
        <v>308</v>
      </c>
    </row>
    <row r="204945" spans="1:6" x14ac:dyDescent="0.3">
      <c r="A204945">
        <v>204935</v>
      </c>
      <c r="B204945" s="1">
        <v>42402</v>
      </c>
      <c r="C204945" t="s">
        <v>88</v>
      </c>
      <c r="D204945">
        <v>1</v>
      </c>
      <c r="E204945" s="2">
        <v>13</v>
      </c>
      <c r="F204945" s="2">
        <v>8.5</v>
      </c>
    </row>
    <row r="204946" spans="1:6" x14ac:dyDescent="0.3">
      <c r="A204946">
        <v>204936</v>
      </c>
      <c r="B204946" s="1">
        <v>42402</v>
      </c>
      <c r="C204946" t="s">
        <v>152</v>
      </c>
      <c r="D204946">
        <v>9</v>
      </c>
      <c r="E204946" s="2">
        <v>22.5</v>
      </c>
      <c r="F204946" s="2">
        <v>-63</v>
      </c>
    </row>
    <row r="204947" spans="1:6" x14ac:dyDescent="0.3">
      <c r="A204947">
        <v>204937</v>
      </c>
      <c r="B204947" s="1">
        <v>42402</v>
      </c>
      <c r="C204947" t="s">
        <v>240</v>
      </c>
      <c r="D204947">
        <v>216</v>
      </c>
      <c r="E204947" s="2">
        <v>1846.8</v>
      </c>
      <c r="F204947" s="2">
        <v>820.8</v>
      </c>
    </row>
    <row r="204948" spans="1:6" x14ac:dyDescent="0.3">
      <c r="A204948">
        <v>204938</v>
      </c>
      <c r="B204948" s="1">
        <v>42402</v>
      </c>
      <c r="C204948" t="s">
        <v>56</v>
      </c>
      <c r="D204948">
        <v>5</v>
      </c>
      <c r="E204948" s="2">
        <v>1725</v>
      </c>
      <c r="F204948" s="2">
        <v>700</v>
      </c>
    </row>
    <row r="204949" spans="1:6" x14ac:dyDescent="0.3">
      <c r="A204949">
        <v>204939</v>
      </c>
      <c r="B204949" s="1">
        <v>42402</v>
      </c>
      <c r="C204949" t="s">
        <v>118</v>
      </c>
      <c r="D204949">
        <v>5</v>
      </c>
      <c r="E204949" s="2">
        <v>16</v>
      </c>
      <c r="F204949" s="2">
        <v>-44</v>
      </c>
    </row>
    <row r="204950" spans="1:6" x14ac:dyDescent="0.3">
      <c r="A204950">
        <v>204940</v>
      </c>
      <c r="B204950" s="1">
        <v>42402</v>
      </c>
      <c r="C204950" t="s">
        <v>145</v>
      </c>
      <c r="D204950">
        <v>3</v>
      </c>
      <c r="E204950" s="2">
        <v>39</v>
      </c>
      <c r="F204950" s="2">
        <v>25.5</v>
      </c>
    </row>
    <row r="204951" spans="1:6" x14ac:dyDescent="0.3">
      <c r="A204951">
        <v>204941</v>
      </c>
      <c r="B204951" s="1">
        <v>42402</v>
      </c>
      <c r="C204951" t="s">
        <v>210</v>
      </c>
      <c r="D204951">
        <v>25</v>
      </c>
      <c r="E204951" s="2">
        <v>23.75</v>
      </c>
      <c r="F204951" s="2">
        <v>12.5</v>
      </c>
    </row>
    <row r="204952" spans="1:6" x14ac:dyDescent="0.3">
      <c r="A204952">
        <v>204942</v>
      </c>
      <c r="B204952" s="1">
        <v>42402</v>
      </c>
      <c r="C204952" t="s">
        <v>158</v>
      </c>
      <c r="D204952">
        <v>2</v>
      </c>
      <c r="E204952" s="2">
        <v>64</v>
      </c>
      <c r="F204952" s="2">
        <v>40</v>
      </c>
    </row>
    <row r="204953" spans="1:6" x14ac:dyDescent="0.3">
      <c r="A204953">
        <v>204943</v>
      </c>
      <c r="B204953" s="1">
        <v>42402</v>
      </c>
      <c r="C204953" t="s">
        <v>67</v>
      </c>
      <c r="D204953">
        <v>6</v>
      </c>
      <c r="E204953" s="2">
        <v>78</v>
      </c>
      <c r="F204953" s="2">
        <v>51</v>
      </c>
    </row>
    <row r="204954" spans="1:6" x14ac:dyDescent="0.3">
      <c r="A204954">
        <v>204944</v>
      </c>
      <c r="B204954" s="1">
        <v>42402</v>
      </c>
      <c r="C204954" t="s">
        <v>158</v>
      </c>
      <c r="D204954">
        <v>3</v>
      </c>
      <c r="E204954" s="2">
        <v>9.6</v>
      </c>
      <c r="F204954" s="2">
        <v>-26.4</v>
      </c>
    </row>
    <row r="204955" spans="1:6" x14ac:dyDescent="0.3">
      <c r="A204955">
        <v>204945</v>
      </c>
      <c r="B204955" s="1">
        <v>42402</v>
      </c>
      <c r="C204955" t="s">
        <v>68</v>
      </c>
      <c r="D204955">
        <v>6</v>
      </c>
      <c r="E204955" s="2">
        <v>78</v>
      </c>
      <c r="F204955" s="2">
        <v>51</v>
      </c>
    </row>
    <row r="204956" spans="1:6" x14ac:dyDescent="0.3">
      <c r="A204956">
        <v>204946</v>
      </c>
      <c r="B204956" s="1">
        <v>42402</v>
      </c>
      <c r="C204956" t="s">
        <v>106</v>
      </c>
      <c r="D204956">
        <v>168</v>
      </c>
      <c r="E204956" s="2">
        <v>621.6</v>
      </c>
      <c r="F204956" s="2">
        <v>403.2</v>
      </c>
    </row>
    <row r="204957" spans="1:6" x14ac:dyDescent="0.3">
      <c r="A204957">
        <v>204947</v>
      </c>
      <c r="B204957" s="1">
        <v>42402</v>
      </c>
      <c r="C204957" t="s">
        <v>72</v>
      </c>
      <c r="D204957">
        <v>3</v>
      </c>
      <c r="E204957" s="2">
        <v>96</v>
      </c>
      <c r="F204957" s="2">
        <v>70.5</v>
      </c>
    </row>
    <row r="204958" spans="1:6" x14ac:dyDescent="0.3">
      <c r="A204958">
        <v>204948</v>
      </c>
      <c r="B204958" s="1">
        <v>42402</v>
      </c>
      <c r="C204958" t="s">
        <v>171</v>
      </c>
      <c r="D204958">
        <v>10</v>
      </c>
      <c r="E204958" s="2">
        <v>350</v>
      </c>
      <c r="F204958" s="2">
        <v>180</v>
      </c>
    </row>
    <row r="204959" spans="1:6" x14ac:dyDescent="0.3">
      <c r="A204959">
        <v>204949</v>
      </c>
      <c r="B204959" s="1">
        <v>42402</v>
      </c>
      <c r="C204959" t="s">
        <v>194</v>
      </c>
      <c r="D204959">
        <v>6</v>
      </c>
      <c r="E204959" s="2">
        <v>78</v>
      </c>
      <c r="F204959" s="2">
        <v>51</v>
      </c>
    </row>
    <row r="204960" spans="1:6" x14ac:dyDescent="0.3">
      <c r="A204960">
        <v>204950</v>
      </c>
      <c r="B204960" s="1">
        <v>42402</v>
      </c>
      <c r="C204960" t="s">
        <v>104</v>
      </c>
      <c r="D204960">
        <v>40</v>
      </c>
      <c r="E204960" s="2">
        <v>75.599999999999994</v>
      </c>
      <c r="F204960" s="2">
        <v>39.6</v>
      </c>
    </row>
    <row r="204961" spans="1:6" x14ac:dyDescent="0.3">
      <c r="A204961">
        <v>204951</v>
      </c>
      <c r="B204961" s="1">
        <v>42402</v>
      </c>
      <c r="C204961" t="s">
        <v>142</v>
      </c>
      <c r="D204961">
        <v>24</v>
      </c>
      <c r="E204961" s="2">
        <v>432</v>
      </c>
      <c r="F204961" s="2">
        <v>-24</v>
      </c>
    </row>
    <row r="204962" spans="1:6" x14ac:dyDescent="0.3">
      <c r="A204962">
        <v>204952</v>
      </c>
      <c r="B204962" s="1">
        <v>42402</v>
      </c>
      <c r="C204962" t="s">
        <v>77</v>
      </c>
      <c r="D204962">
        <v>9</v>
      </c>
      <c r="E204962" s="2">
        <v>405</v>
      </c>
      <c r="F204962" s="2">
        <v>265.5</v>
      </c>
    </row>
    <row r="204963" spans="1:6" x14ac:dyDescent="0.3">
      <c r="A204963">
        <v>204953</v>
      </c>
      <c r="B204963" s="1">
        <v>42402</v>
      </c>
      <c r="C204963" t="s">
        <v>247</v>
      </c>
      <c r="D204963">
        <v>120</v>
      </c>
      <c r="E204963" s="2">
        <v>1026</v>
      </c>
      <c r="F204963" s="2">
        <v>456</v>
      </c>
    </row>
    <row r="204964" spans="1:6" x14ac:dyDescent="0.3">
      <c r="A204964">
        <v>204954</v>
      </c>
      <c r="B204964" s="1">
        <v>42402</v>
      </c>
      <c r="C204964" t="s">
        <v>95</v>
      </c>
      <c r="D204964">
        <v>100</v>
      </c>
      <c r="E204964" s="2">
        <v>128</v>
      </c>
      <c r="F204964" s="2">
        <v>68</v>
      </c>
    </row>
    <row r="204965" spans="1:6" x14ac:dyDescent="0.3">
      <c r="A204965">
        <v>204955</v>
      </c>
      <c r="B204965" s="1">
        <v>42402</v>
      </c>
      <c r="C204965" t="s">
        <v>115</v>
      </c>
      <c r="D204965">
        <v>288</v>
      </c>
      <c r="E204965" s="2">
        <v>1065.5999999999999</v>
      </c>
      <c r="F204965" s="2">
        <v>547.20000000000005</v>
      </c>
    </row>
    <row r="204966" spans="1:6" x14ac:dyDescent="0.3">
      <c r="A204966">
        <v>204956</v>
      </c>
      <c r="B204966" s="1">
        <v>42402</v>
      </c>
      <c r="C204966" t="s">
        <v>199</v>
      </c>
      <c r="D204966">
        <v>9</v>
      </c>
      <c r="E204966" s="2">
        <v>2160</v>
      </c>
      <c r="F204966" s="2">
        <v>1170</v>
      </c>
    </row>
    <row r="204967" spans="1:6" x14ac:dyDescent="0.3">
      <c r="A204967">
        <v>204957</v>
      </c>
      <c r="B204967" s="1">
        <v>42402</v>
      </c>
      <c r="C204967" t="s">
        <v>22</v>
      </c>
      <c r="D204967">
        <v>7</v>
      </c>
      <c r="E204967" s="2">
        <v>91</v>
      </c>
      <c r="F204967" s="2">
        <v>59.5</v>
      </c>
    </row>
    <row r="204968" spans="1:6" x14ac:dyDescent="0.3">
      <c r="A204968">
        <v>204958</v>
      </c>
      <c r="B204968" s="1">
        <v>42402</v>
      </c>
      <c r="C204968" t="s">
        <v>177</v>
      </c>
      <c r="D204968">
        <v>120</v>
      </c>
      <c r="E204968" s="2">
        <v>2160</v>
      </c>
      <c r="F204968" s="2">
        <v>1320</v>
      </c>
    </row>
    <row r="204969" spans="1:6" x14ac:dyDescent="0.3">
      <c r="A204969">
        <v>204959</v>
      </c>
      <c r="B204969" s="1">
        <v>42402</v>
      </c>
      <c r="C204969" t="s">
        <v>41</v>
      </c>
      <c r="D204969">
        <v>4</v>
      </c>
      <c r="E204969" s="2">
        <v>52</v>
      </c>
      <c r="F204969" s="2">
        <v>34</v>
      </c>
    </row>
    <row r="204970" spans="1:6" x14ac:dyDescent="0.3">
      <c r="A204970">
        <v>204960</v>
      </c>
      <c r="B204970" s="1">
        <v>42402</v>
      </c>
      <c r="C204970" t="s">
        <v>87</v>
      </c>
      <c r="D204970">
        <v>5</v>
      </c>
      <c r="E204970" s="2">
        <v>65</v>
      </c>
      <c r="F204970" s="2">
        <v>42.5</v>
      </c>
    </row>
    <row r="204971" spans="1:6" x14ac:dyDescent="0.3">
      <c r="A204971">
        <v>204961</v>
      </c>
      <c r="B204971" s="1">
        <v>42402</v>
      </c>
      <c r="C204971" t="s">
        <v>123</v>
      </c>
      <c r="D204971">
        <v>216</v>
      </c>
      <c r="E204971" s="2">
        <v>885.6</v>
      </c>
      <c r="F204971" s="2">
        <v>442.8</v>
      </c>
    </row>
    <row r="204972" spans="1:6" x14ac:dyDescent="0.3">
      <c r="A204972">
        <v>204962</v>
      </c>
      <c r="B204972" s="1">
        <v>42402</v>
      </c>
      <c r="C204972" t="s">
        <v>177</v>
      </c>
      <c r="D204972">
        <v>84</v>
      </c>
      <c r="E204972" s="2">
        <v>1512</v>
      </c>
      <c r="F204972" s="2">
        <v>924</v>
      </c>
    </row>
    <row r="204973" spans="1:6" x14ac:dyDescent="0.3">
      <c r="A204973">
        <v>204963</v>
      </c>
      <c r="B204973" s="1">
        <v>42402</v>
      </c>
      <c r="C204973" t="s">
        <v>231</v>
      </c>
      <c r="D204973">
        <v>96</v>
      </c>
      <c r="E204973" s="2">
        <v>1728</v>
      </c>
      <c r="F204973" s="2">
        <v>1008</v>
      </c>
    </row>
    <row r="204974" spans="1:6" x14ac:dyDescent="0.3">
      <c r="A204974">
        <v>204964</v>
      </c>
      <c r="B204974" s="1">
        <v>42402</v>
      </c>
      <c r="C204974" t="s">
        <v>163</v>
      </c>
      <c r="D204974">
        <v>1</v>
      </c>
      <c r="E204974" s="2">
        <v>16</v>
      </c>
      <c r="F204974" s="2">
        <v>10.5</v>
      </c>
    </row>
    <row r="204975" spans="1:6" x14ac:dyDescent="0.3">
      <c r="A204975">
        <v>204965</v>
      </c>
      <c r="B204975" s="1">
        <v>42402</v>
      </c>
      <c r="C204975" t="s">
        <v>123</v>
      </c>
      <c r="D204975">
        <v>144</v>
      </c>
      <c r="E204975" s="2">
        <v>590.4</v>
      </c>
      <c r="F204975" s="2">
        <v>295.2</v>
      </c>
    </row>
    <row r="204976" spans="1:6" x14ac:dyDescent="0.3">
      <c r="A204976">
        <v>204966</v>
      </c>
      <c r="B204976" s="1">
        <v>42402</v>
      </c>
      <c r="C204976" t="s">
        <v>91</v>
      </c>
      <c r="D204976">
        <v>40</v>
      </c>
      <c r="E204976" s="2">
        <v>880</v>
      </c>
      <c r="F204976" s="2">
        <v>484</v>
      </c>
    </row>
    <row r="204977" spans="1:6" x14ac:dyDescent="0.3">
      <c r="A204977">
        <v>204967</v>
      </c>
      <c r="B204977" s="1">
        <v>42402</v>
      </c>
      <c r="C204977" t="s">
        <v>61</v>
      </c>
      <c r="D204977">
        <v>10</v>
      </c>
      <c r="E204977" s="2">
        <v>130</v>
      </c>
      <c r="F204977" s="2">
        <v>85</v>
      </c>
    </row>
    <row r="204978" spans="1:6" x14ac:dyDescent="0.3">
      <c r="A204978">
        <v>204968</v>
      </c>
      <c r="B204978" s="1">
        <v>42402</v>
      </c>
      <c r="C204978" t="s">
        <v>25</v>
      </c>
      <c r="D204978">
        <v>120</v>
      </c>
      <c r="E204978" s="2">
        <v>324</v>
      </c>
      <c r="F204978" s="2">
        <v>120</v>
      </c>
    </row>
    <row r="204979" spans="1:6" x14ac:dyDescent="0.3">
      <c r="A204979">
        <v>204969</v>
      </c>
      <c r="B204979" s="1">
        <v>42402</v>
      </c>
      <c r="C204979" t="s">
        <v>176</v>
      </c>
      <c r="D204979">
        <v>40</v>
      </c>
      <c r="E204979" s="2">
        <v>1320</v>
      </c>
      <c r="F204979" s="2">
        <v>720</v>
      </c>
    </row>
    <row r="204980" spans="1:6" x14ac:dyDescent="0.3">
      <c r="A204980">
        <v>204970</v>
      </c>
      <c r="B204980" s="1">
        <v>42402</v>
      </c>
      <c r="C204980" t="s">
        <v>94</v>
      </c>
      <c r="D204980">
        <v>5</v>
      </c>
      <c r="E204980" s="2">
        <v>1150</v>
      </c>
      <c r="F204980" s="2">
        <v>425</v>
      </c>
    </row>
    <row r="204981" spans="1:6" x14ac:dyDescent="0.3">
      <c r="A204981">
        <v>204971</v>
      </c>
      <c r="B204981" s="1">
        <v>42402</v>
      </c>
      <c r="C204981" t="s">
        <v>164</v>
      </c>
      <c r="D204981">
        <v>12</v>
      </c>
      <c r="E204981" s="2">
        <v>216</v>
      </c>
      <c r="F204981" s="2">
        <v>36</v>
      </c>
    </row>
    <row r="204982" spans="1:6" x14ac:dyDescent="0.3">
      <c r="A204982">
        <v>204972</v>
      </c>
      <c r="B204982" s="1">
        <v>42402</v>
      </c>
      <c r="C204982" t="s">
        <v>192</v>
      </c>
      <c r="D204982">
        <v>6</v>
      </c>
      <c r="E204982" s="2">
        <v>192</v>
      </c>
      <c r="F204982" s="2">
        <v>144</v>
      </c>
    </row>
    <row r="204983" spans="1:6" x14ac:dyDescent="0.3">
      <c r="A204983">
        <v>204973</v>
      </c>
      <c r="B204983" s="1">
        <v>42402</v>
      </c>
      <c r="C204983" t="s">
        <v>126</v>
      </c>
      <c r="D204983">
        <v>108</v>
      </c>
      <c r="E204983" s="2">
        <v>540</v>
      </c>
      <c r="F204983" s="2">
        <v>378</v>
      </c>
    </row>
    <row r="204984" spans="1:6" x14ac:dyDescent="0.3">
      <c r="A204984">
        <v>204974</v>
      </c>
      <c r="B204984" s="1">
        <v>42402</v>
      </c>
      <c r="C204984" t="s">
        <v>208</v>
      </c>
      <c r="D204984">
        <v>108</v>
      </c>
      <c r="E204984" s="2">
        <v>1944</v>
      </c>
      <c r="F204984" s="2">
        <v>1026</v>
      </c>
    </row>
    <row r="204985" spans="1:6" x14ac:dyDescent="0.3">
      <c r="A204985">
        <v>204975</v>
      </c>
      <c r="B204985" s="1">
        <v>42402</v>
      </c>
      <c r="C204985" t="s">
        <v>198</v>
      </c>
      <c r="D204985">
        <v>7</v>
      </c>
      <c r="E204985" s="2">
        <v>1995</v>
      </c>
      <c r="F204985" s="2">
        <v>910</v>
      </c>
    </row>
    <row r="204986" spans="1:6" x14ac:dyDescent="0.3">
      <c r="A204986">
        <v>204976</v>
      </c>
      <c r="B204986" s="1">
        <v>42402</v>
      </c>
      <c r="C204986" t="s">
        <v>118</v>
      </c>
      <c r="D204986">
        <v>4</v>
      </c>
      <c r="E204986" s="2">
        <v>12.8</v>
      </c>
      <c r="F204986" s="2">
        <v>-35.200000000000003</v>
      </c>
    </row>
    <row r="204987" spans="1:6" x14ac:dyDescent="0.3">
      <c r="A204987">
        <v>204977</v>
      </c>
      <c r="B204987" s="1">
        <v>42402</v>
      </c>
      <c r="C204987" t="s">
        <v>68</v>
      </c>
      <c r="D204987">
        <v>2</v>
      </c>
      <c r="E204987" s="2">
        <v>26</v>
      </c>
      <c r="F204987" s="2">
        <v>17</v>
      </c>
    </row>
    <row r="204988" spans="1:6" x14ac:dyDescent="0.3">
      <c r="A204988">
        <v>204978</v>
      </c>
      <c r="B204988" s="1">
        <v>42402</v>
      </c>
      <c r="C204988" t="s">
        <v>158</v>
      </c>
      <c r="D204988">
        <v>6</v>
      </c>
      <c r="E204988" s="2">
        <v>192</v>
      </c>
      <c r="F204988" s="2">
        <v>120</v>
      </c>
    </row>
    <row r="204989" spans="1:6" x14ac:dyDescent="0.3">
      <c r="A204989">
        <v>204979</v>
      </c>
      <c r="B204989" s="1">
        <v>42402</v>
      </c>
      <c r="C204989" t="s">
        <v>148</v>
      </c>
      <c r="D204989">
        <v>9</v>
      </c>
      <c r="E204989" s="2">
        <v>306</v>
      </c>
      <c r="F204989" s="2">
        <v>90</v>
      </c>
    </row>
    <row r="204990" spans="1:6" x14ac:dyDescent="0.3">
      <c r="A204990">
        <v>204980</v>
      </c>
      <c r="B204990" s="1">
        <v>42402</v>
      </c>
      <c r="C204990" t="s">
        <v>22</v>
      </c>
      <c r="D204990">
        <v>1</v>
      </c>
      <c r="E204990" s="2">
        <v>13</v>
      </c>
      <c r="F204990" s="2">
        <v>8.5</v>
      </c>
    </row>
    <row r="204991" spans="1:6" x14ac:dyDescent="0.3">
      <c r="A204991">
        <v>204981</v>
      </c>
      <c r="B204991" s="1">
        <v>42402</v>
      </c>
      <c r="C204991" t="s">
        <v>109</v>
      </c>
      <c r="D204991">
        <v>36</v>
      </c>
      <c r="E204991" s="2">
        <v>648</v>
      </c>
      <c r="F204991" s="2">
        <v>360</v>
      </c>
    </row>
    <row r="204992" spans="1:6" x14ac:dyDescent="0.3">
      <c r="A204992">
        <v>204982</v>
      </c>
      <c r="B204992" s="1">
        <v>42402</v>
      </c>
      <c r="C204992" t="s">
        <v>151</v>
      </c>
      <c r="D204992">
        <v>2</v>
      </c>
      <c r="E204992" s="2">
        <v>64</v>
      </c>
      <c r="F204992" s="2">
        <v>48</v>
      </c>
    </row>
    <row r="204993" spans="1:6" x14ac:dyDescent="0.3">
      <c r="A204993">
        <v>204983</v>
      </c>
      <c r="B204993" s="1">
        <v>42402</v>
      </c>
      <c r="C204993" t="s">
        <v>185</v>
      </c>
      <c r="D204993">
        <v>40</v>
      </c>
      <c r="E204993" s="2">
        <v>500</v>
      </c>
      <c r="F204993" s="2">
        <v>260</v>
      </c>
    </row>
    <row r="204994" spans="1:6" x14ac:dyDescent="0.3">
      <c r="A204994">
        <v>204984</v>
      </c>
      <c r="B204994" s="1">
        <v>42402</v>
      </c>
      <c r="C204994" t="s">
        <v>238</v>
      </c>
      <c r="D204994">
        <v>8</v>
      </c>
      <c r="E204994" s="2">
        <v>280</v>
      </c>
      <c r="F204994" s="2">
        <v>144</v>
      </c>
    </row>
    <row r="204995" spans="1:6" x14ac:dyDescent="0.3">
      <c r="A204995">
        <v>204985</v>
      </c>
      <c r="B204995" s="1">
        <v>42402</v>
      </c>
      <c r="C204995" t="s">
        <v>51</v>
      </c>
      <c r="D204995">
        <v>3</v>
      </c>
      <c r="E204995" s="2">
        <v>102</v>
      </c>
      <c r="F204995" s="2">
        <v>30</v>
      </c>
    </row>
    <row r="204996" spans="1:6" x14ac:dyDescent="0.3">
      <c r="A204996">
        <v>204986</v>
      </c>
      <c r="B204996" s="1">
        <v>42402</v>
      </c>
      <c r="C204996" t="s">
        <v>230</v>
      </c>
      <c r="D204996">
        <v>30</v>
      </c>
      <c r="E204996" s="2">
        <v>900</v>
      </c>
      <c r="F204996" s="2">
        <v>480</v>
      </c>
    </row>
    <row r="204997" spans="1:6" x14ac:dyDescent="0.3">
      <c r="A204997">
        <v>204987</v>
      </c>
      <c r="B204997" s="1">
        <v>42402</v>
      </c>
      <c r="C204997" t="s">
        <v>46</v>
      </c>
      <c r="D204997">
        <v>9</v>
      </c>
      <c r="E204997" s="2">
        <v>2565</v>
      </c>
      <c r="F204997" s="2">
        <v>1170</v>
      </c>
    </row>
    <row r="204998" spans="1:6" x14ac:dyDescent="0.3">
      <c r="A204998">
        <v>204988</v>
      </c>
      <c r="B204998" s="1">
        <v>42402</v>
      </c>
      <c r="C204998" t="s">
        <v>150</v>
      </c>
      <c r="D204998">
        <v>6</v>
      </c>
      <c r="E204998" s="2">
        <v>78</v>
      </c>
      <c r="F204998" s="2">
        <v>51</v>
      </c>
    </row>
    <row r="204999" spans="1:6" x14ac:dyDescent="0.3">
      <c r="A204999">
        <v>204989</v>
      </c>
      <c r="B204999" s="1">
        <v>42402</v>
      </c>
      <c r="C204999" t="s">
        <v>88</v>
      </c>
      <c r="D204999">
        <v>4</v>
      </c>
      <c r="E204999" s="2">
        <v>52</v>
      </c>
      <c r="F204999" s="2">
        <v>34</v>
      </c>
    </row>
    <row r="205000" spans="1:6" x14ac:dyDescent="0.3">
      <c r="A205000">
        <v>204990</v>
      </c>
      <c r="B205000" s="1">
        <v>42402</v>
      </c>
      <c r="C205000" t="s">
        <v>168</v>
      </c>
      <c r="D205000">
        <v>192</v>
      </c>
      <c r="E205000" s="2">
        <v>787.2</v>
      </c>
      <c r="F205000" s="2">
        <v>403.2</v>
      </c>
    </row>
    <row r="205001" spans="1:6" x14ac:dyDescent="0.3">
      <c r="A205001">
        <v>204991</v>
      </c>
      <c r="B205001" s="1">
        <v>42402</v>
      </c>
      <c r="C205001" t="s">
        <v>236</v>
      </c>
      <c r="D205001">
        <v>252</v>
      </c>
      <c r="E205001" s="2">
        <v>1033.2</v>
      </c>
      <c r="F205001" s="2">
        <v>453.6</v>
      </c>
    </row>
    <row r="205002" spans="1:6" x14ac:dyDescent="0.3">
      <c r="A205002">
        <v>204992</v>
      </c>
      <c r="B205002" s="1">
        <v>42402</v>
      </c>
      <c r="C205002" t="s">
        <v>234</v>
      </c>
      <c r="D205002">
        <v>8</v>
      </c>
      <c r="E205002" s="2">
        <v>104</v>
      </c>
      <c r="F205002" s="2">
        <v>68</v>
      </c>
    </row>
    <row r="205003" spans="1:6" x14ac:dyDescent="0.3">
      <c r="A205003">
        <v>204993</v>
      </c>
      <c r="B205003" s="1">
        <v>42402</v>
      </c>
      <c r="C205003" t="s">
        <v>23</v>
      </c>
      <c r="D205003">
        <v>3</v>
      </c>
      <c r="E205003" s="2">
        <v>9.6</v>
      </c>
      <c r="F205003" s="2">
        <v>-26.4</v>
      </c>
    </row>
    <row r="205004" spans="1:6" x14ac:dyDescent="0.3">
      <c r="A205004">
        <v>204994</v>
      </c>
      <c r="B205004" s="1">
        <v>42402</v>
      </c>
      <c r="C205004" t="s">
        <v>172</v>
      </c>
      <c r="D205004">
        <v>10</v>
      </c>
      <c r="E205004" s="2">
        <v>320</v>
      </c>
      <c r="F205004" s="2">
        <v>150</v>
      </c>
    </row>
    <row r="205005" spans="1:6" x14ac:dyDescent="0.3">
      <c r="A205005">
        <v>204995</v>
      </c>
      <c r="B205005" s="1">
        <v>42402</v>
      </c>
      <c r="C205005" t="s">
        <v>200</v>
      </c>
      <c r="D205005">
        <v>8</v>
      </c>
      <c r="E205005" s="2">
        <v>25.6</v>
      </c>
      <c r="F205005" s="2">
        <v>-70.400000000000006</v>
      </c>
    </row>
    <row r="205006" spans="1:6" x14ac:dyDescent="0.3">
      <c r="A205006">
        <v>204996</v>
      </c>
      <c r="B205006" s="1">
        <v>42402</v>
      </c>
      <c r="C205006" t="s">
        <v>50</v>
      </c>
      <c r="D205006">
        <v>15</v>
      </c>
      <c r="E205006" s="2">
        <v>36</v>
      </c>
      <c r="F205006" s="2">
        <v>18</v>
      </c>
    </row>
    <row r="205007" spans="1:6" x14ac:dyDescent="0.3">
      <c r="A205007">
        <v>204997</v>
      </c>
      <c r="B205007" s="1">
        <v>42402</v>
      </c>
      <c r="C205007" t="s">
        <v>49</v>
      </c>
      <c r="D205007">
        <v>8</v>
      </c>
      <c r="E205007" s="2">
        <v>200</v>
      </c>
      <c r="F205007" s="2">
        <v>48</v>
      </c>
    </row>
    <row r="205008" spans="1:6" x14ac:dyDescent="0.3">
      <c r="A205008">
        <v>204998</v>
      </c>
      <c r="B205008" s="1">
        <v>42402</v>
      </c>
      <c r="C205008" t="s">
        <v>40</v>
      </c>
      <c r="D205008">
        <v>5</v>
      </c>
      <c r="E205008" s="2">
        <v>65</v>
      </c>
      <c r="F205008" s="2">
        <v>42.5</v>
      </c>
    </row>
    <row r="205009" spans="1:6" x14ac:dyDescent="0.3">
      <c r="A205009">
        <v>204999</v>
      </c>
      <c r="B205009" s="1">
        <v>42402</v>
      </c>
      <c r="C205009" t="s">
        <v>99</v>
      </c>
      <c r="D205009">
        <v>10</v>
      </c>
      <c r="E205009" s="2">
        <v>990</v>
      </c>
      <c r="F205009" s="2">
        <v>540</v>
      </c>
    </row>
    <row r="205010" spans="1:6" x14ac:dyDescent="0.3">
      <c r="A205010">
        <v>205000</v>
      </c>
      <c r="B205010" s="1">
        <v>42402</v>
      </c>
      <c r="C205010" t="s">
        <v>131</v>
      </c>
      <c r="D205010">
        <v>200</v>
      </c>
      <c r="E205010" s="2">
        <v>548</v>
      </c>
      <c r="F205010" s="2">
        <v>308</v>
      </c>
    </row>
    <row r="205011" spans="1:6" x14ac:dyDescent="0.3">
      <c r="A205011">
        <v>205001</v>
      </c>
      <c r="B205011" s="1">
        <v>42402</v>
      </c>
      <c r="C205011" t="s">
        <v>225</v>
      </c>
      <c r="D205011">
        <v>3</v>
      </c>
      <c r="E205011" s="2">
        <v>96</v>
      </c>
      <c r="F205011" s="2">
        <v>72</v>
      </c>
    </row>
    <row r="205012" spans="1:6" x14ac:dyDescent="0.3">
      <c r="A205012">
        <v>205002</v>
      </c>
      <c r="B205012" s="1">
        <v>42402</v>
      </c>
      <c r="C205012" t="s">
        <v>63</v>
      </c>
      <c r="D205012">
        <v>1</v>
      </c>
      <c r="E205012" s="2">
        <v>32</v>
      </c>
      <c r="F205012" s="2">
        <v>23.5</v>
      </c>
    </row>
    <row r="205013" spans="1:6" x14ac:dyDescent="0.3">
      <c r="A205013">
        <v>205003</v>
      </c>
      <c r="B205013" s="1">
        <v>42402</v>
      </c>
      <c r="C205013" t="s">
        <v>135</v>
      </c>
      <c r="D205013">
        <v>20</v>
      </c>
      <c r="E205013" s="2">
        <v>840</v>
      </c>
      <c r="F205013" s="2">
        <v>380</v>
      </c>
    </row>
    <row r="205014" spans="1:6" x14ac:dyDescent="0.3">
      <c r="A205014">
        <v>205004</v>
      </c>
      <c r="B205014" s="1">
        <v>42402</v>
      </c>
      <c r="C205014" t="s">
        <v>230</v>
      </c>
      <c r="D205014">
        <v>90</v>
      </c>
      <c r="E205014" s="2">
        <v>2700</v>
      </c>
      <c r="F205014" s="2">
        <v>1440</v>
      </c>
    </row>
    <row r="205015" spans="1:6" x14ac:dyDescent="0.3">
      <c r="A205015">
        <v>205005</v>
      </c>
      <c r="B205015" s="1">
        <v>42402</v>
      </c>
      <c r="C205015" t="s">
        <v>201</v>
      </c>
      <c r="D205015">
        <v>150</v>
      </c>
      <c r="E205015" s="2">
        <v>157.5</v>
      </c>
      <c r="F205015" s="2">
        <v>75</v>
      </c>
    </row>
    <row r="205016" spans="1:6" x14ac:dyDescent="0.3">
      <c r="A205016">
        <v>205006</v>
      </c>
      <c r="B205016" s="1">
        <v>42402</v>
      </c>
      <c r="C205016" t="s">
        <v>124</v>
      </c>
      <c r="D205016">
        <v>168</v>
      </c>
      <c r="E205016" s="2">
        <v>621.6</v>
      </c>
      <c r="F205016" s="2">
        <v>336</v>
      </c>
    </row>
    <row r="205017" spans="1:6" x14ac:dyDescent="0.3">
      <c r="A205017">
        <v>205007</v>
      </c>
      <c r="B205017" s="1">
        <v>42402</v>
      </c>
      <c r="C205017" t="s">
        <v>179</v>
      </c>
      <c r="D205017">
        <v>72</v>
      </c>
      <c r="E205017" s="2">
        <v>1296</v>
      </c>
      <c r="F205017" s="2">
        <v>792</v>
      </c>
    </row>
    <row r="205018" spans="1:6" x14ac:dyDescent="0.3">
      <c r="A205018">
        <v>205008</v>
      </c>
      <c r="B205018" s="1">
        <v>42402</v>
      </c>
      <c r="C205018" t="s">
        <v>32</v>
      </c>
      <c r="D205018">
        <v>6</v>
      </c>
      <c r="E205018" s="2">
        <v>192</v>
      </c>
      <c r="F205018" s="2">
        <v>144</v>
      </c>
    </row>
    <row r="205019" spans="1:6" x14ac:dyDescent="0.3">
      <c r="A205019">
        <v>205009</v>
      </c>
      <c r="B205019" s="1">
        <v>42402</v>
      </c>
      <c r="C205019" t="s">
        <v>157</v>
      </c>
      <c r="D205019">
        <v>10</v>
      </c>
      <c r="E205019" s="2">
        <v>130</v>
      </c>
      <c r="F205019" s="2">
        <v>85</v>
      </c>
    </row>
    <row r="205020" spans="1:6" x14ac:dyDescent="0.3">
      <c r="A205020">
        <v>205010</v>
      </c>
      <c r="B205020" s="1">
        <v>42402</v>
      </c>
      <c r="C205020" t="s">
        <v>123</v>
      </c>
      <c r="D205020">
        <v>144</v>
      </c>
      <c r="E205020" s="2">
        <v>590.4</v>
      </c>
      <c r="F205020" s="2">
        <v>295.2</v>
      </c>
    </row>
    <row r="205021" spans="1:6" x14ac:dyDescent="0.3">
      <c r="A205021">
        <v>205011</v>
      </c>
      <c r="B205021" s="1">
        <v>42402</v>
      </c>
      <c r="C205021" t="s">
        <v>25</v>
      </c>
      <c r="D205021">
        <v>36</v>
      </c>
      <c r="E205021" s="2">
        <v>97.2</v>
      </c>
      <c r="F205021" s="2">
        <v>36</v>
      </c>
    </row>
    <row r="205022" spans="1:6" x14ac:dyDescent="0.3">
      <c r="A205022">
        <v>205012</v>
      </c>
      <c r="B205022" s="1">
        <v>42402</v>
      </c>
      <c r="C205022" t="s">
        <v>98</v>
      </c>
      <c r="D205022">
        <v>70</v>
      </c>
      <c r="E205022" s="2">
        <v>2240</v>
      </c>
      <c r="F205022" s="2">
        <v>1120</v>
      </c>
    </row>
    <row r="205023" spans="1:6" x14ac:dyDescent="0.3">
      <c r="A205023">
        <v>205013</v>
      </c>
      <c r="B205023" s="1">
        <v>42402</v>
      </c>
      <c r="C205023" t="s">
        <v>167</v>
      </c>
      <c r="D205023">
        <v>96</v>
      </c>
      <c r="E205023" s="2">
        <v>1728</v>
      </c>
      <c r="F205023" s="2">
        <v>960</v>
      </c>
    </row>
    <row r="205024" spans="1:6" x14ac:dyDescent="0.3">
      <c r="A205024">
        <v>205014</v>
      </c>
      <c r="B205024" s="1">
        <v>42402</v>
      </c>
      <c r="C205024" t="s">
        <v>162</v>
      </c>
      <c r="D205024">
        <v>5</v>
      </c>
      <c r="E205024" s="2">
        <v>65</v>
      </c>
      <c r="F205024" s="2">
        <v>42.5</v>
      </c>
    </row>
    <row r="205025" spans="1:6" x14ac:dyDescent="0.3">
      <c r="A205025">
        <v>205015</v>
      </c>
      <c r="B205025" s="1">
        <v>42402</v>
      </c>
      <c r="C205025" t="s">
        <v>111</v>
      </c>
      <c r="D205025">
        <v>192</v>
      </c>
      <c r="E205025" s="2">
        <v>787.2</v>
      </c>
      <c r="F205025" s="2">
        <v>326.39999999999998</v>
      </c>
    </row>
    <row r="205026" spans="1:6" x14ac:dyDescent="0.3">
      <c r="A205026">
        <v>205016</v>
      </c>
      <c r="B205026" s="1">
        <v>42402</v>
      </c>
      <c r="C205026" t="s">
        <v>207</v>
      </c>
      <c r="D205026">
        <v>3</v>
      </c>
      <c r="E205026" s="2">
        <v>39</v>
      </c>
      <c r="F205026" s="2">
        <v>25.5</v>
      </c>
    </row>
    <row r="205027" spans="1:6" x14ac:dyDescent="0.3">
      <c r="A205027">
        <v>205017</v>
      </c>
      <c r="B205027" s="1">
        <v>42402</v>
      </c>
      <c r="C205027" t="s">
        <v>132</v>
      </c>
      <c r="D205027">
        <v>100</v>
      </c>
      <c r="E205027" s="2">
        <v>4800</v>
      </c>
      <c r="F205027" s="2">
        <v>2500</v>
      </c>
    </row>
    <row r="205028" spans="1:6" x14ac:dyDescent="0.3">
      <c r="A205028">
        <v>205018</v>
      </c>
      <c r="B205028" s="1">
        <v>42402</v>
      </c>
      <c r="C205028" t="s">
        <v>221</v>
      </c>
      <c r="D205028">
        <v>6</v>
      </c>
      <c r="E205028" s="2">
        <v>192</v>
      </c>
      <c r="F205028" s="2">
        <v>120</v>
      </c>
    </row>
    <row r="205029" spans="1:6" x14ac:dyDescent="0.3">
      <c r="A205029">
        <v>205019</v>
      </c>
      <c r="B205029" s="1">
        <v>42402</v>
      </c>
      <c r="C205029" t="s">
        <v>211</v>
      </c>
      <c r="D205029">
        <v>30</v>
      </c>
      <c r="E205029" s="2">
        <v>540</v>
      </c>
      <c r="F205029" s="2">
        <v>300</v>
      </c>
    </row>
    <row r="205030" spans="1:6" x14ac:dyDescent="0.3">
      <c r="A205030">
        <v>205020</v>
      </c>
      <c r="B205030" s="1">
        <v>42402</v>
      </c>
      <c r="C205030" t="s">
        <v>108</v>
      </c>
      <c r="D205030">
        <v>108</v>
      </c>
      <c r="E205030" s="2">
        <v>1944</v>
      </c>
      <c r="F205030" s="2">
        <v>1188</v>
      </c>
    </row>
    <row r="205031" spans="1:6" x14ac:dyDescent="0.3">
      <c r="A205031">
        <v>205021</v>
      </c>
      <c r="B205031" s="1">
        <v>42402</v>
      </c>
      <c r="C205031" t="s">
        <v>219</v>
      </c>
      <c r="D205031">
        <v>1</v>
      </c>
      <c r="E205031" s="2">
        <v>13</v>
      </c>
      <c r="F205031" s="2">
        <v>8.5</v>
      </c>
    </row>
    <row r="205032" spans="1:6" x14ac:dyDescent="0.3">
      <c r="A205032">
        <v>205022</v>
      </c>
      <c r="B205032" s="1">
        <v>42402</v>
      </c>
      <c r="C205032" t="s">
        <v>241</v>
      </c>
      <c r="D205032">
        <v>72</v>
      </c>
      <c r="E205032" s="2">
        <v>615.6</v>
      </c>
      <c r="F205032" s="2">
        <v>273.60000000000002</v>
      </c>
    </row>
    <row r="205033" spans="1:6" x14ac:dyDescent="0.3">
      <c r="A205033">
        <v>205023</v>
      </c>
      <c r="B205033" s="1">
        <v>42402</v>
      </c>
      <c r="C205033" t="s">
        <v>31</v>
      </c>
      <c r="D205033">
        <v>3</v>
      </c>
      <c r="E205033" s="2">
        <v>39</v>
      </c>
      <c r="F205033" s="2">
        <v>25.5</v>
      </c>
    </row>
    <row r="205034" spans="1:6" x14ac:dyDescent="0.3">
      <c r="A205034">
        <v>205024</v>
      </c>
      <c r="B205034" s="1">
        <v>42402</v>
      </c>
      <c r="C205034" t="s">
        <v>200</v>
      </c>
      <c r="D205034">
        <v>1</v>
      </c>
      <c r="E205034" s="2">
        <v>3.2</v>
      </c>
      <c r="F205034" s="2">
        <v>-8.8000000000000007</v>
      </c>
    </row>
    <row r="205035" spans="1:6" x14ac:dyDescent="0.3">
      <c r="A205035">
        <v>205025</v>
      </c>
      <c r="B205035" s="1">
        <v>42402</v>
      </c>
      <c r="C205035" t="s">
        <v>123</v>
      </c>
      <c r="D205035">
        <v>240</v>
      </c>
      <c r="E205035" s="2">
        <v>984</v>
      </c>
      <c r="F205035" s="2">
        <v>492</v>
      </c>
    </row>
    <row r="205036" spans="1:6" x14ac:dyDescent="0.3">
      <c r="A205036">
        <v>205026</v>
      </c>
      <c r="B205036" s="1">
        <v>42402</v>
      </c>
      <c r="C205036" t="s">
        <v>122</v>
      </c>
      <c r="D205036">
        <v>144</v>
      </c>
      <c r="E205036" s="2">
        <v>590.4</v>
      </c>
      <c r="F205036" s="2">
        <v>309.60000000000002</v>
      </c>
    </row>
    <row r="205037" spans="1:6" x14ac:dyDescent="0.3">
      <c r="A205037">
        <v>205027</v>
      </c>
      <c r="B205037" s="1">
        <v>42402</v>
      </c>
      <c r="C205037" t="s">
        <v>60</v>
      </c>
      <c r="D205037">
        <v>50</v>
      </c>
      <c r="E205037" s="2">
        <v>5250</v>
      </c>
      <c r="F205037" s="2">
        <v>2450</v>
      </c>
    </row>
    <row r="205038" spans="1:6" x14ac:dyDescent="0.3">
      <c r="A205038">
        <v>205028</v>
      </c>
      <c r="B205038" s="1">
        <v>42402</v>
      </c>
      <c r="C205038" t="s">
        <v>89</v>
      </c>
      <c r="D205038">
        <v>4</v>
      </c>
      <c r="E205038" s="2">
        <v>120</v>
      </c>
      <c r="F205038" s="2">
        <v>32</v>
      </c>
    </row>
    <row r="205039" spans="1:6" x14ac:dyDescent="0.3">
      <c r="A205039">
        <v>205029</v>
      </c>
      <c r="B205039" s="1">
        <v>42402</v>
      </c>
      <c r="C205039" t="s">
        <v>231</v>
      </c>
      <c r="D205039">
        <v>120</v>
      </c>
      <c r="E205039" s="2">
        <v>2160</v>
      </c>
      <c r="F205039" s="2">
        <v>1260</v>
      </c>
    </row>
    <row r="205040" spans="1:6" x14ac:dyDescent="0.3">
      <c r="A205040">
        <v>205030</v>
      </c>
      <c r="B205040" s="1">
        <v>42402</v>
      </c>
      <c r="C205040" t="s">
        <v>186</v>
      </c>
      <c r="D205040">
        <v>60</v>
      </c>
      <c r="E205040" s="2">
        <v>1920</v>
      </c>
      <c r="F205040" s="2">
        <v>900</v>
      </c>
    </row>
    <row r="205041" spans="1:6" x14ac:dyDescent="0.3">
      <c r="A205041">
        <v>205031</v>
      </c>
      <c r="B205041" s="1">
        <v>42402</v>
      </c>
      <c r="C205041" t="s">
        <v>78</v>
      </c>
      <c r="D205041">
        <v>6</v>
      </c>
      <c r="E205041" s="2">
        <v>150</v>
      </c>
      <c r="F205041" s="2">
        <v>75</v>
      </c>
    </row>
    <row r="205042" spans="1:6" x14ac:dyDescent="0.3">
      <c r="A205042">
        <v>205032</v>
      </c>
      <c r="B205042" s="1">
        <v>42402</v>
      </c>
      <c r="C205042" t="s">
        <v>190</v>
      </c>
      <c r="D205042">
        <v>3</v>
      </c>
      <c r="E205042" s="2">
        <v>39</v>
      </c>
      <c r="F205042" s="2">
        <v>25.5</v>
      </c>
    </row>
    <row r="205043" spans="1:6" x14ac:dyDescent="0.3">
      <c r="A205043">
        <v>205033</v>
      </c>
      <c r="B205043" s="1">
        <v>42402</v>
      </c>
      <c r="C205043" t="s">
        <v>114</v>
      </c>
      <c r="D205043">
        <v>8</v>
      </c>
      <c r="E205043" s="2">
        <v>104</v>
      </c>
      <c r="F205043" s="2">
        <v>68</v>
      </c>
    </row>
    <row r="205044" spans="1:6" x14ac:dyDescent="0.3">
      <c r="A205044">
        <v>205034</v>
      </c>
      <c r="B205044" s="1">
        <v>42402</v>
      </c>
      <c r="C205044" t="s">
        <v>219</v>
      </c>
      <c r="D205044">
        <v>9</v>
      </c>
      <c r="E205044" s="2">
        <v>117</v>
      </c>
      <c r="F205044" s="2">
        <v>76.5</v>
      </c>
    </row>
    <row r="205045" spans="1:6" x14ac:dyDescent="0.3">
      <c r="A205045">
        <v>205035</v>
      </c>
      <c r="B205045" s="1">
        <v>42402</v>
      </c>
      <c r="C205045" t="s">
        <v>213</v>
      </c>
      <c r="D205045">
        <v>160</v>
      </c>
      <c r="E205045" s="2">
        <v>560</v>
      </c>
      <c r="F205045" s="2">
        <v>272</v>
      </c>
    </row>
    <row r="205046" spans="1:6" x14ac:dyDescent="0.3">
      <c r="A205046">
        <v>205036</v>
      </c>
      <c r="B205046" s="1">
        <v>42402</v>
      </c>
      <c r="C205046" t="s">
        <v>130</v>
      </c>
      <c r="D205046">
        <v>36</v>
      </c>
      <c r="E205046" s="2">
        <v>180</v>
      </c>
      <c r="F205046" s="2">
        <v>126</v>
      </c>
    </row>
    <row r="205047" spans="1:6" x14ac:dyDescent="0.3">
      <c r="A205047">
        <v>205037</v>
      </c>
      <c r="B205047" s="1">
        <v>42402</v>
      </c>
      <c r="C205047" t="s">
        <v>82</v>
      </c>
      <c r="D205047">
        <v>10</v>
      </c>
      <c r="E205047" s="2">
        <v>25</v>
      </c>
      <c r="F205047" s="2">
        <v>-70</v>
      </c>
    </row>
    <row r="205048" spans="1:6" x14ac:dyDescent="0.3">
      <c r="A205048">
        <v>205038</v>
      </c>
      <c r="B205048" s="1">
        <v>42402</v>
      </c>
      <c r="C205048" t="s">
        <v>142</v>
      </c>
      <c r="D205048">
        <v>108</v>
      </c>
      <c r="E205048" s="2">
        <v>1944</v>
      </c>
      <c r="F205048" s="2">
        <v>-108</v>
      </c>
    </row>
    <row r="205049" spans="1:6" x14ac:dyDescent="0.3">
      <c r="A205049">
        <v>205039</v>
      </c>
      <c r="B205049" s="1">
        <v>42402</v>
      </c>
      <c r="C205049" t="s">
        <v>58</v>
      </c>
      <c r="D205049">
        <v>84</v>
      </c>
      <c r="E205049" s="2">
        <v>1512</v>
      </c>
      <c r="F205049" s="2">
        <v>-84</v>
      </c>
    </row>
    <row r="205050" spans="1:6" x14ac:dyDescent="0.3">
      <c r="A205050">
        <v>205040</v>
      </c>
      <c r="B205050" s="1">
        <v>42402</v>
      </c>
      <c r="C205050" t="s">
        <v>197</v>
      </c>
      <c r="D205050">
        <v>5</v>
      </c>
      <c r="E205050" s="2">
        <v>1200</v>
      </c>
      <c r="F205050" s="2">
        <v>757.5</v>
      </c>
    </row>
    <row r="205051" spans="1:6" x14ac:dyDescent="0.3">
      <c r="A205051">
        <v>205041</v>
      </c>
      <c r="B205051" s="1">
        <v>42402</v>
      </c>
      <c r="C205051" t="s">
        <v>149</v>
      </c>
      <c r="D205051">
        <v>1</v>
      </c>
      <c r="E205051" s="2">
        <v>13</v>
      </c>
      <c r="F205051" s="2">
        <v>8.5</v>
      </c>
    </row>
    <row r="205052" spans="1:6" x14ac:dyDescent="0.3">
      <c r="A205052">
        <v>205042</v>
      </c>
      <c r="B205052" s="1">
        <v>42402</v>
      </c>
      <c r="C205052" t="s">
        <v>36</v>
      </c>
      <c r="D205052">
        <v>5</v>
      </c>
      <c r="E205052" s="2">
        <v>160</v>
      </c>
      <c r="F205052" s="2">
        <v>120</v>
      </c>
    </row>
    <row r="205053" spans="1:6" x14ac:dyDescent="0.3">
      <c r="A205053">
        <v>205043</v>
      </c>
      <c r="B205053" s="1">
        <v>42402</v>
      </c>
      <c r="C205053" t="s">
        <v>39</v>
      </c>
      <c r="D205053">
        <v>3</v>
      </c>
      <c r="E205053" s="2">
        <v>96</v>
      </c>
      <c r="F205053" s="2">
        <v>72</v>
      </c>
    </row>
    <row r="205054" spans="1:6" x14ac:dyDescent="0.3">
      <c r="A205054">
        <v>205044</v>
      </c>
      <c r="B205054" s="1">
        <v>42402</v>
      </c>
      <c r="C205054" t="s">
        <v>132</v>
      </c>
      <c r="D205054">
        <v>60</v>
      </c>
      <c r="E205054" s="2">
        <v>2880</v>
      </c>
      <c r="F205054" s="2">
        <v>1500</v>
      </c>
    </row>
    <row r="205055" spans="1:6" x14ac:dyDescent="0.3">
      <c r="A205055">
        <v>205045</v>
      </c>
      <c r="B205055" s="1">
        <v>42402</v>
      </c>
      <c r="C205055" t="s">
        <v>197</v>
      </c>
      <c r="D205055">
        <v>1</v>
      </c>
      <c r="E205055" s="2">
        <v>240</v>
      </c>
      <c r="F205055" s="2">
        <v>151.5</v>
      </c>
    </row>
    <row r="205056" spans="1:6" x14ac:dyDescent="0.3">
      <c r="A205056">
        <v>205046</v>
      </c>
      <c r="B205056" s="1">
        <v>42402</v>
      </c>
      <c r="C205056" t="s">
        <v>118</v>
      </c>
      <c r="D205056">
        <v>7</v>
      </c>
      <c r="E205056" s="2">
        <v>224</v>
      </c>
      <c r="F205056" s="2">
        <v>140</v>
      </c>
    </row>
    <row r="205057" spans="1:6" x14ac:dyDescent="0.3">
      <c r="A205057">
        <v>205047</v>
      </c>
      <c r="B205057" s="1">
        <v>42402</v>
      </c>
      <c r="C205057" t="s">
        <v>202</v>
      </c>
      <c r="D205057">
        <v>1</v>
      </c>
      <c r="E205057" s="2">
        <v>32</v>
      </c>
      <c r="F205057" s="2">
        <v>24</v>
      </c>
    </row>
    <row r="205058" spans="1:6" x14ac:dyDescent="0.3">
      <c r="A205058">
        <v>205048</v>
      </c>
      <c r="B205058" s="1">
        <v>42402</v>
      </c>
      <c r="C205058" t="s">
        <v>40</v>
      </c>
      <c r="D205058">
        <v>10</v>
      </c>
      <c r="E205058" s="2">
        <v>130</v>
      </c>
      <c r="F205058" s="2">
        <v>85</v>
      </c>
    </row>
    <row r="205059" spans="1:6" x14ac:dyDescent="0.3">
      <c r="A205059">
        <v>205049</v>
      </c>
      <c r="B205059" s="1">
        <v>42402</v>
      </c>
      <c r="C205059" t="s">
        <v>224</v>
      </c>
      <c r="D205059">
        <v>6</v>
      </c>
      <c r="E205059" s="2">
        <v>78</v>
      </c>
      <c r="F205059" s="2">
        <v>51</v>
      </c>
    </row>
    <row r="205060" spans="1:6" x14ac:dyDescent="0.3">
      <c r="A205060">
        <v>205050</v>
      </c>
      <c r="B205060" s="1">
        <v>42402</v>
      </c>
      <c r="C205060" t="s">
        <v>167</v>
      </c>
      <c r="D205060">
        <v>24</v>
      </c>
      <c r="E205060" s="2">
        <v>432</v>
      </c>
      <c r="F205060" s="2">
        <v>240</v>
      </c>
    </row>
    <row r="205061" spans="1:6" x14ac:dyDescent="0.3">
      <c r="A205061">
        <v>205051</v>
      </c>
      <c r="B205061" s="1">
        <v>42402</v>
      </c>
      <c r="C205061" t="s">
        <v>100</v>
      </c>
      <c r="D205061">
        <v>50</v>
      </c>
      <c r="E205061" s="2">
        <v>2500</v>
      </c>
      <c r="F205061" s="2">
        <v>1200</v>
      </c>
    </row>
    <row r="205062" spans="1:6" x14ac:dyDescent="0.3">
      <c r="A205062">
        <v>205052</v>
      </c>
      <c r="B205062" s="1">
        <v>42402</v>
      </c>
      <c r="C205062" t="s">
        <v>51</v>
      </c>
      <c r="D205062">
        <v>3</v>
      </c>
      <c r="E205062" s="2">
        <v>102</v>
      </c>
      <c r="F205062" s="2">
        <v>30</v>
      </c>
    </row>
    <row r="205063" spans="1:6" x14ac:dyDescent="0.3">
      <c r="A205063">
        <v>205053</v>
      </c>
      <c r="B205063" s="1">
        <v>42402</v>
      </c>
      <c r="C205063" t="s">
        <v>91</v>
      </c>
      <c r="D205063">
        <v>40</v>
      </c>
      <c r="E205063" s="2">
        <v>880</v>
      </c>
      <c r="F205063" s="2">
        <v>484</v>
      </c>
    </row>
    <row r="205064" spans="1:6" x14ac:dyDescent="0.3">
      <c r="A205064">
        <v>205054</v>
      </c>
      <c r="B205064" s="1">
        <v>42402</v>
      </c>
      <c r="C205064" t="s">
        <v>84</v>
      </c>
      <c r="D205064">
        <v>8</v>
      </c>
      <c r="E205064" s="2">
        <v>256</v>
      </c>
      <c r="F205064" s="2">
        <v>160</v>
      </c>
    </row>
    <row r="205065" spans="1:6" x14ac:dyDescent="0.3">
      <c r="A205065">
        <v>205055</v>
      </c>
      <c r="B205065" s="1">
        <v>42402</v>
      </c>
      <c r="C205065" t="s">
        <v>210</v>
      </c>
      <c r="D205065">
        <v>25</v>
      </c>
      <c r="E205065" s="2">
        <v>23.75</v>
      </c>
      <c r="F205065" s="2">
        <v>12.5</v>
      </c>
    </row>
    <row r="205066" spans="1:6" x14ac:dyDescent="0.3">
      <c r="A205066">
        <v>205056</v>
      </c>
      <c r="B205066" s="1">
        <v>42402</v>
      </c>
      <c r="C205066" t="s">
        <v>197</v>
      </c>
      <c r="D205066">
        <v>3</v>
      </c>
      <c r="E205066" s="2">
        <v>720</v>
      </c>
      <c r="F205066" s="2">
        <v>454.5</v>
      </c>
    </row>
    <row r="205067" spans="1:6" x14ac:dyDescent="0.3">
      <c r="A205067">
        <v>205057</v>
      </c>
      <c r="B205067" s="1">
        <v>42402</v>
      </c>
      <c r="C205067" t="s">
        <v>61</v>
      </c>
      <c r="D205067">
        <v>1</v>
      </c>
      <c r="E205067" s="2">
        <v>13</v>
      </c>
      <c r="F205067" s="2">
        <v>8.5</v>
      </c>
    </row>
    <row r="205068" spans="1:6" x14ac:dyDescent="0.3">
      <c r="A205068">
        <v>205058</v>
      </c>
      <c r="B205068" s="1">
        <v>42402</v>
      </c>
      <c r="C205068" t="s">
        <v>226</v>
      </c>
      <c r="D205068">
        <v>75</v>
      </c>
      <c r="E205068" s="2">
        <v>83.25</v>
      </c>
      <c r="F205068" s="2">
        <v>38.25</v>
      </c>
    </row>
    <row r="205069" spans="1:6" x14ac:dyDescent="0.3">
      <c r="A205069">
        <v>205059</v>
      </c>
      <c r="B205069" s="1">
        <v>42402</v>
      </c>
      <c r="C205069" t="s">
        <v>187</v>
      </c>
      <c r="D205069">
        <v>75</v>
      </c>
      <c r="E205069" s="2">
        <v>49.5</v>
      </c>
      <c r="F205069" s="2">
        <v>22.5</v>
      </c>
    </row>
    <row r="205070" spans="1:6" x14ac:dyDescent="0.3">
      <c r="A205070">
        <v>205060</v>
      </c>
      <c r="B205070" s="1">
        <v>42402</v>
      </c>
      <c r="C205070" t="s">
        <v>148</v>
      </c>
      <c r="D205070">
        <v>7</v>
      </c>
      <c r="E205070" s="2">
        <v>238</v>
      </c>
      <c r="F205070" s="2">
        <v>70</v>
      </c>
    </row>
    <row r="205071" spans="1:6" x14ac:dyDescent="0.3">
      <c r="A205071">
        <v>205061</v>
      </c>
      <c r="B205071" s="1">
        <v>42402</v>
      </c>
      <c r="C205071" t="s">
        <v>94</v>
      </c>
      <c r="D205071">
        <v>8</v>
      </c>
      <c r="E205071" s="2">
        <v>1840</v>
      </c>
      <c r="F205071" s="2">
        <v>680</v>
      </c>
    </row>
    <row r="205072" spans="1:6" x14ac:dyDescent="0.3">
      <c r="A205072">
        <v>205062</v>
      </c>
      <c r="B205072" s="1">
        <v>42402</v>
      </c>
      <c r="C205072" t="s">
        <v>179</v>
      </c>
      <c r="D205072">
        <v>12</v>
      </c>
      <c r="E205072" s="2">
        <v>216</v>
      </c>
      <c r="F205072" s="2">
        <v>132</v>
      </c>
    </row>
    <row r="205073" spans="1:6" x14ac:dyDescent="0.3">
      <c r="A205073">
        <v>205063</v>
      </c>
      <c r="B205073" s="1">
        <v>42402</v>
      </c>
      <c r="C205073" t="s">
        <v>217</v>
      </c>
      <c r="D205073">
        <v>30</v>
      </c>
      <c r="E205073" s="2">
        <v>750</v>
      </c>
      <c r="F205073" s="2">
        <v>270</v>
      </c>
    </row>
    <row r="205074" spans="1:6" x14ac:dyDescent="0.3">
      <c r="A205074">
        <v>205064</v>
      </c>
      <c r="B205074" s="1">
        <v>42402</v>
      </c>
      <c r="C205074" t="s">
        <v>102</v>
      </c>
      <c r="D205074">
        <v>12</v>
      </c>
      <c r="E205074" s="2">
        <v>216</v>
      </c>
      <c r="F205074" s="2">
        <v>120</v>
      </c>
    </row>
    <row r="205075" spans="1:6" x14ac:dyDescent="0.3">
      <c r="A205075">
        <v>205065</v>
      </c>
      <c r="B205075" s="1">
        <v>42402</v>
      </c>
      <c r="C205075" t="s">
        <v>54</v>
      </c>
      <c r="D205075">
        <v>2</v>
      </c>
      <c r="E205075" s="2">
        <v>26</v>
      </c>
      <c r="F205075" s="2">
        <v>17</v>
      </c>
    </row>
    <row r="205076" spans="1:6" x14ac:dyDescent="0.3">
      <c r="A205076">
        <v>205066</v>
      </c>
      <c r="B205076" s="1">
        <v>42402</v>
      </c>
      <c r="C205076" t="s">
        <v>67</v>
      </c>
      <c r="D205076">
        <v>3</v>
      </c>
      <c r="E205076" s="2">
        <v>39</v>
      </c>
      <c r="F205076" s="2">
        <v>25.5</v>
      </c>
    </row>
    <row r="205077" spans="1:6" x14ac:dyDescent="0.3">
      <c r="A205077">
        <v>205067</v>
      </c>
      <c r="B205077" s="1">
        <v>42402</v>
      </c>
      <c r="C205077" t="s">
        <v>25</v>
      </c>
      <c r="D205077">
        <v>60</v>
      </c>
      <c r="E205077" s="2">
        <v>162</v>
      </c>
      <c r="F205077" s="2">
        <v>60</v>
      </c>
    </row>
    <row r="205078" spans="1:6" x14ac:dyDescent="0.3">
      <c r="A205078">
        <v>205068</v>
      </c>
      <c r="B205078" s="1">
        <v>42402</v>
      </c>
      <c r="C205078" t="s">
        <v>103</v>
      </c>
      <c r="D205078">
        <v>5</v>
      </c>
      <c r="E205078" s="2">
        <v>80</v>
      </c>
      <c r="F205078" s="2">
        <v>52.5</v>
      </c>
    </row>
    <row r="205079" spans="1:6" x14ac:dyDescent="0.3">
      <c r="A205079">
        <v>205069</v>
      </c>
      <c r="B205079" s="1">
        <v>42402</v>
      </c>
      <c r="C205079" t="s">
        <v>162</v>
      </c>
      <c r="D205079">
        <v>8</v>
      </c>
      <c r="E205079" s="2">
        <v>104</v>
      </c>
      <c r="F205079" s="2">
        <v>68</v>
      </c>
    </row>
    <row r="205080" spans="1:6" x14ac:dyDescent="0.3">
      <c r="A205080">
        <v>205070</v>
      </c>
      <c r="B205080" s="1">
        <v>42402</v>
      </c>
      <c r="C205080" t="s">
        <v>48</v>
      </c>
      <c r="D205080">
        <v>100</v>
      </c>
      <c r="E205080" s="2">
        <v>3700</v>
      </c>
      <c r="F205080" s="2">
        <v>2300</v>
      </c>
    </row>
    <row r="205081" spans="1:6" x14ac:dyDescent="0.3">
      <c r="A205081">
        <v>205071</v>
      </c>
      <c r="B205081" s="1">
        <v>42402</v>
      </c>
      <c r="C205081" t="s">
        <v>237</v>
      </c>
      <c r="D205081">
        <v>120</v>
      </c>
      <c r="E205081" s="2">
        <v>600</v>
      </c>
      <c r="F205081" s="2">
        <v>420</v>
      </c>
    </row>
    <row r="205082" spans="1:6" x14ac:dyDescent="0.3">
      <c r="A205082">
        <v>205072</v>
      </c>
      <c r="B205082" s="1">
        <v>42402</v>
      </c>
      <c r="C205082" t="s">
        <v>242</v>
      </c>
      <c r="D205082">
        <v>96</v>
      </c>
      <c r="E205082" s="2">
        <v>820.8</v>
      </c>
      <c r="F205082" s="2">
        <v>364.8</v>
      </c>
    </row>
    <row r="205083" spans="1:6" x14ac:dyDescent="0.3">
      <c r="A205083">
        <v>205073</v>
      </c>
      <c r="B205083" s="1">
        <v>42402</v>
      </c>
      <c r="C205083" t="s">
        <v>36</v>
      </c>
      <c r="D205083">
        <v>5</v>
      </c>
      <c r="E205083" s="2">
        <v>160</v>
      </c>
      <c r="F205083" s="2">
        <v>120</v>
      </c>
    </row>
    <row r="205084" spans="1:6" x14ac:dyDescent="0.3">
      <c r="A205084">
        <v>205074</v>
      </c>
      <c r="B205084" s="1">
        <v>42402</v>
      </c>
      <c r="C205084" t="s">
        <v>177</v>
      </c>
      <c r="D205084">
        <v>36</v>
      </c>
      <c r="E205084" s="2">
        <v>648</v>
      </c>
      <c r="F205084" s="2">
        <v>396</v>
      </c>
    </row>
    <row r="205085" spans="1:6" x14ac:dyDescent="0.3">
      <c r="A205085">
        <v>205075</v>
      </c>
      <c r="B205085" s="1">
        <v>42402</v>
      </c>
      <c r="C205085" t="s">
        <v>56</v>
      </c>
      <c r="D205085">
        <v>7</v>
      </c>
      <c r="E205085" s="2">
        <v>2415</v>
      </c>
      <c r="F205085" s="2">
        <v>980</v>
      </c>
    </row>
    <row r="205086" spans="1:6" x14ac:dyDescent="0.3">
      <c r="A205086">
        <v>205076</v>
      </c>
      <c r="B205086" s="1">
        <v>42402</v>
      </c>
      <c r="C205086" t="s">
        <v>186</v>
      </c>
      <c r="D205086">
        <v>80</v>
      </c>
      <c r="E205086" s="2">
        <v>2560</v>
      </c>
      <c r="F205086" s="2">
        <v>1200</v>
      </c>
    </row>
    <row r="205087" spans="1:6" x14ac:dyDescent="0.3">
      <c r="A205087">
        <v>205077</v>
      </c>
      <c r="B205087" s="1">
        <v>42402</v>
      </c>
      <c r="C205087" t="s">
        <v>231</v>
      </c>
      <c r="D205087">
        <v>72</v>
      </c>
      <c r="E205087" s="2">
        <v>1296</v>
      </c>
      <c r="F205087" s="2">
        <v>756</v>
      </c>
    </row>
    <row r="205088" spans="1:6" x14ac:dyDescent="0.3">
      <c r="A205088">
        <v>205078</v>
      </c>
      <c r="B205088" s="1">
        <v>42403</v>
      </c>
      <c r="C205088" t="s">
        <v>227</v>
      </c>
      <c r="D205088">
        <v>60</v>
      </c>
      <c r="E205088" s="2">
        <v>1080</v>
      </c>
      <c r="F205088" s="2">
        <v>600</v>
      </c>
    </row>
    <row r="205089" spans="1:6" x14ac:dyDescent="0.3">
      <c r="A205089">
        <v>205079</v>
      </c>
      <c r="B205089" s="1">
        <v>42403</v>
      </c>
      <c r="C205089" t="s">
        <v>134</v>
      </c>
      <c r="D205089">
        <v>72</v>
      </c>
      <c r="E205089" s="2">
        <v>1296</v>
      </c>
      <c r="F205089" s="2">
        <v>792</v>
      </c>
    </row>
    <row r="205090" spans="1:6" x14ac:dyDescent="0.3">
      <c r="A205090">
        <v>205080</v>
      </c>
      <c r="B205090" s="1">
        <v>42403</v>
      </c>
      <c r="C205090" t="s">
        <v>105</v>
      </c>
      <c r="D205090">
        <v>84</v>
      </c>
      <c r="E205090" s="2">
        <v>1512</v>
      </c>
      <c r="F205090" s="2">
        <v>882</v>
      </c>
    </row>
    <row r="205091" spans="1:6" x14ac:dyDescent="0.3">
      <c r="A205091">
        <v>205081</v>
      </c>
      <c r="B205091" s="1">
        <v>42403</v>
      </c>
      <c r="C205091" t="s">
        <v>34</v>
      </c>
      <c r="D205091">
        <v>150</v>
      </c>
      <c r="E205091" s="2">
        <v>525</v>
      </c>
      <c r="F205091" s="2">
        <v>240</v>
      </c>
    </row>
    <row r="205092" spans="1:6" x14ac:dyDescent="0.3">
      <c r="A205092">
        <v>205082</v>
      </c>
      <c r="B205092" s="1">
        <v>42403</v>
      </c>
      <c r="C205092" t="s">
        <v>205</v>
      </c>
      <c r="D205092">
        <v>48</v>
      </c>
      <c r="E205092" s="2">
        <v>864</v>
      </c>
      <c r="F205092" s="2">
        <v>528</v>
      </c>
    </row>
    <row r="205093" spans="1:6" x14ac:dyDescent="0.3">
      <c r="A205093">
        <v>205083</v>
      </c>
      <c r="B205093" s="1">
        <v>42403</v>
      </c>
      <c r="C205093" t="s">
        <v>235</v>
      </c>
      <c r="D205093">
        <v>24</v>
      </c>
      <c r="E205093" s="2">
        <v>432</v>
      </c>
      <c r="F205093" s="2">
        <v>240</v>
      </c>
    </row>
    <row r="205094" spans="1:6" x14ac:dyDescent="0.3">
      <c r="A205094">
        <v>205084</v>
      </c>
      <c r="B205094" s="1">
        <v>42403</v>
      </c>
      <c r="C205094" t="s">
        <v>184</v>
      </c>
      <c r="D205094">
        <v>12</v>
      </c>
      <c r="E205094" s="2">
        <v>216</v>
      </c>
      <c r="F205094" s="2">
        <v>132</v>
      </c>
    </row>
    <row r="205095" spans="1:6" x14ac:dyDescent="0.3">
      <c r="A205095">
        <v>205085</v>
      </c>
      <c r="B205095" s="1">
        <v>42403</v>
      </c>
      <c r="C205095" t="s">
        <v>138</v>
      </c>
      <c r="D205095">
        <v>9</v>
      </c>
      <c r="E205095" s="2">
        <v>117</v>
      </c>
      <c r="F205095" s="2">
        <v>76.5</v>
      </c>
    </row>
    <row r="205096" spans="1:6" x14ac:dyDescent="0.3">
      <c r="A205096">
        <v>205086</v>
      </c>
      <c r="B205096" s="1">
        <v>42403</v>
      </c>
      <c r="C205096" t="s">
        <v>89</v>
      </c>
      <c r="D205096">
        <v>3</v>
      </c>
      <c r="E205096" s="2">
        <v>90</v>
      </c>
      <c r="F205096" s="2">
        <v>24</v>
      </c>
    </row>
    <row r="205097" spans="1:6" x14ac:dyDescent="0.3">
      <c r="A205097">
        <v>205087</v>
      </c>
      <c r="B205097" s="1">
        <v>42403</v>
      </c>
      <c r="C205097" t="s">
        <v>232</v>
      </c>
      <c r="D205097">
        <v>20</v>
      </c>
      <c r="E205097" s="2">
        <v>750</v>
      </c>
      <c r="F205097" s="2">
        <v>390</v>
      </c>
    </row>
    <row r="205098" spans="1:6" x14ac:dyDescent="0.3">
      <c r="A205098">
        <v>205088</v>
      </c>
      <c r="B205098" s="1">
        <v>42403</v>
      </c>
      <c r="C205098" t="s">
        <v>238</v>
      </c>
      <c r="D205098">
        <v>10</v>
      </c>
      <c r="E205098" s="2">
        <v>350</v>
      </c>
      <c r="F205098" s="2">
        <v>180</v>
      </c>
    </row>
    <row r="205099" spans="1:6" x14ac:dyDescent="0.3">
      <c r="A205099">
        <v>205089</v>
      </c>
      <c r="B205099" s="1">
        <v>42403</v>
      </c>
      <c r="C205099" t="s">
        <v>242</v>
      </c>
      <c r="D205099">
        <v>120</v>
      </c>
      <c r="E205099" s="2">
        <v>1026</v>
      </c>
      <c r="F205099" s="2">
        <v>456</v>
      </c>
    </row>
    <row r="205100" spans="1:6" x14ac:dyDescent="0.3">
      <c r="A205100">
        <v>205090</v>
      </c>
      <c r="B205100" s="1">
        <v>42403</v>
      </c>
      <c r="C205100" t="s">
        <v>213</v>
      </c>
      <c r="D205100">
        <v>180</v>
      </c>
      <c r="E205100" s="2">
        <v>630</v>
      </c>
      <c r="F205100" s="2">
        <v>306</v>
      </c>
    </row>
    <row r="205101" spans="1:6" x14ac:dyDescent="0.3">
      <c r="A205101">
        <v>205091</v>
      </c>
      <c r="B205101" s="1">
        <v>42403</v>
      </c>
      <c r="C205101" t="s">
        <v>245</v>
      </c>
      <c r="D205101">
        <v>96</v>
      </c>
      <c r="E205101" s="2">
        <v>820.8</v>
      </c>
      <c r="F205101" s="2">
        <v>364.8</v>
      </c>
    </row>
    <row r="205102" spans="1:6" x14ac:dyDescent="0.3">
      <c r="A205102">
        <v>205092</v>
      </c>
      <c r="B205102" s="1">
        <v>42403</v>
      </c>
      <c r="C205102" t="s">
        <v>156</v>
      </c>
      <c r="D205102">
        <v>1</v>
      </c>
      <c r="E205102" s="2">
        <v>13</v>
      </c>
      <c r="F205102" s="2">
        <v>8.5</v>
      </c>
    </row>
    <row r="205103" spans="1:6" x14ac:dyDescent="0.3">
      <c r="A205103">
        <v>205093</v>
      </c>
      <c r="B205103" s="1">
        <v>42403</v>
      </c>
      <c r="C205103" t="s">
        <v>151</v>
      </c>
      <c r="D205103">
        <v>1</v>
      </c>
      <c r="E205103" s="2">
        <v>32</v>
      </c>
      <c r="F205103" s="2">
        <v>24</v>
      </c>
    </row>
    <row r="205104" spans="1:6" x14ac:dyDescent="0.3">
      <c r="A205104">
        <v>205094</v>
      </c>
      <c r="B205104" s="1">
        <v>42403</v>
      </c>
      <c r="C205104" t="s">
        <v>160</v>
      </c>
      <c r="D205104">
        <v>50</v>
      </c>
      <c r="E205104" s="2">
        <v>1000</v>
      </c>
      <c r="F205104" s="2">
        <v>500</v>
      </c>
    </row>
    <row r="205105" spans="1:6" x14ac:dyDescent="0.3">
      <c r="A205105">
        <v>205095</v>
      </c>
      <c r="B205105" s="1">
        <v>42403</v>
      </c>
      <c r="C205105" t="s">
        <v>247</v>
      </c>
      <c r="D205105">
        <v>216</v>
      </c>
      <c r="E205105" s="2">
        <v>1846.8</v>
      </c>
      <c r="F205105" s="2">
        <v>820.8</v>
      </c>
    </row>
    <row r="205106" spans="1:6" x14ac:dyDescent="0.3">
      <c r="A205106">
        <v>205096</v>
      </c>
      <c r="B205106" s="1">
        <v>42403</v>
      </c>
      <c r="C205106" t="s">
        <v>21</v>
      </c>
      <c r="D205106">
        <v>4</v>
      </c>
      <c r="E205106" s="2">
        <v>920</v>
      </c>
      <c r="F205106" s="2">
        <v>340</v>
      </c>
    </row>
    <row r="205107" spans="1:6" x14ac:dyDescent="0.3">
      <c r="A205107">
        <v>205097</v>
      </c>
      <c r="B205107" s="1">
        <v>42403</v>
      </c>
      <c r="C205107" t="s">
        <v>121</v>
      </c>
      <c r="D205107">
        <v>72</v>
      </c>
      <c r="E205107" s="2">
        <v>1296</v>
      </c>
      <c r="F205107" s="2">
        <v>720</v>
      </c>
    </row>
    <row r="205108" spans="1:6" x14ac:dyDescent="0.3">
      <c r="A205108">
        <v>205098</v>
      </c>
      <c r="B205108" s="1">
        <v>42403</v>
      </c>
      <c r="C205108" t="s">
        <v>23</v>
      </c>
      <c r="D205108">
        <v>5</v>
      </c>
      <c r="E205108" s="2">
        <v>16</v>
      </c>
      <c r="F205108" s="2">
        <v>-44</v>
      </c>
    </row>
    <row r="205109" spans="1:6" x14ac:dyDescent="0.3">
      <c r="A205109">
        <v>205099</v>
      </c>
      <c r="B205109" s="1">
        <v>42403</v>
      </c>
      <c r="C205109" t="s">
        <v>151</v>
      </c>
      <c r="D205109">
        <v>8</v>
      </c>
      <c r="E205109" s="2">
        <v>256</v>
      </c>
      <c r="F205109" s="2">
        <v>192</v>
      </c>
    </row>
    <row r="205110" spans="1:6" x14ac:dyDescent="0.3">
      <c r="A205110">
        <v>205100</v>
      </c>
      <c r="B205110" s="1">
        <v>42403</v>
      </c>
      <c r="C205110" t="s">
        <v>29</v>
      </c>
      <c r="D205110">
        <v>20</v>
      </c>
      <c r="E205110" s="2">
        <v>480</v>
      </c>
      <c r="F205110" s="2">
        <v>220</v>
      </c>
    </row>
    <row r="205111" spans="1:6" x14ac:dyDescent="0.3">
      <c r="A205111">
        <v>205101</v>
      </c>
      <c r="B205111" s="1">
        <v>42403</v>
      </c>
      <c r="C205111" t="s">
        <v>185</v>
      </c>
      <c r="D205111">
        <v>50</v>
      </c>
      <c r="E205111" s="2">
        <v>625</v>
      </c>
      <c r="F205111" s="2">
        <v>325</v>
      </c>
    </row>
    <row r="205112" spans="1:6" x14ac:dyDescent="0.3">
      <c r="A205112">
        <v>205102</v>
      </c>
      <c r="B205112" s="1">
        <v>42403</v>
      </c>
      <c r="C205112" t="s">
        <v>122</v>
      </c>
      <c r="D205112">
        <v>24</v>
      </c>
      <c r="E205112" s="2">
        <v>98.4</v>
      </c>
      <c r="F205112" s="2">
        <v>51.6</v>
      </c>
    </row>
    <row r="205113" spans="1:6" x14ac:dyDescent="0.3">
      <c r="A205113">
        <v>205103</v>
      </c>
      <c r="B205113" s="1">
        <v>42403</v>
      </c>
      <c r="C205113" t="s">
        <v>219</v>
      </c>
      <c r="D205113">
        <v>4</v>
      </c>
      <c r="E205113" s="2">
        <v>52</v>
      </c>
      <c r="F205113" s="2">
        <v>34</v>
      </c>
    </row>
    <row r="205114" spans="1:6" x14ac:dyDescent="0.3">
      <c r="A205114">
        <v>205104</v>
      </c>
      <c r="B205114" s="1">
        <v>42403</v>
      </c>
      <c r="C205114" t="s">
        <v>236</v>
      </c>
      <c r="D205114">
        <v>144</v>
      </c>
      <c r="E205114" s="2">
        <v>590.4</v>
      </c>
      <c r="F205114" s="2">
        <v>259.2</v>
      </c>
    </row>
    <row r="205115" spans="1:6" x14ac:dyDescent="0.3">
      <c r="A205115">
        <v>205105</v>
      </c>
      <c r="B205115" s="1">
        <v>42403</v>
      </c>
      <c r="C205115" t="s">
        <v>201</v>
      </c>
      <c r="D205115">
        <v>225</v>
      </c>
      <c r="E205115" s="2">
        <v>236.25</v>
      </c>
      <c r="F205115" s="2">
        <v>112.5</v>
      </c>
    </row>
    <row r="205116" spans="1:6" x14ac:dyDescent="0.3">
      <c r="A205116">
        <v>205106</v>
      </c>
      <c r="B205116" s="1">
        <v>42403</v>
      </c>
      <c r="C205116" t="s">
        <v>134</v>
      </c>
      <c r="D205116">
        <v>12</v>
      </c>
      <c r="E205116" s="2">
        <v>216</v>
      </c>
      <c r="F205116" s="2">
        <v>132</v>
      </c>
    </row>
    <row r="205117" spans="1:6" x14ac:dyDescent="0.3">
      <c r="A205117">
        <v>205107</v>
      </c>
      <c r="B205117" s="1">
        <v>42403</v>
      </c>
      <c r="C205117" t="s">
        <v>24</v>
      </c>
      <c r="D205117">
        <v>7</v>
      </c>
      <c r="E205117" s="2">
        <v>210</v>
      </c>
      <c r="F205117" s="2">
        <v>56</v>
      </c>
    </row>
    <row r="205118" spans="1:6" x14ac:dyDescent="0.3">
      <c r="A205118">
        <v>205108</v>
      </c>
      <c r="B205118" s="1">
        <v>42403</v>
      </c>
      <c r="C205118" t="s">
        <v>32</v>
      </c>
      <c r="D205118">
        <v>3</v>
      </c>
      <c r="E205118" s="2">
        <v>96</v>
      </c>
      <c r="F205118" s="2">
        <v>72</v>
      </c>
    </row>
    <row r="205119" spans="1:6" x14ac:dyDescent="0.3">
      <c r="A205119">
        <v>205109</v>
      </c>
      <c r="B205119" s="1">
        <v>42403</v>
      </c>
      <c r="C205119" t="s">
        <v>53</v>
      </c>
      <c r="D205119">
        <v>2</v>
      </c>
      <c r="E205119" s="2">
        <v>26</v>
      </c>
      <c r="F205119" s="2">
        <v>17</v>
      </c>
    </row>
    <row r="205120" spans="1:6" x14ac:dyDescent="0.3">
      <c r="A205120">
        <v>205110</v>
      </c>
      <c r="B205120" s="1">
        <v>42403</v>
      </c>
      <c r="C205120" t="s">
        <v>88</v>
      </c>
      <c r="D205120">
        <v>5</v>
      </c>
      <c r="E205120" s="2">
        <v>65</v>
      </c>
      <c r="F205120" s="2">
        <v>42.5</v>
      </c>
    </row>
    <row r="205121" spans="1:6" x14ac:dyDescent="0.3">
      <c r="A205121">
        <v>205111</v>
      </c>
      <c r="B205121" s="1">
        <v>42403</v>
      </c>
      <c r="C205121" t="s">
        <v>74</v>
      </c>
      <c r="D205121">
        <v>7</v>
      </c>
      <c r="E205121" s="2">
        <v>175</v>
      </c>
      <c r="F205121" s="2">
        <v>87.5</v>
      </c>
    </row>
    <row r="205122" spans="1:6" x14ac:dyDescent="0.3">
      <c r="A205122">
        <v>205112</v>
      </c>
      <c r="B205122" s="1">
        <v>42403</v>
      </c>
      <c r="C205122" t="s">
        <v>81</v>
      </c>
      <c r="D205122">
        <v>4</v>
      </c>
      <c r="E205122" s="2">
        <v>128</v>
      </c>
      <c r="F205122" s="2">
        <v>96</v>
      </c>
    </row>
    <row r="205123" spans="1:6" x14ac:dyDescent="0.3">
      <c r="A205123">
        <v>205113</v>
      </c>
      <c r="B205123" s="1">
        <v>42403</v>
      </c>
      <c r="C205123" t="s">
        <v>197</v>
      </c>
      <c r="D205123">
        <v>10</v>
      </c>
      <c r="E205123" s="2">
        <v>2400</v>
      </c>
      <c r="F205123" s="2">
        <v>1515</v>
      </c>
    </row>
    <row r="205124" spans="1:6" x14ac:dyDescent="0.3">
      <c r="A205124">
        <v>205114</v>
      </c>
      <c r="B205124" s="1">
        <v>42403</v>
      </c>
      <c r="C205124" t="s">
        <v>109</v>
      </c>
      <c r="D205124">
        <v>120</v>
      </c>
      <c r="E205124" s="2">
        <v>2160</v>
      </c>
      <c r="F205124" s="2">
        <v>1200</v>
      </c>
    </row>
    <row r="205125" spans="1:6" x14ac:dyDescent="0.3">
      <c r="A205125">
        <v>205115</v>
      </c>
      <c r="B205125" s="1">
        <v>42403</v>
      </c>
      <c r="C205125" t="s">
        <v>101</v>
      </c>
      <c r="D205125">
        <v>9</v>
      </c>
      <c r="E205125" s="2">
        <v>2070</v>
      </c>
      <c r="F205125" s="2">
        <v>765</v>
      </c>
    </row>
    <row r="205126" spans="1:6" x14ac:dyDescent="0.3">
      <c r="A205126">
        <v>205116</v>
      </c>
      <c r="B205126" s="1">
        <v>42403</v>
      </c>
      <c r="C205126" t="s">
        <v>166</v>
      </c>
      <c r="D205126">
        <v>30</v>
      </c>
      <c r="E205126" s="2">
        <v>129</v>
      </c>
      <c r="F205126" s="2">
        <v>67.5</v>
      </c>
    </row>
    <row r="205127" spans="1:6" x14ac:dyDescent="0.3">
      <c r="A205127">
        <v>205117</v>
      </c>
      <c r="B205127" s="1">
        <v>42403</v>
      </c>
      <c r="C205127" t="s">
        <v>112</v>
      </c>
      <c r="D205127">
        <v>48</v>
      </c>
      <c r="E205127" s="2">
        <v>864</v>
      </c>
      <c r="F205127" s="2">
        <v>528</v>
      </c>
    </row>
    <row r="205128" spans="1:6" x14ac:dyDescent="0.3">
      <c r="A205128">
        <v>205118</v>
      </c>
      <c r="B205128" s="1">
        <v>42403</v>
      </c>
      <c r="C205128" t="s">
        <v>119</v>
      </c>
      <c r="D205128">
        <v>72</v>
      </c>
      <c r="E205128" s="2">
        <v>295.2</v>
      </c>
      <c r="F205128" s="2">
        <v>151.19999999999999</v>
      </c>
    </row>
    <row r="205129" spans="1:6" x14ac:dyDescent="0.3">
      <c r="A205129">
        <v>205119</v>
      </c>
      <c r="B205129" s="1">
        <v>42403</v>
      </c>
      <c r="C205129" t="s">
        <v>165</v>
      </c>
      <c r="D205129">
        <v>5</v>
      </c>
      <c r="E205129" s="2">
        <v>125</v>
      </c>
      <c r="F205129" s="2">
        <v>62.5</v>
      </c>
    </row>
    <row r="205130" spans="1:6" x14ac:dyDescent="0.3">
      <c r="A205130">
        <v>205120</v>
      </c>
      <c r="B205130" s="1">
        <v>42403</v>
      </c>
      <c r="C205130" t="s">
        <v>154</v>
      </c>
      <c r="D205130">
        <v>4</v>
      </c>
      <c r="E205130" s="2">
        <v>140</v>
      </c>
      <c r="F205130" s="2">
        <v>72</v>
      </c>
    </row>
    <row r="205131" spans="1:6" x14ac:dyDescent="0.3">
      <c r="A205131">
        <v>205121</v>
      </c>
      <c r="B205131" s="1">
        <v>42403</v>
      </c>
      <c r="C205131" t="s">
        <v>127</v>
      </c>
      <c r="D205131">
        <v>5</v>
      </c>
      <c r="E205131" s="2">
        <v>65</v>
      </c>
      <c r="F205131" s="2">
        <v>42.5</v>
      </c>
    </row>
    <row r="205132" spans="1:6" x14ac:dyDescent="0.3">
      <c r="A205132">
        <v>205122</v>
      </c>
      <c r="B205132" s="1">
        <v>42403</v>
      </c>
      <c r="C205132" t="s">
        <v>44</v>
      </c>
      <c r="D205132">
        <v>8</v>
      </c>
      <c r="E205132" s="2">
        <v>104</v>
      </c>
      <c r="F205132" s="2">
        <v>68</v>
      </c>
    </row>
    <row r="205133" spans="1:6" x14ac:dyDescent="0.3">
      <c r="A205133">
        <v>205123</v>
      </c>
      <c r="B205133" s="1">
        <v>42403</v>
      </c>
      <c r="C205133" t="s">
        <v>160</v>
      </c>
      <c r="D205133">
        <v>100</v>
      </c>
      <c r="E205133" s="2">
        <v>2000</v>
      </c>
      <c r="F205133" s="2">
        <v>1000</v>
      </c>
    </row>
    <row r="205134" spans="1:6" x14ac:dyDescent="0.3">
      <c r="A205134">
        <v>205124</v>
      </c>
      <c r="B205134" s="1">
        <v>42403</v>
      </c>
      <c r="C205134" t="s">
        <v>241</v>
      </c>
      <c r="D205134">
        <v>216</v>
      </c>
      <c r="E205134" s="2">
        <v>1846.8</v>
      </c>
      <c r="F205134" s="2">
        <v>820.8</v>
      </c>
    </row>
    <row r="205135" spans="1:6" x14ac:dyDescent="0.3">
      <c r="A205135">
        <v>205125</v>
      </c>
      <c r="B205135" s="1">
        <v>42403</v>
      </c>
      <c r="C205135" t="s">
        <v>61</v>
      </c>
      <c r="D205135">
        <v>9</v>
      </c>
      <c r="E205135" s="2">
        <v>117</v>
      </c>
      <c r="F205135" s="2">
        <v>76.5</v>
      </c>
    </row>
    <row r="205136" spans="1:6" x14ac:dyDescent="0.3">
      <c r="A205136">
        <v>205126</v>
      </c>
      <c r="B205136" s="1">
        <v>42403</v>
      </c>
      <c r="C205136" t="s">
        <v>26</v>
      </c>
      <c r="D205136">
        <v>4</v>
      </c>
      <c r="E205136" s="2">
        <v>128</v>
      </c>
      <c r="F205136" s="2">
        <v>96</v>
      </c>
    </row>
    <row r="205137" spans="1:6" x14ac:dyDescent="0.3">
      <c r="A205137">
        <v>205127</v>
      </c>
      <c r="B205137" s="1">
        <v>42403</v>
      </c>
      <c r="C205137" t="s">
        <v>195</v>
      </c>
      <c r="D205137">
        <v>2</v>
      </c>
      <c r="E205137" s="2">
        <v>6.4</v>
      </c>
      <c r="F205137" s="2">
        <v>-17.600000000000001</v>
      </c>
    </row>
    <row r="205138" spans="1:6" x14ac:dyDescent="0.3">
      <c r="A205138">
        <v>205128</v>
      </c>
      <c r="B205138" s="1">
        <v>42403</v>
      </c>
      <c r="C205138" t="s">
        <v>96</v>
      </c>
      <c r="D205138">
        <v>60</v>
      </c>
      <c r="E205138" s="2">
        <v>6720</v>
      </c>
      <c r="F205138" s="2">
        <v>3180</v>
      </c>
    </row>
    <row r="205139" spans="1:6" x14ac:dyDescent="0.3">
      <c r="A205139">
        <v>205129</v>
      </c>
      <c r="B205139" s="1">
        <v>42403</v>
      </c>
      <c r="C205139" t="s">
        <v>141</v>
      </c>
      <c r="D205139">
        <v>10</v>
      </c>
      <c r="E205139" s="2">
        <v>130</v>
      </c>
      <c r="F205139" s="2">
        <v>85</v>
      </c>
    </row>
    <row r="205140" spans="1:6" x14ac:dyDescent="0.3">
      <c r="A205140">
        <v>205130</v>
      </c>
      <c r="B205140" s="1">
        <v>42403</v>
      </c>
      <c r="C205140" t="s">
        <v>169</v>
      </c>
      <c r="D205140">
        <v>60</v>
      </c>
      <c r="E205140" s="2">
        <v>1080</v>
      </c>
      <c r="F205140" s="2">
        <v>600</v>
      </c>
    </row>
    <row r="205141" spans="1:6" x14ac:dyDescent="0.3">
      <c r="A205141">
        <v>205131</v>
      </c>
      <c r="B205141" s="1">
        <v>42403</v>
      </c>
      <c r="C205141" t="s">
        <v>206</v>
      </c>
      <c r="D205141">
        <v>25</v>
      </c>
      <c r="E205141" s="2">
        <v>51</v>
      </c>
      <c r="F205141" s="2">
        <v>24.75</v>
      </c>
    </row>
    <row r="205142" spans="1:6" x14ac:dyDescent="0.3">
      <c r="A205142">
        <v>205132</v>
      </c>
      <c r="B205142" s="1">
        <v>42403</v>
      </c>
      <c r="C205142" t="s">
        <v>228</v>
      </c>
      <c r="D205142">
        <v>50</v>
      </c>
      <c r="E205142" s="2">
        <v>5400</v>
      </c>
      <c r="F205142" s="2">
        <v>4600</v>
      </c>
    </row>
    <row r="205143" spans="1:6" x14ac:dyDescent="0.3">
      <c r="A205143">
        <v>205133</v>
      </c>
      <c r="B205143" s="1">
        <v>42403</v>
      </c>
      <c r="C205143" t="s">
        <v>166</v>
      </c>
      <c r="D205143">
        <v>60</v>
      </c>
      <c r="E205143" s="2">
        <v>258</v>
      </c>
      <c r="F205143" s="2">
        <v>135</v>
      </c>
    </row>
    <row r="205144" spans="1:6" x14ac:dyDescent="0.3">
      <c r="A205144">
        <v>205134</v>
      </c>
      <c r="B205144" s="1">
        <v>42403</v>
      </c>
      <c r="C205144" t="s">
        <v>242</v>
      </c>
      <c r="D205144">
        <v>240</v>
      </c>
      <c r="E205144" s="2">
        <v>2052</v>
      </c>
      <c r="F205144" s="2">
        <v>912</v>
      </c>
    </row>
    <row r="205145" spans="1:6" x14ac:dyDescent="0.3">
      <c r="A205145">
        <v>205135</v>
      </c>
      <c r="B205145" s="1">
        <v>42403</v>
      </c>
      <c r="C205145" t="s">
        <v>110</v>
      </c>
      <c r="D205145">
        <v>125</v>
      </c>
      <c r="E205145" s="2">
        <v>142.5</v>
      </c>
      <c r="F205145" s="2">
        <v>72.5</v>
      </c>
    </row>
    <row r="205146" spans="1:6" x14ac:dyDescent="0.3">
      <c r="A205146">
        <v>205136</v>
      </c>
      <c r="B205146" s="1">
        <v>42403</v>
      </c>
      <c r="C205146" t="s">
        <v>106</v>
      </c>
      <c r="D205146">
        <v>48</v>
      </c>
      <c r="E205146" s="2">
        <v>177.6</v>
      </c>
      <c r="F205146" s="2">
        <v>115.2</v>
      </c>
    </row>
    <row r="205147" spans="1:6" x14ac:dyDescent="0.3">
      <c r="A205147">
        <v>205137</v>
      </c>
      <c r="B205147" s="1">
        <v>42403</v>
      </c>
      <c r="C205147" t="s">
        <v>122</v>
      </c>
      <c r="D205147">
        <v>144</v>
      </c>
      <c r="E205147" s="2">
        <v>590.4</v>
      </c>
      <c r="F205147" s="2">
        <v>309.60000000000002</v>
      </c>
    </row>
    <row r="205148" spans="1:6" x14ac:dyDescent="0.3">
      <c r="A205148">
        <v>205138</v>
      </c>
      <c r="B205148" s="1">
        <v>42403</v>
      </c>
      <c r="C205148" t="s">
        <v>71</v>
      </c>
      <c r="D205148">
        <v>80</v>
      </c>
      <c r="E205148" s="2">
        <v>8160</v>
      </c>
      <c r="F205148" s="2">
        <v>3760</v>
      </c>
    </row>
    <row r="205149" spans="1:6" x14ac:dyDescent="0.3">
      <c r="A205149">
        <v>205139</v>
      </c>
      <c r="B205149" s="1">
        <v>42403</v>
      </c>
      <c r="C205149" t="s">
        <v>146</v>
      </c>
      <c r="D205149">
        <v>72</v>
      </c>
      <c r="E205149" s="2">
        <v>1296</v>
      </c>
      <c r="F205149" s="2">
        <v>-72</v>
      </c>
    </row>
    <row r="205150" spans="1:6" x14ac:dyDescent="0.3">
      <c r="A205150">
        <v>205140</v>
      </c>
      <c r="B205150" s="1">
        <v>42403</v>
      </c>
      <c r="C205150" t="s">
        <v>191</v>
      </c>
      <c r="D205150">
        <v>10</v>
      </c>
      <c r="E205150" s="2">
        <v>32</v>
      </c>
      <c r="F205150" s="2">
        <v>-88</v>
      </c>
    </row>
    <row r="205151" spans="1:6" x14ac:dyDescent="0.3">
      <c r="A205151">
        <v>205141</v>
      </c>
      <c r="B205151" s="1">
        <v>42403</v>
      </c>
      <c r="C205151" t="s">
        <v>141</v>
      </c>
      <c r="D205151">
        <v>10</v>
      </c>
      <c r="E205151" s="2">
        <v>130</v>
      </c>
      <c r="F205151" s="2">
        <v>85</v>
      </c>
    </row>
    <row r="205152" spans="1:6" x14ac:dyDescent="0.3">
      <c r="A205152">
        <v>205142</v>
      </c>
      <c r="B205152" s="1">
        <v>42403</v>
      </c>
      <c r="C205152" t="s">
        <v>202</v>
      </c>
      <c r="D205152">
        <v>8</v>
      </c>
      <c r="E205152" s="2">
        <v>256</v>
      </c>
      <c r="F205152" s="2">
        <v>192</v>
      </c>
    </row>
    <row r="205153" spans="1:6" x14ac:dyDescent="0.3">
      <c r="A205153">
        <v>205143</v>
      </c>
      <c r="B205153" s="1">
        <v>42403</v>
      </c>
      <c r="C205153" t="s">
        <v>241</v>
      </c>
      <c r="D205153">
        <v>96</v>
      </c>
      <c r="E205153" s="2">
        <v>820.8</v>
      </c>
      <c r="F205153" s="2">
        <v>364.8</v>
      </c>
    </row>
    <row r="205154" spans="1:6" x14ac:dyDescent="0.3">
      <c r="A205154">
        <v>205144</v>
      </c>
      <c r="B205154" s="1">
        <v>42403</v>
      </c>
      <c r="C205154" t="s">
        <v>207</v>
      </c>
      <c r="D205154">
        <v>8</v>
      </c>
      <c r="E205154" s="2">
        <v>104</v>
      </c>
      <c r="F205154" s="2">
        <v>68</v>
      </c>
    </row>
    <row r="205155" spans="1:6" x14ac:dyDescent="0.3">
      <c r="A205155">
        <v>205145</v>
      </c>
      <c r="B205155" s="1">
        <v>42403</v>
      </c>
      <c r="C205155" t="s">
        <v>165</v>
      </c>
      <c r="D205155">
        <v>8</v>
      </c>
      <c r="E205155" s="2">
        <v>200</v>
      </c>
      <c r="F205155" s="2">
        <v>100</v>
      </c>
    </row>
    <row r="205156" spans="1:6" x14ac:dyDescent="0.3">
      <c r="A205156">
        <v>205146</v>
      </c>
      <c r="B205156" s="1">
        <v>42403</v>
      </c>
      <c r="C205156" t="s">
        <v>175</v>
      </c>
      <c r="D205156">
        <v>104</v>
      </c>
      <c r="E205156" s="2">
        <v>301.60000000000002</v>
      </c>
      <c r="F205156" s="2">
        <v>124.8</v>
      </c>
    </row>
    <row r="205157" spans="1:6" x14ac:dyDescent="0.3">
      <c r="A205157">
        <v>205147</v>
      </c>
      <c r="B205157" s="1">
        <v>42403</v>
      </c>
      <c r="C205157" t="s">
        <v>200</v>
      </c>
      <c r="D205157">
        <v>10</v>
      </c>
      <c r="E205157" s="2">
        <v>320</v>
      </c>
      <c r="F205157" s="2">
        <v>200</v>
      </c>
    </row>
    <row r="205158" spans="1:6" x14ac:dyDescent="0.3">
      <c r="A205158">
        <v>205148</v>
      </c>
      <c r="B205158" s="1">
        <v>42403</v>
      </c>
      <c r="C205158" t="s">
        <v>199</v>
      </c>
      <c r="D205158">
        <v>6</v>
      </c>
      <c r="E205158" s="2">
        <v>1440</v>
      </c>
      <c r="F205158" s="2">
        <v>780</v>
      </c>
    </row>
    <row r="205159" spans="1:6" x14ac:dyDescent="0.3">
      <c r="A205159">
        <v>205149</v>
      </c>
      <c r="B205159" s="1">
        <v>42403</v>
      </c>
      <c r="C205159" t="s">
        <v>111</v>
      </c>
      <c r="D205159">
        <v>144</v>
      </c>
      <c r="E205159" s="2">
        <v>590.4</v>
      </c>
      <c r="F205159" s="2">
        <v>244.8</v>
      </c>
    </row>
    <row r="205160" spans="1:6" x14ac:dyDescent="0.3">
      <c r="A205160">
        <v>205150</v>
      </c>
      <c r="B205160" s="1">
        <v>42403</v>
      </c>
      <c r="C205160" t="s">
        <v>220</v>
      </c>
      <c r="D205160">
        <v>10</v>
      </c>
      <c r="E205160" s="2">
        <v>320</v>
      </c>
      <c r="F205160" s="2">
        <v>240</v>
      </c>
    </row>
    <row r="205161" spans="1:6" x14ac:dyDescent="0.3">
      <c r="A205161">
        <v>205151</v>
      </c>
      <c r="B205161" s="1">
        <v>42403</v>
      </c>
      <c r="C205161" t="s">
        <v>75</v>
      </c>
      <c r="D205161">
        <v>8</v>
      </c>
      <c r="E205161" s="2">
        <v>696</v>
      </c>
      <c r="F205161" s="2">
        <v>416</v>
      </c>
    </row>
    <row r="205162" spans="1:6" x14ac:dyDescent="0.3">
      <c r="A205162">
        <v>205152</v>
      </c>
      <c r="B205162" s="1">
        <v>42403</v>
      </c>
      <c r="C205162" t="s">
        <v>192</v>
      </c>
      <c r="D205162">
        <v>9</v>
      </c>
      <c r="E205162" s="2">
        <v>288</v>
      </c>
      <c r="F205162" s="2">
        <v>216</v>
      </c>
    </row>
    <row r="205163" spans="1:6" x14ac:dyDescent="0.3">
      <c r="A205163">
        <v>205153</v>
      </c>
      <c r="B205163" s="1">
        <v>42403</v>
      </c>
      <c r="C205163" t="s">
        <v>228</v>
      </c>
      <c r="D205163">
        <v>50</v>
      </c>
      <c r="E205163" s="2">
        <v>5400</v>
      </c>
      <c r="F205163" s="2">
        <v>4600</v>
      </c>
    </row>
    <row r="205164" spans="1:6" x14ac:dyDescent="0.3">
      <c r="A205164">
        <v>205154</v>
      </c>
      <c r="B205164" s="1">
        <v>42403</v>
      </c>
      <c r="C205164" t="s">
        <v>99</v>
      </c>
      <c r="D205164">
        <v>100</v>
      </c>
      <c r="E205164" s="2">
        <v>9900</v>
      </c>
      <c r="F205164" s="2">
        <v>5400</v>
      </c>
    </row>
    <row r="205165" spans="1:6" x14ac:dyDescent="0.3">
      <c r="A205165">
        <v>205155</v>
      </c>
      <c r="B205165" s="1">
        <v>42403</v>
      </c>
      <c r="C205165" t="s">
        <v>245</v>
      </c>
      <c r="D205165">
        <v>144</v>
      </c>
      <c r="E205165" s="2">
        <v>1231.2</v>
      </c>
      <c r="F205165" s="2">
        <v>547.20000000000005</v>
      </c>
    </row>
    <row r="205166" spans="1:6" x14ac:dyDescent="0.3">
      <c r="A205166">
        <v>205156</v>
      </c>
      <c r="B205166" s="1">
        <v>42403</v>
      </c>
      <c r="C205166" t="s">
        <v>168</v>
      </c>
      <c r="D205166">
        <v>216</v>
      </c>
      <c r="E205166" s="2">
        <v>885.6</v>
      </c>
      <c r="F205166" s="2">
        <v>453.6</v>
      </c>
    </row>
    <row r="205167" spans="1:6" x14ac:dyDescent="0.3">
      <c r="A205167">
        <v>205157</v>
      </c>
      <c r="B205167" s="1">
        <v>42403</v>
      </c>
      <c r="C205167" t="s">
        <v>66</v>
      </c>
      <c r="D205167">
        <v>5</v>
      </c>
      <c r="E205167" s="2">
        <v>160</v>
      </c>
      <c r="F205167" s="2">
        <v>100</v>
      </c>
    </row>
    <row r="205168" spans="1:6" x14ac:dyDescent="0.3">
      <c r="A205168">
        <v>205158</v>
      </c>
      <c r="B205168" s="1">
        <v>42403</v>
      </c>
      <c r="C205168" t="s">
        <v>113</v>
      </c>
      <c r="D205168">
        <v>6</v>
      </c>
      <c r="E205168" s="2">
        <v>180</v>
      </c>
      <c r="F205168" s="2">
        <v>90</v>
      </c>
    </row>
    <row r="205169" spans="1:6" x14ac:dyDescent="0.3">
      <c r="A205169">
        <v>205159</v>
      </c>
      <c r="B205169" s="1">
        <v>42403</v>
      </c>
      <c r="C205169" t="s">
        <v>100</v>
      </c>
      <c r="D205169">
        <v>70</v>
      </c>
      <c r="E205169" s="2">
        <v>3500</v>
      </c>
      <c r="F205169" s="2">
        <v>1680</v>
      </c>
    </row>
    <row r="205170" spans="1:6" x14ac:dyDescent="0.3">
      <c r="A205170">
        <v>205160</v>
      </c>
      <c r="B205170" s="1">
        <v>42403</v>
      </c>
      <c r="C205170" t="s">
        <v>28</v>
      </c>
      <c r="D205170">
        <v>10</v>
      </c>
      <c r="E205170" s="2">
        <v>320</v>
      </c>
      <c r="F205170" s="2">
        <v>235</v>
      </c>
    </row>
    <row r="205171" spans="1:6" x14ac:dyDescent="0.3">
      <c r="A205171">
        <v>205161</v>
      </c>
      <c r="B205171" s="1">
        <v>42403</v>
      </c>
      <c r="C205171" t="s">
        <v>156</v>
      </c>
      <c r="D205171">
        <v>4</v>
      </c>
      <c r="E205171" s="2">
        <v>52</v>
      </c>
      <c r="F205171" s="2">
        <v>34</v>
      </c>
    </row>
    <row r="205172" spans="1:6" x14ac:dyDescent="0.3">
      <c r="A205172">
        <v>205162</v>
      </c>
      <c r="B205172" s="1">
        <v>42403</v>
      </c>
      <c r="C205172" t="s">
        <v>119</v>
      </c>
      <c r="D205172">
        <v>192</v>
      </c>
      <c r="E205172" s="2">
        <v>787.2</v>
      </c>
      <c r="F205172" s="2">
        <v>403.2</v>
      </c>
    </row>
    <row r="205173" spans="1:6" x14ac:dyDescent="0.3">
      <c r="A205173">
        <v>205163</v>
      </c>
      <c r="B205173" s="1">
        <v>42403</v>
      </c>
      <c r="C205173" t="s">
        <v>57</v>
      </c>
      <c r="D205173">
        <v>9</v>
      </c>
      <c r="E205173" s="2">
        <v>2070</v>
      </c>
      <c r="F205173" s="2">
        <v>765</v>
      </c>
    </row>
    <row r="205174" spans="1:6" x14ac:dyDescent="0.3">
      <c r="A205174">
        <v>205164</v>
      </c>
      <c r="B205174" s="1">
        <v>42403</v>
      </c>
      <c r="C205174" t="s">
        <v>163</v>
      </c>
      <c r="D205174">
        <v>3</v>
      </c>
      <c r="E205174" s="2">
        <v>48</v>
      </c>
      <c r="F205174" s="2">
        <v>31.5</v>
      </c>
    </row>
    <row r="205175" spans="1:6" x14ac:dyDescent="0.3">
      <c r="A205175">
        <v>205165</v>
      </c>
      <c r="B205175" s="1">
        <v>42403</v>
      </c>
      <c r="C205175" t="s">
        <v>130</v>
      </c>
      <c r="D205175">
        <v>120</v>
      </c>
      <c r="E205175" s="2">
        <v>600</v>
      </c>
      <c r="F205175" s="2">
        <v>420</v>
      </c>
    </row>
    <row r="205176" spans="1:6" x14ac:dyDescent="0.3">
      <c r="A205176">
        <v>205166</v>
      </c>
      <c r="B205176" s="1">
        <v>42403</v>
      </c>
      <c r="C205176" t="s">
        <v>68</v>
      </c>
      <c r="D205176">
        <v>4</v>
      </c>
      <c r="E205176" s="2">
        <v>52</v>
      </c>
      <c r="F205176" s="2">
        <v>34</v>
      </c>
    </row>
    <row r="205177" spans="1:6" x14ac:dyDescent="0.3">
      <c r="A205177">
        <v>205167</v>
      </c>
      <c r="B205177" s="1">
        <v>42403</v>
      </c>
      <c r="C205177" t="s">
        <v>76</v>
      </c>
      <c r="D205177">
        <v>3</v>
      </c>
      <c r="E205177" s="2">
        <v>75</v>
      </c>
      <c r="F205177" s="2">
        <v>37.5</v>
      </c>
    </row>
    <row r="205178" spans="1:6" x14ac:dyDescent="0.3">
      <c r="A205178">
        <v>205168</v>
      </c>
      <c r="B205178" s="1">
        <v>42403</v>
      </c>
      <c r="C205178" t="s">
        <v>171</v>
      </c>
      <c r="D205178">
        <v>8</v>
      </c>
      <c r="E205178" s="2">
        <v>280</v>
      </c>
      <c r="F205178" s="2">
        <v>144</v>
      </c>
    </row>
    <row r="205179" spans="1:6" x14ac:dyDescent="0.3">
      <c r="A205179">
        <v>205169</v>
      </c>
      <c r="B205179" s="1">
        <v>42403</v>
      </c>
      <c r="C205179" t="s">
        <v>200</v>
      </c>
      <c r="D205179">
        <v>5</v>
      </c>
      <c r="E205179" s="2">
        <v>160</v>
      </c>
      <c r="F205179" s="2">
        <v>100</v>
      </c>
    </row>
    <row r="205180" spans="1:6" x14ac:dyDescent="0.3">
      <c r="A205180">
        <v>205170</v>
      </c>
      <c r="B205180" s="1">
        <v>42403</v>
      </c>
      <c r="C205180" t="s">
        <v>65</v>
      </c>
      <c r="D205180">
        <v>10</v>
      </c>
      <c r="E205180" s="2">
        <v>130</v>
      </c>
      <c r="F205180" s="2">
        <v>85</v>
      </c>
    </row>
    <row r="205181" spans="1:6" x14ac:dyDescent="0.3">
      <c r="A205181">
        <v>205171</v>
      </c>
      <c r="B205181" s="1">
        <v>42403</v>
      </c>
      <c r="C205181" t="s">
        <v>76</v>
      </c>
      <c r="D205181">
        <v>6</v>
      </c>
      <c r="E205181" s="2">
        <v>150</v>
      </c>
      <c r="F205181" s="2">
        <v>75</v>
      </c>
    </row>
    <row r="205182" spans="1:6" x14ac:dyDescent="0.3">
      <c r="A205182">
        <v>205172</v>
      </c>
      <c r="B205182" s="1">
        <v>42403</v>
      </c>
      <c r="C205182" t="s">
        <v>236</v>
      </c>
      <c r="D205182">
        <v>36</v>
      </c>
      <c r="E205182" s="2">
        <v>147.6</v>
      </c>
      <c r="F205182" s="2">
        <v>64.8</v>
      </c>
    </row>
    <row r="205183" spans="1:6" x14ac:dyDescent="0.3">
      <c r="A205183">
        <v>205173</v>
      </c>
      <c r="B205183" s="1">
        <v>42403</v>
      </c>
      <c r="C205183" t="s">
        <v>70</v>
      </c>
      <c r="D205183">
        <v>4</v>
      </c>
      <c r="E205183" s="2">
        <v>52</v>
      </c>
      <c r="F205183" s="2">
        <v>34</v>
      </c>
    </row>
    <row r="205184" spans="1:6" x14ac:dyDescent="0.3">
      <c r="A205184">
        <v>205174</v>
      </c>
      <c r="B205184" s="1">
        <v>42403</v>
      </c>
      <c r="C205184" t="s">
        <v>32</v>
      </c>
      <c r="D205184">
        <v>6</v>
      </c>
      <c r="E205184" s="2">
        <v>192</v>
      </c>
      <c r="F205184" s="2">
        <v>144</v>
      </c>
    </row>
    <row r="205185" spans="1:6" x14ac:dyDescent="0.3">
      <c r="A205185">
        <v>205175</v>
      </c>
      <c r="B205185" s="1">
        <v>42403</v>
      </c>
      <c r="C205185" t="s">
        <v>109</v>
      </c>
      <c r="D205185">
        <v>36</v>
      </c>
      <c r="E205185" s="2">
        <v>648</v>
      </c>
      <c r="F205185" s="2">
        <v>360</v>
      </c>
    </row>
    <row r="205186" spans="1:6" x14ac:dyDescent="0.3">
      <c r="A205186">
        <v>205176</v>
      </c>
      <c r="B205186" s="1">
        <v>42403</v>
      </c>
      <c r="C205186" t="s">
        <v>199</v>
      </c>
      <c r="D205186">
        <v>4</v>
      </c>
      <c r="E205186" s="2">
        <v>960</v>
      </c>
      <c r="F205186" s="2">
        <v>520</v>
      </c>
    </row>
    <row r="205187" spans="1:6" x14ac:dyDescent="0.3">
      <c r="A205187">
        <v>205177</v>
      </c>
      <c r="B205187" s="1">
        <v>42403</v>
      </c>
      <c r="C205187" t="s">
        <v>186</v>
      </c>
      <c r="D205187">
        <v>60</v>
      </c>
      <c r="E205187" s="2">
        <v>1920</v>
      </c>
      <c r="F205187" s="2">
        <v>900</v>
      </c>
    </row>
    <row r="205188" spans="1:6" x14ac:dyDescent="0.3">
      <c r="A205188">
        <v>205178</v>
      </c>
      <c r="B205188" s="1">
        <v>42403</v>
      </c>
      <c r="C205188" t="s">
        <v>96</v>
      </c>
      <c r="D205188">
        <v>90</v>
      </c>
      <c r="E205188" s="2">
        <v>10080</v>
      </c>
      <c r="F205188" s="2">
        <v>4770</v>
      </c>
    </row>
    <row r="205189" spans="1:6" x14ac:dyDescent="0.3">
      <c r="A205189">
        <v>205179</v>
      </c>
      <c r="B205189" s="1">
        <v>42403</v>
      </c>
      <c r="C205189" t="s">
        <v>39</v>
      </c>
      <c r="D205189">
        <v>4</v>
      </c>
      <c r="E205189" s="2">
        <v>128</v>
      </c>
      <c r="F205189" s="2">
        <v>96</v>
      </c>
    </row>
    <row r="205190" spans="1:6" x14ac:dyDescent="0.3">
      <c r="A205190">
        <v>205180</v>
      </c>
      <c r="B205190" s="1">
        <v>42403</v>
      </c>
      <c r="C205190" t="s">
        <v>44</v>
      </c>
      <c r="D205190">
        <v>8</v>
      </c>
      <c r="E205190" s="2">
        <v>104</v>
      </c>
      <c r="F205190" s="2">
        <v>68</v>
      </c>
    </row>
    <row r="205191" spans="1:6" x14ac:dyDescent="0.3">
      <c r="A205191">
        <v>205181</v>
      </c>
      <c r="B205191" s="1">
        <v>42403</v>
      </c>
      <c r="C205191" t="s">
        <v>209</v>
      </c>
      <c r="D205191">
        <v>25</v>
      </c>
      <c r="E205191" s="2">
        <v>26.25</v>
      </c>
      <c r="F205191" s="2">
        <v>12.5</v>
      </c>
    </row>
    <row r="205192" spans="1:6" x14ac:dyDescent="0.3">
      <c r="A205192">
        <v>205182</v>
      </c>
      <c r="B205192" s="1">
        <v>42403</v>
      </c>
      <c r="C205192" t="s">
        <v>230</v>
      </c>
      <c r="D205192">
        <v>50</v>
      </c>
      <c r="E205192" s="2">
        <v>1500</v>
      </c>
      <c r="F205192" s="2">
        <v>800</v>
      </c>
    </row>
    <row r="205193" spans="1:6" x14ac:dyDescent="0.3">
      <c r="A205193">
        <v>205183</v>
      </c>
      <c r="B205193" s="1">
        <v>42403</v>
      </c>
      <c r="C205193" t="s">
        <v>111</v>
      </c>
      <c r="D205193">
        <v>24</v>
      </c>
      <c r="E205193" s="2">
        <v>98.4</v>
      </c>
      <c r="F205193" s="2">
        <v>40.799999999999997</v>
      </c>
    </row>
    <row r="205194" spans="1:6" x14ac:dyDescent="0.3">
      <c r="A205194">
        <v>205184</v>
      </c>
      <c r="B205194" s="1">
        <v>42403</v>
      </c>
      <c r="C205194" t="s">
        <v>121</v>
      </c>
      <c r="D205194">
        <v>120</v>
      </c>
      <c r="E205194" s="2">
        <v>2160</v>
      </c>
      <c r="F205194" s="2">
        <v>1200</v>
      </c>
    </row>
    <row r="205195" spans="1:6" x14ac:dyDescent="0.3">
      <c r="A205195">
        <v>205185</v>
      </c>
      <c r="B205195" s="1">
        <v>42403</v>
      </c>
      <c r="C205195" t="s">
        <v>189</v>
      </c>
      <c r="D205195">
        <v>9</v>
      </c>
      <c r="E205195" s="2">
        <v>2160</v>
      </c>
      <c r="F205195" s="2">
        <v>1170</v>
      </c>
    </row>
    <row r="205196" spans="1:6" x14ac:dyDescent="0.3">
      <c r="A205196">
        <v>205186</v>
      </c>
      <c r="B205196" s="1">
        <v>42403</v>
      </c>
      <c r="C205196" t="s">
        <v>81</v>
      </c>
      <c r="D205196">
        <v>8</v>
      </c>
      <c r="E205196" s="2">
        <v>256</v>
      </c>
      <c r="F205196" s="2">
        <v>192</v>
      </c>
    </row>
    <row r="205197" spans="1:6" x14ac:dyDescent="0.3">
      <c r="A205197">
        <v>205187</v>
      </c>
      <c r="B205197" s="1">
        <v>42403</v>
      </c>
      <c r="C205197" t="s">
        <v>24</v>
      </c>
      <c r="D205197">
        <v>1</v>
      </c>
      <c r="E205197" s="2">
        <v>30</v>
      </c>
      <c r="F205197" s="2">
        <v>8</v>
      </c>
    </row>
    <row r="205198" spans="1:6" x14ac:dyDescent="0.3">
      <c r="A205198">
        <v>205188</v>
      </c>
      <c r="B205198" s="1">
        <v>42403</v>
      </c>
      <c r="C205198" t="s">
        <v>169</v>
      </c>
      <c r="D205198">
        <v>108</v>
      </c>
      <c r="E205198" s="2">
        <v>1944</v>
      </c>
      <c r="F205198" s="2">
        <v>1080</v>
      </c>
    </row>
    <row r="205199" spans="1:6" x14ac:dyDescent="0.3">
      <c r="A205199">
        <v>205189</v>
      </c>
      <c r="B205199" s="1">
        <v>42403</v>
      </c>
      <c r="C205199" t="s">
        <v>37</v>
      </c>
      <c r="D205199">
        <v>9</v>
      </c>
      <c r="E205199" s="2">
        <v>117</v>
      </c>
      <c r="F205199" s="2">
        <v>76.5</v>
      </c>
    </row>
    <row r="205200" spans="1:6" x14ac:dyDescent="0.3">
      <c r="A205200">
        <v>205190</v>
      </c>
      <c r="B205200" s="1">
        <v>42403</v>
      </c>
      <c r="C205200" t="s">
        <v>135</v>
      </c>
      <c r="D205200">
        <v>50</v>
      </c>
      <c r="E205200" s="2">
        <v>2100</v>
      </c>
      <c r="F205200" s="2">
        <v>950</v>
      </c>
    </row>
    <row r="205201" spans="1:6" x14ac:dyDescent="0.3">
      <c r="A205201">
        <v>205191</v>
      </c>
      <c r="B205201" s="1">
        <v>42403</v>
      </c>
      <c r="C205201" t="s">
        <v>218</v>
      </c>
      <c r="D205201">
        <v>1</v>
      </c>
      <c r="E205201" s="2">
        <v>32</v>
      </c>
      <c r="F205201" s="2">
        <v>24</v>
      </c>
    </row>
    <row r="205202" spans="1:6" x14ac:dyDescent="0.3">
      <c r="A205202">
        <v>205192</v>
      </c>
      <c r="B205202" s="1">
        <v>42403</v>
      </c>
      <c r="C205202" t="s">
        <v>94</v>
      </c>
      <c r="D205202">
        <v>2</v>
      </c>
      <c r="E205202" s="2">
        <v>460</v>
      </c>
      <c r="F205202" s="2">
        <v>170</v>
      </c>
    </row>
    <row r="205203" spans="1:6" x14ac:dyDescent="0.3">
      <c r="A205203">
        <v>205193</v>
      </c>
      <c r="B205203" s="1">
        <v>42403</v>
      </c>
      <c r="C205203" t="s">
        <v>178</v>
      </c>
      <c r="D205203">
        <v>84</v>
      </c>
      <c r="E205203" s="2">
        <v>1512</v>
      </c>
      <c r="F205203" s="2">
        <v>882</v>
      </c>
    </row>
    <row r="205204" spans="1:6" x14ac:dyDescent="0.3">
      <c r="A205204">
        <v>205194</v>
      </c>
      <c r="B205204" s="1">
        <v>42403</v>
      </c>
      <c r="C205204" t="s">
        <v>210</v>
      </c>
      <c r="D205204">
        <v>150</v>
      </c>
      <c r="E205204" s="2">
        <v>142.5</v>
      </c>
      <c r="F205204" s="2">
        <v>75</v>
      </c>
    </row>
    <row r="205205" spans="1:6" x14ac:dyDescent="0.3">
      <c r="A205205">
        <v>205195</v>
      </c>
      <c r="B205205" s="1">
        <v>42403</v>
      </c>
      <c r="C205205" t="s">
        <v>106</v>
      </c>
      <c r="D205205">
        <v>48</v>
      </c>
      <c r="E205205" s="2">
        <v>177.6</v>
      </c>
      <c r="F205205" s="2">
        <v>115.2</v>
      </c>
    </row>
    <row r="205206" spans="1:6" x14ac:dyDescent="0.3">
      <c r="A205206">
        <v>205196</v>
      </c>
      <c r="B205206" s="1">
        <v>42403</v>
      </c>
      <c r="C205206" t="s">
        <v>190</v>
      </c>
      <c r="D205206">
        <v>8</v>
      </c>
      <c r="E205206" s="2">
        <v>104</v>
      </c>
      <c r="F205206" s="2">
        <v>68</v>
      </c>
    </row>
    <row r="205207" spans="1:6" x14ac:dyDescent="0.3">
      <c r="A205207">
        <v>205197</v>
      </c>
      <c r="B205207" s="1">
        <v>42403</v>
      </c>
      <c r="C205207" t="s">
        <v>208</v>
      </c>
      <c r="D205207">
        <v>84</v>
      </c>
      <c r="E205207" s="2">
        <v>1512</v>
      </c>
      <c r="F205207" s="2">
        <v>798</v>
      </c>
    </row>
    <row r="205208" spans="1:6" x14ac:dyDescent="0.3">
      <c r="A205208">
        <v>205198</v>
      </c>
      <c r="B205208" s="1">
        <v>42403</v>
      </c>
      <c r="C205208" t="s">
        <v>198</v>
      </c>
      <c r="D205208">
        <v>3</v>
      </c>
      <c r="E205208" s="2">
        <v>855</v>
      </c>
      <c r="F205208" s="2">
        <v>390</v>
      </c>
    </row>
    <row r="205209" spans="1:6" x14ac:dyDescent="0.3">
      <c r="A205209">
        <v>205199</v>
      </c>
      <c r="B205209" s="1">
        <v>42403</v>
      </c>
      <c r="C205209" t="s">
        <v>41</v>
      </c>
      <c r="D205209">
        <v>4</v>
      </c>
      <c r="E205209" s="2">
        <v>52</v>
      </c>
      <c r="F205209" s="2">
        <v>34</v>
      </c>
    </row>
    <row r="205210" spans="1:6" x14ac:dyDescent="0.3">
      <c r="A205210">
        <v>205200</v>
      </c>
      <c r="B205210" s="1">
        <v>42403</v>
      </c>
      <c r="C205210" t="s">
        <v>166</v>
      </c>
      <c r="D205210">
        <v>10</v>
      </c>
      <c r="E205210" s="2">
        <v>43</v>
      </c>
      <c r="F205210" s="2">
        <v>22.5</v>
      </c>
    </row>
    <row r="205211" spans="1:6" x14ac:dyDescent="0.3">
      <c r="A205211">
        <v>205201</v>
      </c>
      <c r="B205211" s="1">
        <v>42403</v>
      </c>
      <c r="C205211" t="s">
        <v>127</v>
      </c>
      <c r="D205211">
        <v>4</v>
      </c>
      <c r="E205211" s="2">
        <v>52</v>
      </c>
      <c r="F205211" s="2">
        <v>34</v>
      </c>
    </row>
    <row r="205212" spans="1:6" x14ac:dyDescent="0.3">
      <c r="A205212">
        <v>205202</v>
      </c>
      <c r="B205212" s="1">
        <v>42403</v>
      </c>
      <c r="C205212" t="s">
        <v>137</v>
      </c>
      <c r="D205212">
        <v>4</v>
      </c>
      <c r="E205212" s="2">
        <v>128</v>
      </c>
      <c r="F205212" s="2">
        <v>96</v>
      </c>
    </row>
    <row r="205213" spans="1:6" x14ac:dyDescent="0.3">
      <c r="A205213">
        <v>205203</v>
      </c>
      <c r="B205213" s="1">
        <v>42403</v>
      </c>
      <c r="C205213" t="s">
        <v>27</v>
      </c>
      <c r="D205213">
        <v>10</v>
      </c>
      <c r="E205213" s="2">
        <v>320</v>
      </c>
      <c r="F205213" s="2">
        <v>240</v>
      </c>
    </row>
    <row r="205214" spans="1:6" x14ac:dyDescent="0.3">
      <c r="A205214">
        <v>205204</v>
      </c>
      <c r="B205214" s="1">
        <v>42403</v>
      </c>
      <c r="C205214" t="s">
        <v>32</v>
      </c>
      <c r="D205214">
        <v>6</v>
      </c>
      <c r="E205214" s="2">
        <v>192</v>
      </c>
      <c r="F205214" s="2">
        <v>144</v>
      </c>
    </row>
    <row r="205215" spans="1:6" x14ac:dyDescent="0.3">
      <c r="A205215">
        <v>205205</v>
      </c>
      <c r="B205215" s="1">
        <v>42403</v>
      </c>
      <c r="C205215" t="s">
        <v>65</v>
      </c>
      <c r="D205215">
        <v>9</v>
      </c>
      <c r="E205215" s="2">
        <v>117</v>
      </c>
      <c r="F205215" s="2">
        <v>76.5</v>
      </c>
    </row>
    <row r="205216" spans="1:6" x14ac:dyDescent="0.3">
      <c r="A205216">
        <v>205206</v>
      </c>
      <c r="B205216" s="1">
        <v>42403</v>
      </c>
      <c r="C205216" t="s">
        <v>54</v>
      </c>
      <c r="D205216">
        <v>9</v>
      </c>
      <c r="E205216" s="2">
        <v>117</v>
      </c>
      <c r="F205216" s="2">
        <v>76.5</v>
      </c>
    </row>
    <row r="205217" spans="1:6" x14ac:dyDescent="0.3">
      <c r="A205217">
        <v>205207</v>
      </c>
      <c r="B205217" s="1">
        <v>42403</v>
      </c>
      <c r="C205217" t="s">
        <v>163</v>
      </c>
      <c r="D205217">
        <v>7</v>
      </c>
      <c r="E205217" s="2">
        <v>112</v>
      </c>
      <c r="F205217" s="2">
        <v>73.5</v>
      </c>
    </row>
    <row r="205218" spans="1:6" x14ac:dyDescent="0.3">
      <c r="A205218">
        <v>205208</v>
      </c>
      <c r="B205218" s="1">
        <v>42403</v>
      </c>
      <c r="C205218" t="s">
        <v>74</v>
      </c>
      <c r="D205218">
        <v>7</v>
      </c>
      <c r="E205218" s="2">
        <v>175</v>
      </c>
      <c r="F205218" s="2">
        <v>87.5</v>
      </c>
    </row>
    <row r="205219" spans="1:6" x14ac:dyDescent="0.3">
      <c r="A205219">
        <v>205209</v>
      </c>
      <c r="B205219" s="1">
        <v>42403</v>
      </c>
      <c r="C205219" t="s">
        <v>80</v>
      </c>
      <c r="D205219">
        <v>40</v>
      </c>
      <c r="E205219" s="2">
        <v>1160</v>
      </c>
      <c r="F205219" s="2">
        <v>680</v>
      </c>
    </row>
    <row r="205220" spans="1:6" x14ac:dyDescent="0.3">
      <c r="A205220">
        <v>205210</v>
      </c>
      <c r="B205220" s="1">
        <v>42403</v>
      </c>
      <c r="C205220" t="s">
        <v>209</v>
      </c>
      <c r="D205220">
        <v>125</v>
      </c>
      <c r="E205220" s="2">
        <v>131.25</v>
      </c>
      <c r="F205220" s="2">
        <v>62.5</v>
      </c>
    </row>
    <row r="205221" spans="1:6" x14ac:dyDescent="0.3">
      <c r="A205221">
        <v>205211</v>
      </c>
      <c r="B205221" s="1">
        <v>42403</v>
      </c>
      <c r="C205221" t="s">
        <v>145</v>
      </c>
      <c r="D205221">
        <v>5</v>
      </c>
      <c r="E205221" s="2">
        <v>65</v>
      </c>
      <c r="F205221" s="2">
        <v>42.5</v>
      </c>
    </row>
    <row r="205222" spans="1:6" x14ac:dyDescent="0.3">
      <c r="A205222">
        <v>205212</v>
      </c>
      <c r="B205222" s="1">
        <v>42403</v>
      </c>
      <c r="C205222" t="s">
        <v>76</v>
      </c>
      <c r="D205222">
        <v>8</v>
      </c>
      <c r="E205222" s="2">
        <v>200</v>
      </c>
      <c r="F205222" s="2">
        <v>100</v>
      </c>
    </row>
    <row r="205223" spans="1:6" x14ac:dyDescent="0.3">
      <c r="A205223">
        <v>205213</v>
      </c>
      <c r="B205223" s="1">
        <v>42403</v>
      </c>
      <c r="C205223" t="s">
        <v>66</v>
      </c>
      <c r="D205223">
        <v>1</v>
      </c>
      <c r="E205223" s="2">
        <v>32</v>
      </c>
      <c r="F205223" s="2">
        <v>20</v>
      </c>
    </row>
    <row r="205224" spans="1:6" x14ac:dyDescent="0.3">
      <c r="A205224">
        <v>205214</v>
      </c>
      <c r="B205224" s="1">
        <v>42403</v>
      </c>
      <c r="C205224" t="s">
        <v>77</v>
      </c>
      <c r="D205224">
        <v>2</v>
      </c>
      <c r="E205224" s="2">
        <v>90</v>
      </c>
      <c r="F205224" s="2">
        <v>59</v>
      </c>
    </row>
    <row r="205225" spans="1:6" x14ac:dyDescent="0.3">
      <c r="A205225">
        <v>205215</v>
      </c>
      <c r="B205225" s="1">
        <v>42403</v>
      </c>
      <c r="C205225" t="s">
        <v>155</v>
      </c>
      <c r="D205225">
        <v>5</v>
      </c>
      <c r="E205225" s="2">
        <v>150</v>
      </c>
      <c r="F205225" s="2">
        <v>75</v>
      </c>
    </row>
    <row r="205226" spans="1:6" x14ac:dyDescent="0.3">
      <c r="A205226">
        <v>205216</v>
      </c>
      <c r="B205226" s="1">
        <v>42403</v>
      </c>
      <c r="C205226" t="s">
        <v>206</v>
      </c>
      <c r="D205226">
        <v>50</v>
      </c>
      <c r="E205226" s="2">
        <v>102</v>
      </c>
      <c r="F205226" s="2">
        <v>49.5</v>
      </c>
    </row>
    <row r="205227" spans="1:6" x14ac:dyDescent="0.3">
      <c r="A205227">
        <v>205217</v>
      </c>
      <c r="B205227" s="1">
        <v>42403</v>
      </c>
      <c r="C205227" t="s">
        <v>21</v>
      </c>
      <c r="D205227">
        <v>1</v>
      </c>
      <c r="E205227" s="2">
        <v>230</v>
      </c>
      <c r="F205227" s="2">
        <v>85</v>
      </c>
    </row>
    <row r="205228" spans="1:6" x14ac:dyDescent="0.3">
      <c r="A205228">
        <v>205218</v>
      </c>
      <c r="B205228" s="1">
        <v>42403</v>
      </c>
      <c r="C205228" t="s">
        <v>70</v>
      </c>
      <c r="D205228">
        <v>5</v>
      </c>
      <c r="E205228" s="2">
        <v>65</v>
      </c>
      <c r="F205228" s="2">
        <v>42.5</v>
      </c>
    </row>
    <row r="205229" spans="1:6" x14ac:dyDescent="0.3">
      <c r="A205229">
        <v>205219</v>
      </c>
      <c r="B205229" s="1">
        <v>42403</v>
      </c>
      <c r="C205229" t="s">
        <v>190</v>
      </c>
      <c r="D205229">
        <v>4</v>
      </c>
      <c r="E205229" s="2">
        <v>52</v>
      </c>
      <c r="F205229" s="2">
        <v>34</v>
      </c>
    </row>
    <row r="205230" spans="1:6" x14ac:dyDescent="0.3">
      <c r="A205230">
        <v>205220</v>
      </c>
      <c r="B205230" s="1">
        <v>42403</v>
      </c>
      <c r="C205230" t="s">
        <v>55</v>
      </c>
      <c r="D205230">
        <v>3</v>
      </c>
      <c r="E205230" s="2">
        <v>720</v>
      </c>
      <c r="F205230" s="2">
        <v>454.5</v>
      </c>
    </row>
    <row r="205231" spans="1:6" x14ac:dyDescent="0.3">
      <c r="A205231">
        <v>205221</v>
      </c>
      <c r="B205231" s="1">
        <v>42403</v>
      </c>
      <c r="C205231" t="s">
        <v>22</v>
      </c>
      <c r="D205231">
        <v>2</v>
      </c>
      <c r="E205231" s="2">
        <v>26</v>
      </c>
      <c r="F205231" s="2">
        <v>17</v>
      </c>
    </row>
    <row r="205232" spans="1:6" x14ac:dyDescent="0.3">
      <c r="A205232">
        <v>205222</v>
      </c>
      <c r="B205232" s="1">
        <v>42403</v>
      </c>
      <c r="C205232" t="s">
        <v>163</v>
      </c>
      <c r="D205232">
        <v>2</v>
      </c>
      <c r="E205232" s="2">
        <v>32</v>
      </c>
      <c r="F205232" s="2">
        <v>21</v>
      </c>
    </row>
    <row r="205233" spans="1:6" x14ac:dyDescent="0.3">
      <c r="A205233">
        <v>205223</v>
      </c>
      <c r="B205233" s="1">
        <v>42403</v>
      </c>
      <c r="C205233" t="s">
        <v>89</v>
      </c>
      <c r="D205233">
        <v>4</v>
      </c>
      <c r="E205233" s="2">
        <v>120</v>
      </c>
      <c r="F205233" s="2">
        <v>32</v>
      </c>
    </row>
    <row r="205234" spans="1:6" x14ac:dyDescent="0.3">
      <c r="A205234">
        <v>205224</v>
      </c>
      <c r="B205234" s="1">
        <v>42403</v>
      </c>
      <c r="C205234" t="s">
        <v>207</v>
      </c>
      <c r="D205234">
        <v>5</v>
      </c>
      <c r="E205234" s="2">
        <v>65</v>
      </c>
      <c r="F205234" s="2">
        <v>42.5</v>
      </c>
    </row>
    <row r="205235" spans="1:6" x14ac:dyDescent="0.3">
      <c r="A205235">
        <v>205225</v>
      </c>
      <c r="B205235" s="1">
        <v>42403</v>
      </c>
      <c r="C205235" t="s">
        <v>127</v>
      </c>
      <c r="D205235">
        <v>5</v>
      </c>
      <c r="E205235" s="2">
        <v>65</v>
      </c>
      <c r="F205235" s="2">
        <v>42.5</v>
      </c>
    </row>
    <row r="205236" spans="1:6" x14ac:dyDescent="0.3">
      <c r="A205236">
        <v>205226</v>
      </c>
      <c r="B205236" s="1">
        <v>42403</v>
      </c>
      <c r="C205236" t="s">
        <v>137</v>
      </c>
      <c r="D205236">
        <v>8</v>
      </c>
      <c r="E205236" s="2">
        <v>256</v>
      </c>
      <c r="F205236" s="2">
        <v>192</v>
      </c>
    </row>
    <row r="205237" spans="1:6" x14ac:dyDescent="0.3">
      <c r="A205237">
        <v>205227</v>
      </c>
      <c r="B205237" s="1">
        <v>42403</v>
      </c>
      <c r="C205237" t="s">
        <v>159</v>
      </c>
      <c r="D205237">
        <v>2</v>
      </c>
      <c r="E205237" s="2">
        <v>68</v>
      </c>
      <c r="F205237" s="2">
        <v>20</v>
      </c>
    </row>
    <row r="205238" spans="1:6" x14ac:dyDescent="0.3">
      <c r="A205238">
        <v>205228</v>
      </c>
      <c r="B205238" s="1">
        <v>42403</v>
      </c>
      <c r="C205238" t="s">
        <v>66</v>
      </c>
      <c r="D205238">
        <v>1</v>
      </c>
      <c r="E205238" s="2">
        <v>32</v>
      </c>
      <c r="F205238" s="2">
        <v>20</v>
      </c>
    </row>
    <row r="205239" spans="1:6" x14ac:dyDescent="0.3">
      <c r="A205239">
        <v>205229</v>
      </c>
      <c r="B205239" s="1">
        <v>42403</v>
      </c>
      <c r="C205239" t="s">
        <v>36</v>
      </c>
      <c r="D205239">
        <v>7</v>
      </c>
      <c r="E205239" s="2">
        <v>224</v>
      </c>
      <c r="F205239" s="2">
        <v>168</v>
      </c>
    </row>
    <row r="205240" spans="1:6" x14ac:dyDescent="0.3">
      <c r="A205240">
        <v>205230</v>
      </c>
      <c r="B205240" s="1">
        <v>42403</v>
      </c>
      <c r="C205240" t="s">
        <v>245</v>
      </c>
      <c r="D205240">
        <v>48</v>
      </c>
      <c r="E205240" s="2">
        <v>410.4</v>
      </c>
      <c r="F205240" s="2">
        <v>182.4</v>
      </c>
    </row>
    <row r="205241" spans="1:6" x14ac:dyDescent="0.3">
      <c r="A205241">
        <v>205231</v>
      </c>
      <c r="B205241" s="1">
        <v>42403</v>
      </c>
      <c r="C205241" t="s">
        <v>239</v>
      </c>
      <c r="D205241">
        <v>7</v>
      </c>
      <c r="E205241" s="2">
        <v>13293</v>
      </c>
      <c r="F205241" s="2">
        <v>5313</v>
      </c>
    </row>
    <row r="205242" spans="1:6" x14ac:dyDescent="0.3">
      <c r="A205242">
        <v>205232</v>
      </c>
      <c r="B205242" s="1">
        <v>42403</v>
      </c>
      <c r="C205242" t="s">
        <v>76</v>
      </c>
      <c r="D205242">
        <v>3</v>
      </c>
      <c r="E205242" s="2">
        <v>75</v>
      </c>
      <c r="F205242" s="2">
        <v>37.5</v>
      </c>
    </row>
    <row r="205243" spans="1:6" x14ac:dyDescent="0.3">
      <c r="A205243">
        <v>205233</v>
      </c>
      <c r="B205243" s="1">
        <v>42403</v>
      </c>
      <c r="C205243" t="s">
        <v>102</v>
      </c>
      <c r="D205243">
        <v>120</v>
      </c>
      <c r="E205243" s="2">
        <v>2160</v>
      </c>
      <c r="F205243" s="2">
        <v>1200</v>
      </c>
    </row>
    <row r="205244" spans="1:6" x14ac:dyDescent="0.3">
      <c r="A205244">
        <v>205234</v>
      </c>
      <c r="B205244" s="1">
        <v>42403</v>
      </c>
      <c r="C205244" t="s">
        <v>187</v>
      </c>
      <c r="D205244">
        <v>50</v>
      </c>
      <c r="E205244" s="2">
        <v>33</v>
      </c>
      <c r="F205244" s="2">
        <v>15</v>
      </c>
    </row>
    <row r="205245" spans="1:6" x14ac:dyDescent="0.3">
      <c r="A205245">
        <v>205235</v>
      </c>
      <c r="B205245" s="1">
        <v>42403</v>
      </c>
      <c r="C205245" t="s">
        <v>128</v>
      </c>
      <c r="D205245">
        <v>6</v>
      </c>
      <c r="E205245" s="2">
        <v>150</v>
      </c>
      <c r="F205245" s="2">
        <v>36</v>
      </c>
    </row>
    <row r="205246" spans="1:6" x14ac:dyDescent="0.3">
      <c r="A205246">
        <v>205236</v>
      </c>
      <c r="B205246" s="1">
        <v>42403</v>
      </c>
      <c r="C205246" t="s">
        <v>29</v>
      </c>
      <c r="D205246">
        <v>100</v>
      </c>
      <c r="E205246" s="2">
        <v>2400</v>
      </c>
      <c r="F205246" s="2">
        <v>1100</v>
      </c>
    </row>
    <row r="205247" spans="1:6" x14ac:dyDescent="0.3">
      <c r="A205247">
        <v>205237</v>
      </c>
      <c r="B205247" s="1">
        <v>42403</v>
      </c>
      <c r="C205247" t="s">
        <v>63</v>
      </c>
      <c r="D205247">
        <v>2</v>
      </c>
      <c r="E205247" s="2">
        <v>64</v>
      </c>
      <c r="F205247" s="2">
        <v>47</v>
      </c>
    </row>
    <row r="205248" spans="1:6" x14ac:dyDescent="0.3">
      <c r="A205248">
        <v>205238</v>
      </c>
      <c r="B205248" s="1">
        <v>42403</v>
      </c>
      <c r="C205248" t="s">
        <v>167</v>
      </c>
      <c r="D205248">
        <v>36</v>
      </c>
      <c r="E205248" s="2">
        <v>648</v>
      </c>
      <c r="F205248" s="2">
        <v>360</v>
      </c>
    </row>
    <row r="205249" spans="1:6" x14ac:dyDescent="0.3">
      <c r="A205249">
        <v>205239</v>
      </c>
      <c r="B205249" s="1">
        <v>42403</v>
      </c>
      <c r="C205249" t="s">
        <v>151</v>
      </c>
      <c r="D205249">
        <v>9</v>
      </c>
      <c r="E205249" s="2">
        <v>288</v>
      </c>
      <c r="F205249" s="2">
        <v>216</v>
      </c>
    </row>
    <row r="205250" spans="1:6" x14ac:dyDescent="0.3">
      <c r="A205250">
        <v>205240</v>
      </c>
      <c r="B205250" s="1">
        <v>42403</v>
      </c>
      <c r="C205250" t="s">
        <v>107</v>
      </c>
      <c r="D205250">
        <v>60</v>
      </c>
      <c r="E205250" s="2">
        <v>1080</v>
      </c>
      <c r="F205250" s="2">
        <v>180</v>
      </c>
    </row>
    <row r="205251" spans="1:6" x14ac:dyDescent="0.3">
      <c r="A205251">
        <v>205241</v>
      </c>
      <c r="B205251" s="1">
        <v>42403</v>
      </c>
      <c r="C205251" t="s">
        <v>185</v>
      </c>
      <c r="D205251">
        <v>90</v>
      </c>
      <c r="E205251" s="2">
        <v>1125</v>
      </c>
      <c r="F205251" s="2">
        <v>585</v>
      </c>
    </row>
    <row r="205252" spans="1:6" x14ac:dyDescent="0.3">
      <c r="A205252">
        <v>205242</v>
      </c>
      <c r="B205252" s="1">
        <v>42403</v>
      </c>
      <c r="C205252" t="s">
        <v>71</v>
      </c>
      <c r="D205252">
        <v>50</v>
      </c>
      <c r="E205252" s="2">
        <v>5100</v>
      </c>
      <c r="F205252" s="2">
        <v>2350</v>
      </c>
    </row>
    <row r="205253" spans="1:6" x14ac:dyDescent="0.3">
      <c r="A205253">
        <v>205243</v>
      </c>
      <c r="B205253" s="1">
        <v>42403</v>
      </c>
      <c r="C205253" t="s">
        <v>232</v>
      </c>
      <c r="D205253">
        <v>50</v>
      </c>
      <c r="E205253" s="2">
        <v>1875</v>
      </c>
      <c r="F205253" s="2">
        <v>975</v>
      </c>
    </row>
    <row r="205254" spans="1:6" x14ac:dyDescent="0.3">
      <c r="A205254">
        <v>205244</v>
      </c>
      <c r="B205254" s="1">
        <v>42403</v>
      </c>
      <c r="C205254" t="s">
        <v>84</v>
      </c>
      <c r="D205254">
        <v>5</v>
      </c>
      <c r="E205254" s="2">
        <v>160</v>
      </c>
      <c r="F205254" s="2">
        <v>100</v>
      </c>
    </row>
    <row r="205255" spans="1:6" x14ac:dyDescent="0.3">
      <c r="A205255">
        <v>205245</v>
      </c>
      <c r="B205255" s="1">
        <v>42403</v>
      </c>
      <c r="C205255" t="s">
        <v>170</v>
      </c>
      <c r="D205255">
        <v>30</v>
      </c>
      <c r="E205255" s="2">
        <v>555</v>
      </c>
      <c r="F205255" s="2">
        <v>217.5</v>
      </c>
    </row>
    <row r="205256" spans="1:6" x14ac:dyDescent="0.3">
      <c r="A205256">
        <v>205246</v>
      </c>
      <c r="B205256" s="1">
        <v>42403</v>
      </c>
      <c r="C205256" t="s">
        <v>99</v>
      </c>
      <c r="D205256">
        <v>60</v>
      </c>
      <c r="E205256" s="2">
        <v>5940</v>
      </c>
      <c r="F205256" s="2">
        <v>3240</v>
      </c>
    </row>
    <row r="205257" spans="1:6" x14ac:dyDescent="0.3">
      <c r="A205257">
        <v>205247</v>
      </c>
      <c r="B205257" s="1">
        <v>42403</v>
      </c>
      <c r="C205257" t="s">
        <v>25</v>
      </c>
      <c r="D205257">
        <v>96</v>
      </c>
      <c r="E205257" s="2">
        <v>259.2</v>
      </c>
      <c r="F205257" s="2">
        <v>96</v>
      </c>
    </row>
    <row r="205258" spans="1:6" x14ac:dyDescent="0.3">
      <c r="A205258">
        <v>205248</v>
      </c>
      <c r="B205258" s="1">
        <v>42403</v>
      </c>
      <c r="C205258" t="s">
        <v>24</v>
      </c>
      <c r="D205258">
        <v>3</v>
      </c>
      <c r="E205258" s="2">
        <v>90</v>
      </c>
      <c r="F205258" s="2">
        <v>24</v>
      </c>
    </row>
    <row r="205259" spans="1:6" x14ac:dyDescent="0.3">
      <c r="A205259">
        <v>205249</v>
      </c>
      <c r="B205259" s="1">
        <v>42403</v>
      </c>
      <c r="C205259" t="s">
        <v>90</v>
      </c>
      <c r="D205259">
        <v>6</v>
      </c>
      <c r="E205259" s="2">
        <v>540</v>
      </c>
      <c r="F205259" s="2">
        <v>216</v>
      </c>
    </row>
    <row r="205260" spans="1:6" x14ac:dyDescent="0.3">
      <c r="A205260">
        <v>205250</v>
      </c>
      <c r="B205260" s="1">
        <v>42403</v>
      </c>
      <c r="C205260" t="s">
        <v>212</v>
      </c>
      <c r="D205260">
        <v>60</v>
      </c>
      <c r="E205260" s="2">
        <v>300</v>
      </c>
      <c r="F205260" s="2">
        <v>210</v>
      </c>
    </row>
    <row r="205261" spans="1:6" x14ac:dyDescent="0.3">
      <c r="A205261">
        <v>205251</v>
      </c>
      <c r="B205261" s="1">
        <v>42403</v>
      </c>
      <c r="C205261" t="s">
        <v>35</v>
      </c>
      <c r="D205261">
        <v>10</v>
      </c>
      <c r="E205261" s="2">
        <v>320</v>
      </c>
      <c r="F205261" s="2">
        <v>200</v>
      </c>
    </row>
    <row r="205262" spans="1:6" x14ac:dyDescent="0.3">
      <c r="A205262">
        <v>205252</v>
      </c>
      <c r="B205262" s="1">
        <v>42403</v>
      </c>
      <c r="C205262" t="s">
        <v>159</v>
      </c>
      <c r="D205262">
        <v>2</v>
      </c>
      <c r="E205262" s="2">
        <v>68</v>
      </c>
      <c r="F205262" s="2">
        <v>20</v>
      </c>
    </row>
    <row r="205263" spans="1:6" x14ac:dyDescent="0.3">
      <c r="A205263">
        <v>205253</v>
      </c>
      <c r="B205263" s="1">
        <v>42403</v>
      </c>
      <c r="C205263" t="s">
        <v>167</v>
      </c>
      <c r="D205263">
        <v>12</v>
      </c>
      <c r="E205263" s="2">
        <v>216</v>
      </c>
      <c r="F205263" s="2">
        <v>120</v>
      </c>
    </row>
    <row r="205264" spans="1:6" x14ac:dyDescent="0.3">
      <c r="A205264">
        <v>205254</v>
      </c>
      <c r="B205264" s="1">
        <v>42403</v>
      </c>
      <c r="C205264" t="s">
        <v>89</v>
      </c>
      <c r="D205264">
        <v>5</v>
      </c>
      <c r="E205264" s="2">
        <v>150</v>
      </c>
      <c r="F205264" s="2">
        <v>40</v>
      </c>
    </row>
    <row r="205265" spans="1:6" x14ac:dyDescent="0.3">
      <c r="A205265">
        <v>205255</v>
      </c>
      <c r="B205265" s="1">
        <v>42403</v>
      </c>
      <c r="C205265" t="s">
        <v>188</v>
      </c>
      <c r="D205265">
        <v>40</v>
      </c>
      <c r="E205265" s="2">
        <v>164</v>
      </c>
      <c r="F205265" s="2">
        <v>60</v>
      </c>
    </row>
    <row r="205266" spans="1:6" x14ac:dyDescent="0.3">
      <c r="A205266">
        <v>205256</v>
      </c>
      <c r="B205266" s="1">
        <v>42403</v>
      </c>
      <c r="C205266" t="s">
        <v>160</v>
      </c>
      <c r="D205266">
        <v>40</v>
      </c>
      <c r="E205266" s="2">
        <v>800</v>
      </c>
      <c r="F205266" s="2">
        <v>400</v>
      </c>
    </row>
    <row r="205267" spans="1:6" x14ac:dyDescent="0.3">
      <c r="A205267">
        <v>205257</v>
      </c>
      <c r="B205267" s="1">
        <v>42403</v>
      </c>
      <c r="C205267" t="s">
        <v>81</v>
      </c>
      <c r="D205267">
        <v>4</v>
      </c>
      <c r="E205267" s="2">
        <v>128</v>
      </c>
      <c r="F205267" s="2">
        <v>96</v>
      </c>
    </row>
    <row r="205268" spans="1:6" x14ac:dyDescent="0.3">
      <c r="A205268">
        <v>205258</v>
      </c>
      <c r="B205268" s="1">
        <v>42403</v>
      </c>
      <c r="C205268" t="s">
        <v>118</v>
      </c>
      <c r="D205268">
        <v>10</v>
      </c>
      <c r="E205268" s="2">
        <v>320</v>
      </c>
      <c r="F205268" s="2">
        <v>200</v>
      </c>
    </row>
    <row r="205269" spans="1:6" x14ac:dyDescent="0.3">
      <c r="A205269">
        <v>205259</v>
      </c>
      <c r="B205269" s="1">
        <v>42403</v>
      </c>
      <c r="C205269" t="s">
        <v>46</v>
      </c>
      <c r="D205269">
        <v>3</v>
      </c>
      <c r="E205269" s="2">
        <v>855</v>
      </c>
      <c r="F205269" s="2">
        <v>390</v>
      </c>
    </row>
    <row r="205270" spans="1:6" x14ac:dyDescent="0.3">
      <c r="A205270">
        <v>205260</v>
      </c>
      <c r="B205270" s="1">
        <v>42403</v>
      </c>
      <c r="C205270" t="s">
        <v>67</v>
      </c>
      <c r="D205270">
        <v>7</v>
      </c>
      <c r="E205270" s="2">
        <v>91</v>
      </c>
      <c r="F205270" s="2">
        <v>59.5</v>
      </c>
    </row>
    <row r="205271" spans="1:6" x14ac:dyDescent="0.3">
      <c r="A205271">
        <v>205261</v>
      </c>
      <c r="B205271" s="1">
        <v>42403</v>
      </c>
      <c r="C205271" t="s">
        <v>206</v>
      </c>
      <c r="D205271">
        <v>225</v>
      </c>
      <c r="E205271" s="2">
        <v>459</v>
      </c>
      <c r="F205271" s="2">
        <v>222.75</v>
      </c>
    </row>
    <row r="205272" spans="1:6" x14ac:dyDescent="0.3">
      <c r="A205272">
        <v>205262</v>
      </c>
      <c r="B205272" s="1">
        <v>42403</v>
      </c>
      <c r="C205272" t="s">
        <v>187</v>
      </c>
      <c r="D205272">
        <v>175</v>
      </c>
      <c r="E205272" s="2">
        <v>115.5</v>
      </c>
      <c r="F205272" s="2">
        <v>52.5</v>
      </c>
    </row>
    <row r="205273" spans="1:6" x14ac:dyDescent="0.3">
      <c r="A205273">
        <v>205263</v>
      </c>
      <c r="B205273" s="1">
        <v>42403</v>
      </c>
      <c r="C205273" t="s">
        <v>80</v>
      </c>
      <c r="D205273">
        <v>50</v>
      </c>
      <c r="E205273" s="2">
        <v>1450</v>
      </c>
      <c r="F205273" s="2">
        <v>850</v>
      </c>
    </row>
    <row r="205274" spans="1:6" x14ac:dyDescent="0.3">
      <c r="A205274">
        <v>205264</v>
      </c>
      <c r="B205274" s="1">
        <v>42403</v>
      </c>
      <c r="C205274" t="s">
        <v>183</v>
      </c>
      <c r="D205274">
        <v>60</v>
      </c>
      <c r="E205274" s="2">
        <v>1080</v>
      </c>
      <c r="F205274" s="2">
        <v>660</v>
      </c>
    </row>
    <row r="205275" spans="1:6" x14ac:dyDescent="0.3">
      <c r="A205275">
        <v>205265</v>
      </c>
      <c r="B205275" s="1">
        <v>42403</v>
      </c>
      <c r="C205275" t="s">
        <v>158</v>
      </c>
      <c r="D205275">
        <v>7</v>
      </c>
      <c r="E205275" s="2">
        <v>22.4</v>
      </c>
      <c r="F205275" s="2">
        <v>-61.6</v>
      </c>
    </row>
    <row r="205276" spans="1:6" x14ac:dyDescent="0.3">
      <c r="A205276">
        <v>205266</v>
      </c>
      <c r="B205276" s="1">
        <v>42403</v>
      </c>
      <c r="C205276" t="s">
        <v>114</v>
      </c>
      <c r="D205276">
        <v>5</v>
      </c>
      <c r="E205276" s="2">
        <v>65</v>
      </c>
      <c r="F205276" s="2">
        <v>42.5</v>
      </c>
    </row>
    <row r="205277" spans="1:6" x14ac:dyDescent="0.3">
      <c r="A205277">
        <v>205267</v>
      </c>
      <c r="B205277" s="1">
        <v>42403</v>
      </c>
      <c r="C205277" t="s">
        <v>98</v>
      </c>
      <c r="D205277">
        <v>30</v>
      </c>
      <c r="E205277" s="2">
        <v>960</v>
      </c>
      <c r="F205277" s="2">
        <v>480</v>
      </c>
    </row>
    <row r="205278" spans="1:6" x14ac:dyDescent="0.3">
      <c r="A205278">
        <v>205268</v>
      </c>
      <c r="B205278" s="1">
        <v>42403</v>
      </c>
      <c r="C205278" t="s">
        <v>36</v>
      </c>
      <c r="D205278">
        <v>9</v>
      </c>
      <c r="E205278" s="2">
        <v>288</v>
      </c>
      <c r="F205278" s="2">
        <v>216</v>
      </c>
    </row>
    <row r="205279" spans="1:6" x14ac:dyDescent="0.3">
      <c r="A205279">
        <v>205269</v>
      </c>
      <c r="B205279" s="1">
        <v>42403</v>
      </c>
      <c r="C205279" t="s">
        <v>135</v>
      </c>
      <c r="D205279">
        <v>20</v>
      </c>
      <c r="E205279" s="2">
        <v>840</v>
      </c>
      <c r="F205279" s="2">
        <v>380</v>
      </c>
    </row>
    <row r="205280" spans="1:6" x14ac:dyDescent="0.3">
      <c r="A205280">
        <v>205270</v>
      </c>
      <c r="B205280" s="1">
        <v>42403</v>
      </c>
      <c r="C205280" t="s">
        <v>116</v>
      </c>
      <c r="D205280">
        <v>108</v>
      </c>
      <c r="E205280" s="2">
        <v>1944</v>
      </c>
      <c r="F205280" s="2">
        <v>1026</v>
      </c>
    </row>
    <row r="205281" spans="1:6" x14ac:dyDescent="0.3">
      <c r="A205281">
        <v>205271</v>
      </c>
      <c r="B205281" s="1">
        <v>42403</v>
      </c>
      <c r="C205281" t="s">
        <v>182</v>
      </c>
      <c r="D205281">
        <v>84</v>
      </c>
      <c r="E205281" s="2">
        <v>1512</v>
      </c>
      <c r="F205281" s="2">
        <v>924</v>
      </c>
    </row>
    <row r="205282" spans="1:6" x14ac:dyDescent="0.3">
      <c r="A205282">
        <v>205272</v>
      </c>
      <c r="B205282" s="1">
        <v>42403</v>
      </c>
      <c r="C205282" t="s">
        <v>77</v>
      </c>
      <c r="D205282">
        <v>8</v>
      </c>
      <c r="E205282" s="2">
        <v>360</v>
      </c>
      <c r="F205282" s="2">
        <v>236</v>
      </c>
    </row>
    <row r="205283" spans="1:6" x14ac:dyDescent="0.3">
      <c r="A205283">
        <v>205273</v>
      </c>
      <c r="B205283" s="1">
        <v>42403</v>
      </c>
      <c r="C205283" t="s">
        <v>23</v>
      </c>
      <c r="D205283">
        <v>9</v>
      </c>
      <c r="E205283" s="2">
        <v>288</v>
      </c>
      <c r="F205283" s="2">
        <v>180</v>
      </c>
    </row>
    <row r="205284" spans="1:6" x14ac:dyDescent="0.3">
      <c r="A205284">
        <v>205274</v>
      </c>
      <c r="B205284" s="1">
        <v>42403</v>
      </c>
      <c r="C205284" t="s">
        <v>107</v>
      </c>
      <c r="D205284">
        <v>60</v>
      </c>
      <c r="E205284" s="2">
        <v>1080</v>
      </c>
      <c r="F205284" s="2">
        <v>180</v>
      </c>
    </row>
    <row r="205285" spans="1:6" x14ac:dyDescent="0.3">
      <c r="A205285">
        <v>205275</v>
      </c>
      <c r="B205285" s="1">
        <v>42403</v>
      </c>
      <c r="C205285" t="s">
        <v>59</v>
      </c>
      <c r="D205285">
        <v>7</v>
      </c>
      <c r="E205285" s="2">
        <v>91</v>
      </c>
      <c r="F205285" s="2">
        <v>59.5</v>
      </c>
    </row>
    <row r="205286" spans="1:6" x14ac:dyDescent="0.3">
      <c r="A205286">
        <v>205276</v>
      </c>
      <c r="B205286" s="1">
        <v>42403</v>
      </c>
      <c r="C205286" t="s">
        <v>215</v>
      </c>
      <c r="D205286">
        <v>36</v>
      </c>
      <c r="E205286" s="2">
        <v>648</v>
      </c>
      <c r="F205286" s="2">
        <v>-36</v>
      </c>
    </row>
    <row r="205287" spans="1:6" x14ac:dyDescent="0.3">
      <c r="A205287">
        <v>205277</v>
      </c>
      <c r="B205287" s="1">
        <v>42403</v>
      </c>
      <c r="C205287" t="s">
        <v>142</v>
      </c>
      <c r="D205287">
        <v>12</v>
      </c>
      <c r="E205287" s="2">
        <v>216</v>
      </c>
      <c r="F205287" s="2">
        <v>-12</v>
      </c>
    </row>
    <row r="205288" spans="1:6" x14ac:dyDescent="0.3">
      <c r="A205288">
        <v>205278</v>
      </c>
      <c r="B205288" s="1">
        <v>42403</v>
      </c>
      <c r="C205288" t="s">
        <v>81</v>
      </c>
      <c r="D205288">
        <v>5</v>
      </c>
      <c r="E205288" s="2">
        <v>160</v>
      </c>
      <c r="F205288" s="2">
        <v>120</v>
      </c>
    </row>
    <row r="205289" spans="1:6" x14ac:dyDescent="0.3">
      <c r="A205289">
        <v>205279</v>
      </c>
      <c r="B205289" s="1">
        <v>42403</v>
      </c>
      <c r="C205289" t="s">
        <v>74</v>
      </c>
      <c r="D205289">
        <v>4</v>
      </c>
      <c r="E205289" s="2">
        <v>100</v>
      </c>
      <c r="F205289" s="2">
        <v>50</v>
      </c>
    </row>
    <row r="205290" spans="1:6" x14ac:dyDescent="0.3">
      <c r="A205290">
        <v>205280</v>
      </c>
      <c r="B205290" s="1">
        <v>42403</v>
      </c>
      <c r="C205290" t="s">
        <v>122</v>
      </c>
      <c r="D205290">
        <v>240</v>
      </c>
      <c r="E205290" s="2">
        <v>984</v>
      </c>
      <c r="F205290" s="2">
        <v>516</v>
      </c>
    </row>
    <row r="205291" spans="1:6" x14ac:dyDescent="0.3">
      <c r="A205291">
        <v>205281</v>
      </c>
      <c r="B205291" s="1">
        <v>42403</v>
      </c>
      <c r="C205291" t="s">
        <v>77</v>
      </c>
      <c r="D205291">
        <v>3</v>
      </c>
      <c r="E205291" s="2">
        <v>135</v>
      </c>
      <c r="F205291" s="2">
        <v>88.5</v>
      </c>
    </row>
    <row r="205292" spans="1:6" x14ac:dyDescent="0.3">
      <c r="A205292">
        <v>205282</v>
      </c>
      <c r="B205292" s="1">
        <v>42403</v>
      </c>
      <c r="C205292" t="s">
        <v>194</v>
      </c>
      <c r="D205292">
        <v>1</v>
      </c>
      <c r="E205292" s="2">
        <v>13</v>
      </c>
      <c r="F205292" s="2">
        <v>8.5</v>
      </c>
    </row>
    <row r="205293" spans="1:6" x14ac:dyDescent="0.3">
      <c r="A205293">
        <v>205283</v>
      </c>
      <c r="B205293" s="1">
        <v>42403</v>
      </c>
      <c r="C205293" t="s">
        <v>219</v>
      </c>
      <c r="D205293">
        <v>5</v>
      </c>
      <c r="E205293" s="2">
        <v>65</v>
      </c>
      <c r="F205293" s="2">
        <v>42.5</v>
      </c>
    </row>
    <row r="205294" spans="1:6" x14ac:dyDescent="0.3">
      <c r="A205294">
        <v>205284</v>
      </c>
      <c r="B205294" s="1">
        <v>42403</v>
      </c>
      <c r="C205294" t="s">
        <v>75</v>
      </c>
      <c r="D205294">
        <v>1</v>
      </c>
      <c r="E205294" s="2">
        <v>87</v>
      </c>
      <c r="F205294" s="2">
        <v>52</v>
      </c>
    </row>
    <row r="205295" spans="1:6" x14ac:dyDescent="0.3">
      <c r="A205295">
        <v>205285</v>
      </c>
      <c r="B205295" s="1">
        <v>42403</v>
      </c>
      <c r="C205295" t="s">
        <v>77</v>
      </c>
      <c r="D205295">
        <v>8</v>
      </c>
      <c r="E205295" s="2">
        <v>360</v>
      </c>
      <c r="F205295" s="2">
        <v>236</v>
      </c>
    </row>
    <row r="205296" spans="1:6" x14ac:dyDescent="0.3">
      <c r="A205296">
        <v>205286</v>
      </c>
      <c r="B205296" s="1">
        <v>42403</v>
      </c>
      <c r="C205296" t="s">
        <v>22</v>
      </c>
      <c r="D205296">
        <v>2</v>
      </c>
      <c r="E205296" s="2">
        <v>26</v>
      </c>
      <c r="F205296" s="2">
        <v>17</v>
      </c>
    </row>
    <row r="205297" spans="1:6" x14ac:dyDescent="0.3">
      <c r="A205297">
        <v>205287</v>
      </c>
      <c r="B205297" s="1">
        <v>42403</v>
      </c>
      <c r="C205297" t="s">
        <v>79</v>
      </c>
      <c r="D205297">
        <v>12</v>
      </c>
      <c r="E205297" s="2">
        <v>32.4</v>
      </c>
      <c r="F205297" s="2">
        <v>12</v>
      </c>
    </row>
    <row r="205298" spans="1:6" x14ac:dyDescent="0.3">
      <c r="A205298">
        <v>205288</v>
      </c>
      <c r="B205298" s="1">
        <v>42403</v>
      </c>
      <c r="C205298" t="s">
        <v>238</v>
      </c>
      <c r="D205298">
        <v>7</v>
      </c>
      <c r="E205298" s="2">
        <v>245</v>
      </c>
      <c r="F205298" s="2">
        <v>126</v>
      </c>
    </row>
    <row r="205299" spans="1:6" x14ac:dyDescent="0.3">
      <c r="A205299">
        <v>205289</v>
      </c>
      <c r="B205299" s="1">
        <v>42403</v>
      </c>
      <c r="C205299" t="s">
        <v>87</v>
      </c>
      <c r="D205299">
        <v>6</v>
      </c>
      <c r="E205299" s="2">
        <v>78</v>
      </c>
      <c r="F205299" s="2">
        <v>51</v>
      </c>
    </row>
    <row r="205300" spans="1:6" x14ac:dyDescent="0.3">
      <c r="A205300">
        <v>205290</v>
      </c>
      <c r="B205300" s="1">
        <v>42403</v>
      </c>
      <c r="C205300" t="s">
        <v>45</v>
      </c>
      <c r="D205300">
        <v>30</v>
      </c>
      <c r="E205300" s="2">
        <v>450</v>
      </c>
      <c r="F205300" s="2">
        <v>225</v>
      </c>
    </row>
    <row r="205301" spans="1:6" x14ac:dyDescent="0.3">
      <c r="A205301">
        <v>205291</v>
      </c>
      <c r="B205301" s="1">
        <v>42403</v>
      </c>
      <c r="C205301" t="s">
        <v>55</v>
      </c>
      <c r="D205301">
        <v>7</v>
      </c>
      <c r="E205301" s="2">
        <v>168</v>
      </c>
      <c r="F205301" s="2">
        <v>-451.5</v>
      </c>
    </row>
    <row r="205302" spans="1:6" x14ac:dyDescent="0.3">
      <c r="A205302">
        <v>205292</v>
      </c>
      <c r="B205302" s="1">
        <v>42403</v>
      </c>
      <c r="C205302" t="s">
        <v>165</v>
      </c>
      <c r="D205302">
        <v>6</v>
      </c>
      <c r="E205302" s="2">
        <v>150</v>
      </c>
      <c r="F205302" s="2">
        <v>75</v>
      </c>
    </row>
    <row r="205303" spans="1:6" x14ac:dyDescent="0.3">
      <c r="A205303">
        <v>205293</v>
      </c>
      <c r="B205303" s="1">
        <v>42403</v>
      </c>
      <c r="C205303" t="s">
        <v>72</v>
      </c>
      <c r="D205303">
        <v>10</v>
      </c>
      <c r="E205303" s="2">
        <v>320</v>
      </c>
      <c r="F205303" s="2">
        <v>235</v>
      </c>
    </row>
    <row r="205304" spans="1:6" x14ac:dyDescent="0.3">
      <c r="A205304">
        <v>205294</v>
      </c>
      <c r="B205304" s="1">
        <v>42403</v>
      </c>
      <c r="C205304" t="s">
        <v>242</v>
      </c>
      <c r="D205304">
        <v>120</v>
      </c>
      <c r="E205304" s="2">
        <v>1026</v>
      </c>
      <c r="F205304" s="2">
        <v>456</v>
      </c>
    </row>
    <row r="205305" spans="1:6" x14ac:dyDescent="0.3">
      <c r="A205305">
        <v>205295</v>
      </c>
      <c r="B205305" s="1">
        <v>42403</v>
      </c>
      <c r="C205305" t="s">
        <v>106</v>
      </c>
      <c r="D205305">
        <v>192</v>
      </c>
      <c r="E205305" s="2">
        <v>710.4</v>
      </c>
      <c r="F205305" s="2">
        <v>460.8</v>
      </c>
    </row>
    <row r="205306" spans="1:6" x14ac:dyDescent="0.3">
      <c r="A205306">
        <v>205296</v>
      </c>
      <c r="B205306" s="1">
        <v>42403</v>
      </c>
      <c r="C205306" t="s">
        <v>91</v>
      </c>
      <c r="D205306">
        <v>10</v>
      </c>
      <c r="E205306" s="2">
        <v>220</v>
      </c>
      <c r="F205306" s="2">
        <v>121</v>
      </c>
    </row>
    <row r="205307" spans="1:6" x14ac:dyDescent="0.3">
      <c r="A205307">
        <v>205297</v>
      </c>
      <c r="B205307" s="1">
        <v>42403</v>
      </c>
      <c r="C205307" t="s">
        <v>79</v>
      </c>
      <c r="D205307">
        <v>12</v>
      </c>
      <c r="E205307" s="2">
        <v>32.4</v>
      </c>
      <c r="F205307" s="2">
        <v>12</v>
      </c>
    </row>
    <row r="205308" spans="1:6" x14ac:dyDescent="0.3">
      <c r="A205308">
        <v>205298</v>
      </c>
      <c r="B205308" s="1">
        <v>42403</v>
      </c>
      <c r="C205308" t="s">
        <v>72</v>
      </c>
      <c r="D205308">
        <v>7</v>
      </c>
      <c r="E205308" s="2">
        <v>224</v>
      </c>
      <c r="F205308" s="2">
        <v>164.5</v>
      </c>
    </row>
    <row r="205309" spans="1:6" x14ac:dyDescent="0.3">
      <c r="A205309">
        <v>205299</v>
      </c>
      <c r="B205309" s="1">
        <v>42403</v>
      </c>
      <c r="C205309" t="s">
        <v>139</v>
      </c>
      <c r="D205309">
        <v>2</v>
      </c>
      <c r="E205309" s="2">
        <v>26</v>
      </c>
      <c r="F205309" s="2">
        <v>17</v>
      </c>
    </row>
    <row r="205310" spans="1:6" x14ac:dyDescent="0.3">
      <c r="A205310">
        <v>205300</v>
      </c>
      <c r="B205310" s="1">
        <v>42403</v>
      </c>
      <c r="C205310" t="s">
        <v>185</v>
      </c>
      <c r="D205310">
        <v>30</v>
      </c>
      <c r="E205310" s="2">
        <v>375</v>
      </c>
      <c r="F205310" s="2">
        <v>195</v>
      </c>
    </row>
    <row r="205311" spans="1:6" x14ac:dyDescent="0.3">
      <c r="A205311">
        <v>205301</v>
      </c>
      <c r="B205311" s="1">
        <v>42403</v>
      </c>
      <c r="C205311" t="s">
        <v>201</v>
      </c>
      <c r="D205311">
        <v>200</v>
      </c>
      <c r="E205311" s="2">
        <v>210</v>
      </c>
      <c r="F205311" s="2">
        <v>100</v>
      </c>
    </row>
    <row r="205312" spans="1:6" x14ac:dyDescent="0.3">
      <c r="A205312">
        <v>205302</v>
      </c>
      <c r="B205312" s="1">
        <v>42403</v>
      </c>
      <c r="C205312" t="s">
        <v>93</v>
      </c>
      <c r="D205312">
        <v>1</v>
      </c>
      <c r="E205312" s="2">
        <v>25</v>
      </c>
      <c r="F205312" s="2">
        <v>6</v>
      </c>
    </row>
    <row r="205313" spans="1:6" x14ac:dyDescent="0.3">
      <c r="A205313">
        <v>205303</v>
      </c>
      <c r="B205313" s="1">
        <v>42403</v>
      </c>
      <c r="C205313" t="s">
        <v>115</v>
      </c>
      <c r="D205313">
        <v>144</v>
      </c>
      <c r="E205313" s="2">
        <v>532.79999999999995</v>
      </c>
      <c r="F205313" s="2">
        <v>273.60000000000002</v>
      </c>
    </row>
    <row r="205314" spans="1:6" x14ac:dyDescent="0.3">
      <c r="A205314">
        <v>205304</v>
      </c>
      <c r="B205314" s="1">
        <v>42403</v>
      </c>
      <c r="C205314" t="s">
        <v>160</v>
      </c>
      <c r="D205314">
        <v>60</v>
      </c>
      <c r="E205314" s="2">
        <v>1200</v>
      </c>
      <c r="F205314" s="2">
        <v>600</v>
      </c>
    </row>
    <row r="205315" spans="1:6" x14ac:dyDescent="0.3">
      <c r="A205315">
        <v>205305</v>
      </c>
      <c r="B205315" s="1">
        <v>42403</v>
      </c>
      <c r="C205315" t="s">
        <v>35</v>
      </c>
      <c r="D205315">
        <v>10</v>
      </c>
      <c r="E205315" s="2">
        <v>320</v>
      </c>
      <c r="F205315" s="2">
        <v>200</v>
      </c>
    </row>
    <row r="205316" spans="1:6" x14ac:dyDescent="0.3">
      <c r="A205316">
        <v>205306</v>
      </c>
      <c r="B205316" s="1">
        <v>42403</v>
      </c>
      <c r="C205316" t="s">
        <v>187</v>
      </c>
      <c r="D205316">
        <v>150</v>
      </c>
      <c r="E205316" s="2">
        <v>99</v>
      </c>
      <c r="F205316" s="2">
        <v>45</v>
      </c>
    </row>
    <row r="205317" spans="1:6" x14ac:dyDescent="0.3">
      <c r="A205317">
        <v>205307</v>
      </c>
      <c r="B205317" s="1">
        <v>42403</v>
      </c>
      <c r="C205317" t="s">
        <v>206</v>
      </c>
      <c r="D205317">
        <v>250</v>
      </c>
      <c r="E205317" s="2">
        <v>510</v>
      </c>
      <c r="F205317" s="2">
        <v>247.5</v>
      </c>
    </row>
    <row r="205318" spans="1:6" x14ac:dyDescent="0.3">
      <c r="A205318">
        <v>205308</v>
      </c>
      <c r="B205318" s="1">
        <v>42403</v>
      </c>
      <c r="C205318" t="s">
        <v>187</v>
      </c>
      <c r="D205318">
        <v>150</v>
      </c>
      <c r="E205318" s="2">
        <v>99</v>
      </c>
      <c r="F205318" s="2">
        <v>45</v>
      </c>
    </row>
    <row r="205319" spans="1:6" x14ac:dyDescent="0.3">
      <c r="A205319">
        <v>205309</v>
      </c>
      <c r="B205319" s="1">
        <v>42403</v>
      </c>
      <c r="C205319" t="s">
        <v>87</v>
      </c>
      <c r="D205319">
        <v>5</v>
      </c>
      <c r="E205319" s="2">
        <v>65</v>
      </c>
      <c r="F205319" s="2">
        <v>42.5</v>
      </c>
    </row>
    <row r="205320" spans="1:6" x14ac:dyDescent="0.3">
      <c r="A205320">
        <v>205310</v>
      </c>
      <c r="B205320" s="1">
        <v>42403</v>
      </c>
      <c r="C205320" t="s">
        <v>174</v>
      </c>
      <c r="D205320">
        <v>48</v>
      </c>
      <c r="E205320" s="2">
        <v>177.6</v>
      </c>
      <c r="F205320" s="2">
        <v>105.6</v>
      </c>
    </row>
    <row r="205321" spans="1:6" x14ac:dyDescent="0.3">
      <c r="A205321">
        <v>205311</v>
      </c>
      <c r="B205321" s="1">
        <v>42403</v>
      </c>
      <c r="C205321" t="s">
        <v>146</v>
      </c>
      <c r="D205321">
        <v>24</v>
      </c>
      <c r="E205321" s="2">
        <v>432</v>
      </c>
      <c r="F205321" s="2">
        <v>-24</v>
      </c>
    </row>
    <row r="205322" spans="1:6" x14ac:dyDescent="0.3">
      <c r="A205322">
        <v>205312</v>
      </c>
      <c r="B205322" s="1">
        <v>42403</v>
      </c>
      <c r="C205322" t="s">
        <v>83</v>
      </c>
      <c r="D205322">
        <v>4</v>
      </c>
      <c r="E205322" s="2">
        <v>52</v>
      </c>
      <c r="F205322" s="2">
        <v>34</v>
      </c>
    </row>
    <row r="205323" spans="1:6" x14ac:dyDescent="0.3">
      <c r="A205323">
        <v>205313</v>
      </c>
      <c r="B205323" s="1">
        <v>42403</v>
      </c>
      <c r="C205323" t="s">
        <v>72</v>
      </c>
      <c r="D205323">
        <v>7</v>
      </c>
      <c r="E205323" s="2">
        <v>224</v>
      </c>
      <c r="F205323" s="2">
        <v>164.5</v>
      </c>
    </row>
    <row r="205324" spans="1:6" x14ac:dyDescent="0.3">
      <c r="A205324">
        <v>205314</v>
      </c>
      <c r="B205324" s="1">
        <v>42403</v>
      </c>
      <c r="C205324" t="s">
        <v>229</v>
      </c>
      <c r="D205324">
        <v>7</v>
      </c>
      <c r="E205324" s="2">
        <v>1680</v>
      </c>
      <c r="F205324" s="2">
        <v>910</v>
      </c>
    </row>
    <row r="205325" spans="1:6" x14ac:dyDescent="0.3">
      <c r="A205325">
        <v>205315</v>
      </c>
      <c r="B205325" s="1">
        <v>42403</v>
      </c>
      <c r="C205325" t="s">
        <v>35</v>
      </c>
      <c r="D205325">
        <v>6</v>
      </c>
      <c r="E205325" s="2">
        <v>192</v>
      </c>
      <c r="F205325" s="2">
        <v>120</v>
      </c>
    </row>
    <row r="205326" spans="1:6" x14ac:dyDescent="0.3">
      <c r="A205326">
        <v>205316</v>
      </c>
      <c r="B205326" s="1">
        <v>42403</v>
      </c>
      <c r="C205326" t="s">
        <v>239</v>
      </c>
      <c r="D205326">
        <v>7</v>
      </c>
      <c r="E205326" s="2">
        <v>13293</v>
      </c>
      <c r="F205326" s="2">
        <v>5313</v>
      </c>
    </row>
    <row r="205327" spans="1:6" x14ac:dyDescent="0.3">
      <c r="A205327">
        <v>205317</v>
      </c>
      <c r="B205327" s="1">
        <v>42403</v>
      </c>
      <c r="C205327" t="s">
        <v>201</v>
      </c>
      <c r="D205327">
        <v>50</v>
      </c>
      <c r="E205327" s="2">
        <v>52.5</v>
      </c>
      <c r="F205327" s="2">
        <v>25</v>
      </c>
    </row>
    <row r="205328" spans="1:6" x14ac:dyDescent="0.3">
      <c r="A205328">
        <v>205318</v>
      </c>
      <c r="B205328" s="1">
        <v>42403</v>
      </c>
      <c r="C205328" t="s">
        <v>36</v>
      </c>
      <c r="D205328">
        <v>3</v>
      </c>
      <c r="E205328" s="2">
        <v>96</v>
      </c>
      <c r="F205328" s="2">
        <v>72</v>
      </c>
    </row>
    <row r="205329" spans="1:6" x14ac:dyDescent="0.3">
      <c r="A205329">
        <v>205319</v>
      </c>
      <c r="B205329" s="1">
        <v>42403</v>
      </c>
      <c r="C205329" t="s">
        <v>151</v>
      </c>
      <c r="D205329">
        <v>3</v>
      </c>
      <c r="E205329" s="2">
        <v>96</v>
      </c>
      <c r="F205329" s="2">
        <v>72</v>
      </c>
    </row>
    <row r="205330" spans="1:6" x14ac:dyDescent="0.3">
      <c r="A205330">
        <v>205320</v>
      </c>
      <c r="B205330" s="1">
        <v>42403</v>
      </c>
      <c r="C205330" t="s">
        <v>141</v>
      </c>
      <c r="D205330">
        <v>8</v>
      </c>
      <c r="E205330" s="2">
        <v>104</v>
      </c>
      <c r="F205330" s="2">
        <v>68</v>
      </c>
    </row>
    <row r="205331" spans="1:6" x14ac:dyDescent="0.3">
      <c r="A205331">
        <v>205321</v>
      </c>
      <c r="B205331" s="1">
        <v>42403</v>
      </c>
      <c r="C205331" t="s">
        <v>128</v>
      </c>
      <c r="D205331">
        <v>8</v>
      </c>
      <c r="E205331" s="2">
        <v>200</v>
      </c>
      <c r="F205331" s="2">
        <v>48</v>
      </c>
    </row>
    <row r="205332" spans="1:6" x14ac:dyDescent="0.3">
      <c r="A205332">
        <v>205322</v>
      </c>
      <c r="B205332" s="1">
        <v>42403</v>
      </c>
      <c r="C205332" t="s">
        <v>80</v>
      </c>
      <c r="D205332">
        <v>80</v>
      </c>
      <c r="E205332" s="2">
        <v>2320</v>
      </c>
      <c r="F205332" s="2">
        <v>1360</v>
      </c>
    </row>
    <row r="205333" spans="1:6" x14ac:dyDescent="0.3">
      <c r="A205333">
        <v>205323</v>
      </c>
      <c r="B205333" s="1">
        <v>42403</v>
      </c>
      <c r="C205333" t="s">
        <v>191</v>
      </c>
      <c r="D205333">
        <v>10</v>
      </c>
      <c r="E205333" s="2">
        <v>320</v>
      </c>
      <c r="F205333" s="2">
        <v>200</v>
      </c>
    </row>
    <row r="205334" spans="1:6" x14ac:dyDescent="0.3">
      <c r="A205334">
        <v>205324</v>
      </c>
      <c r="B205334" s="1">
        <v>42403</v>
      </c>
      <c r="C205334" t="s">
        <v>78</v>
      </c>
      <c r="D205334">
        <v>4</v>
      </c>
      <c r="E205334" s="2">
        <v>100</v>
      </c>
      <c r="F205334" s="2">
        <v>50</v>
      </c>
    </row>
    <row r="205335" spans="1:6" x14ac:dyDescent="0.3">
      <c r="A205335">
        <v>205325</v>
      </c>
      <c r="B205335" s="1">
        <v>42403</v>
      </c>
      <c r="C205335" t="s">
        <v>231</v>
      </c>
      <c r="D205335">
        <v>36</v>
      </c>
      <c r="E205335" s="2">
        <v>648</v>
      </c>
      <c r="F205335" s="2">
        <v>378</v>
      </c>
    </row>
    <row r="205336" spans="1:6" x14ac:dyDescent="0.3">
      <c r="A205336">
        <v>205326</v>
      </c>
      <c r="B205336" s="1">
        <v>42403</v>
      </c>
      <c r="C205336" t="s">
        <v>132</v>
      </c>
      <c r="D205336">
        <v>100</v>
      </c>
      <c r="E205336" s="2">
        <v>4800</v>
      </c>
      <c r="F205336" s="2">
        <v>2500</v>
      </c>
    </row>
    <row r="205337" spans="1:6" x14ac:dyDescent="0.3">
      <c r="A205337">
        <v>205327</v>
      </c>
      <c r="B205337" s="1">
        <v>42403</v>
      </c>
      <c r="C205337" t="s">
        <v>195</v>
      </c>
      <c r="D205337">
        <v>3</v>
      </c>
      <c r="E205337" s="2">
        <v>96</v>
      </c>
      <c r="F205337" s="2">
        <v>60</v>
      </c>
    </row>
    <row r="205338" spans="1:6" x14ac:dyDescent="0.3">
      <c r="A205338">
        <v>205328</v>
      </c>
      <c r="B205338" s="1">
        <v>42403</v>
      </c>
      <c r="C205338" t="s">
        <v>33</v>
      </c>
      <c r="D205338">
        <v>10</v>
      </c>
      <c r="E205338" s="2">
        <v>130</v>
      </c>
      <c r="F205338" s="2">
        <v>85</v>
      </c>
    </row>
    <row r="205339" spans="1:6" x14ac:dyDescent="0.3">
      <c r="A205339">
        <v>205329</v>
      </c>
      <c r="B205339" s="1">
        <v>42403</v>
      </c>
      <c r="C205339" t="s">
        <v>53</v>
      </c>
      <c r="D205339">
        <v>6</v>
      </c>
      <c r="E205339" s="2">
        <v>78</v>
      </c>
      <c r="F205339" s="2">
        <v>51</v>
      </c>
    </row>
    <row r="205340" spans="1:6" x14ac:dyDescent="0.3">
      <c r="A205340">
        <v>205330</v>
      </c>
      <c r="B205340" s="1">
        <v>42403</v>
      </c>
      <c r="C205340" t="s">
        <v>183</v>
      </c>
      <c r="D205340">
        <v>36</v>
      </c>
      <c r="E205340" s="2">
        <v>648</v>
      </c>
      <c r="F205340" s="2">
        <v>396</v>
      </c>
    </row>
    <row r="205341" spans="1:6" x14ac:dyDescent="0.3">
      <c r="A205341">
        <v>205331</v>
      </c>
      <c r="B205341" s="1">
        <v>42403</v>
      </c>
      <c r="C205341" t="s">
        <v>44</v>
      </c>
      <c r="D205341">
        <v>8</v>
      </c>
      <c r="E205341" s="2">
        <v>104</v>
      </c>
      <c r="F205341" s="2">
        <v>68</v>
      </c>
    </row>
    <row r="205342" spans="1:6" x14ac:dyDescent="0.3">
      <c r="A205342">
        <v>205332</v>
      </c>
      <c r="B205342" s="1">
        <v>42403</v>
      </c>
      <c r="C205342" t="s">
        <v>127</v>
      </c>
      <c r="D205342">
        <v>5</v>
      </c>
      <c r="E205342" s="2">
        <v>65</v>
      </c>
      <c r="F205342" s="2">
        <v>42.5</v>
      </c>
    </row>
    <row r="205343" spans="1:6" x14ac:dyDescent="0.3">
      <c r="A205343">
        <v>205333</v>
      </c>
      <c r="B205343" s="1">
        <v>42403</v>
      </c>
      <c r="C205343" t="s">
        <v>239</v>
      </c>
      <c r="D205343">
        <v>1</v>
      </c>
      <c r="E205343" s="2">
        <v>1899</v>
      </c>
      <c r="F205343" s="2">
        <v>759</v>
      </c>
    </row>
    <row r="205344" spans="1:6" x14ac:dyDescent="0.3">
      <c r="A205344">
        <v>205334</v>
      </c>
      <c r="B205344" s="1">
        <v>42403</v>
      </c>
      <c r="C205344" t="s">
        <v>96</v>
      </c>
      <c r="D205344">
        <v>70</v>
      </c>
      <c r="E205344" s="2">
        <v>7840</v>
      </c>
      <c r="F205344" s="2">
        <v>3710</v>
      </c>
    </row>
    <row r="205345" spans="1:6" x14ac:dyDescent="0.3">
      <c r="A205345">
        <v>205335</v>
      </c>
      <c r="B205345" s="1">
        <v>42403</v>
      </c>
      <c r="C205345" t="s">
        <v>131</v>
      </c>
      <c r="D205345">
        <v>50</v>
      </c>
      <c r="E205345" s="2">
        <v>137</v>
      </c>
      <c r="F205345" s="2">
        <v>77</v>
      </c>
    </row>
    <row r="205346" spans="1:6" x14ac:dyDescent="0.3">
      <c r="A205346">
        <v>205336</v>
      </c>
      <c r="B205346" s="1">
        <v>42403</v>
      </c>
      <c r="C205346" t="s">
        <v>145</v>
      </c>
      <c r="D205346">
        <v>4</v>
      </c>
      <c r="E205346" s="2">
        <v>52</v>
      </c>
      <c r="F205346" s="2">
        <v>34</v>
      </c>
    </row>
    <row r="205347" spans="1:6" x14ac:dyDescent="0.3">
      <c r="A205347">
        <v>205337</v>
      </c>
      <c r="B205347" s="1">
        <v>42403</v>
      </c>
      <c r="C205347" t="s">
        <v>100</v>
      </c>
      <c r="D205347">
        <v>80</v>
      </c>
      <c r="E205347" s="2">
        <v>4000</v>
      </c>
      <c r="F205347" s="2">
        <v>1920</v>
      </c>
    </row>
    <row r="205348" spans="1:6" x14ac:dyDescent="0.3">
      <c r="A205348">
        <v>205338</v>
      </c>
      <c r="B205348" s="1">
        <v>42403</v>
      </c>
      <c r="C205348" t="s">
        <v>161</v>
      </c>
      <c r="D205348">
        <v>4</v>
      </c>
      <c r="E205348" s="2">
        <v>100</v>
      </c>
      <c r="F205348" s="2">
        <v>24</v>
      </c>
    </row>
    <row r="205349" spans="1:6" x14ac:dyDescent="0.3">
      <c r="A205349">
        <v>205339</v>
      </c>
      <c r="B205349" s="1">
        <v>42403</v>
      </c>
      <c r="C205349" t="s">
        <v>23</v>
      </c>
      <c r="D205349">
        <v>10</v>
      </c>
      <c r="E205349" s="2">
        <v>32</v>
      </c>
      <c r="F205349" s="2">
        <v>-88</v>
      </c>
    </row>
    <row r="205350" spans="1:6" x14ac:dyDescent="0.3">
      <c r="A205350">
        <v>205340</v>
      </c>
      <c r="B205350" s="1">
        <v>42403</v>
      </c>
      <c r="C205350" t="s">
        <v>236</v>
      </c>
      <c r="D205350">
        <v>180</v>
      </c>
      <c r="E205350" s="2">
        <v>738</v>
      </c>
      <c r="F205350" s="2">
        <v>324</v>
      </c>
    </row>
    <row r="205351" spans="1:6" x14ac:dyDescent="0.3">
      <c r="A205351">
        <v>205341</v>
      </c>
      <c r="B205351" s="1">
        <v>42403</v>
      </c>
      <c r="C205351" t="s">
        <v>168</v>
      </c>
      <c r="D205351">
        <v>144</v>
      </c>
      <c r="E205351" s="2">
        <v>590.4</v>
      </c>
      <c r="F205351" s="2">
        <v>302.39999999999998</v>
      </c>
    </row>
    <row r="205352" spans="1:6" x14ac:dyDescent="0.3">
      <c r="A205352">
        <v>205342</v>
      </c>
      <c r="B205352" s="1">
        <v>42403</v>
      </c>
      <c r="C205352" t="s">
        <v>220</v>
      </c>
      <c r="D205352">
        <v>4</v>
      </c>
      <c r="E205352" s="2">
        <v>128</v>
      </c>
      <c r="F205352" s="2">
        <v>96</v>
      </c>
    </row>
    <row r="205353" spans="1:6" x14ac:dyDescent="0.3">
      <c r="A205353">
        <v>205343</v>
      </c>
      <c r="B205353" s="1">
        <v>42403</v>
      </c>
      <c r="C205353" t="s">
        <v>171</v>
      </c>
      <c r="D205353">
        <v>4</v>
      </c>
      <c r="E205353" s="2">
        <v>140</v>
      </c>
      <c r="F205353" s="2">
        <v>72</v>
      </c>
    </row>
    <row r="205354" spans="1:6" x14ac:dyDescent="0.3">
      <c r="A205354">
        <v>205344</v>
      </c>
      <c r="B205354" s="1">
        <v>42403</v>
      </c>
      <c r="C205354" t="s">
        <v>48</v>
      </c>
      <c r="D205354">
        <v>70</v>
      </c>
      <c r="E205354" s="2">
        <v>2590</v>
      </c>
      <c r="F205354" s="2">
        <v>1610</v>
      </c>
    </row>
    <row r="205355" spans="1:6" x14ac:dyDescent="0.3">
      <c r="A205355">
        <v>205345</v>
      </c>
      <c r="B205355" s="1">
        <v>42403</v>
      </c>
      <c r="C205355" t="s">
        <v>170</v>
      </c>
      <c r="D205355">
        <v>80</v>
      </c>
      <c r="E205355" s="2">
        <v>1480</v>
      </c>
      <c r="F205355" s="2">
        <v>580</v>
      </c>
    </row>
    <row r="205356" spans="1:6" x14ac:dyDescent="0.3">
      <c r="A205356">
        <v>205346</v>
      </c>
      <c r="B205356" s="1">
        <v>42403</v>
      </c>
      <c r="C205356" t="s">
        <v>35</v>
      </c>
      <c r="D205356">
        <v>4</v>
      </c>
      <c r="E205356" s="2">
        <v>128</v>
      </c>
      <c r="F205356" s="2">
        <v>80</v>
      </c>
    </row>
    <row r="205357" spans="1:6" x14ac:dyDescent="0.3">
      <c r="A205357">
        <v>205347</v>
      </c>
      <c r="B205357" s="1">
        <v>42403</v>
      </c>
      <c r="C205357" t="s">
        <v>165</v>
      </c>
      <c r="D205357">
        <v>10</v>
      </c>
      <c r="E205357" s="2">
        <v>250</v>
      </c>
      <c r="F205357" s="2">
        <v>125</v>
      </c>
    </row>
    <row r="205358" spans="1:6" x14ac:dyDescent="0.3">
      <c r="A205358">
        <v>205348</v>
      </c>
      <c r="B205358" s="1">
        <v>42403</v>
      </c>
      <c r="C205358" t="s">
        <v>84</v>
      </c>
      <c r="D205358">
        <v>4</v>
      </c>
      <c r="E205358" s="2">
        <v>128</v>
      </c>
      <c r="F205358" s="2">
        <v>80</v>
      </c>
    </row>
    <row r="205359" spans="1:6" x14ac:dyDescent="0.3">
      <c r="A205359">
        <v>205349</v>
      </c>
      <c r="B205359" s="1">
        <v>42403</v>
      </c>
      <c r="C205359" t="s">
        <v>240</v>
      </c>
      <c r="D205359">
        <v>96</v>
      </c>
      <c r="E205359" s="2">
        <v>820.8</v>
      </c>
      <c r="F205359" s="2">
        <v>364.8</v>
      </c>
    </row>
    <row r="205360" spans="1:6" x14ac:dyDescent="0.3">
      <c r="A205360">
        <v>205350</v>
      </c>
      <c r="B205360" s="1">
        <v>42403</v>
      </c>
      <c r="C205360" t="s">
        <v>230</v>
      </c>
      <c r="D205360">
        <v>40</v>
      </c>
      <c r="E205360" s="2">
        <v>1200</v>
      </c>
      <c r="F205360" s="2">
        <v>640</v>
      </c>
    </row>
    <row r="205361" spans="1:6" x14ac:dyDescent="0.3">
      <c r="A205361">
        <v>205351</v>
      </c>
      <c r="B205361" s="1">
        <v>42403</v>
      </c>
      <c r="C205361" t="s">
        <v>28</v>
      </c>
      <c r="D205361">
        <v>3</v>
      </c>
      <c r="E205361" s="2">
        <v>96</v>
      </c>
      <c r="F205361" s="2">
        <v>70.5</v>
      </c>
    </row>
    <row r="205362" spans="1:6" x14ac:dyDescent="0.3">
      <c r="A205362">
        <v>205352</v>
      </c>
      <c r="B205362" s="1">
        <v>42403</v>
      </c>
      <c r="C205362" t="s">
        <v>61</v>
      </c>
      <c r="D205362">
        <v>10</v>
      </c>
      <c r="E205362" s="2">
        <v>130</v>
      </c>
      <c r="F205362" s="2">
        <v>85</v>
      </c>
    </row>
    <row r="205363" spans="1:6" x14ac:dyDescent="0.3">
      <c r="A205363">
        <v>205353</v>
      </c>
      <c r="B205363" s="1">
        <v>42403</v>
      </c>
      <c r="C205363" t="s">
        <v>57</v>
      </c>
      <c r="D205363">
        <v>8</v>
      </c>
      <c r="E205363" s="2">
        <v>1840</v>
      </c>
      <c r="F205363" s="2">
        <v>680</v>
      </c>
    </row>
    <row r="205364" spans="1:6" x14ac:dyDescent="0.3">
      <c r="A205364">
        <v>205354</v>
      </c>
      <c r="B205364" s="1">
        <v>42403</v>
      </c>
      <c r="C205364" t="s">
        <v>97</v>
      </c>
      <c r="D205364">
        <v>48</v>
      </c>
      <c r="E205364" s="2">
        <v>864</v>
      </c>
      <c r="F205364" s="2">
        <v>528</v>
      </c>
    </row>
    <row r="205365" spans="1:6" x14ac:dyDescent="0.3">
      <c r="A205365">
        <v>205355</v>
      </c>
      <c r="B205365" s="1">
        <v>42403</v>
      </c>
      <c r="C205365" t="s">
        <v>120</v>
      </c>
      <c r="D205365">
        <v>108</v>
      </c>
      <c r="E205365" s="2">
        <v>1944</v>
      </c>
      <c r="F205365" s="2">
        <v>1188</v>
      </c>
    </row>
    <row r="205366" spans="1:6" x14ac:dyDescent="0.3">
      <c r="A205366">
        <v>205356</v>
      </c>
      <c r="B205366" s="1">
        <v>42403</v>
      </c>
      <c r="C205366" t="s">
        <v>160</v>
      </c>
      <c r="D205366">
        <v>80</v>
      </c>
      <c r="E205366" s="2">
        <v>1600</v>
      </c>
      <c r="F205366" s="2">
        <v>800</v>
      </c>
    </row>
    <row r="205367" spans="1:6" x14ac:dyDescent="0.3">
      <c r="A205367">
        <v>205357</v>
      </c>
      <c r="B205367" s="1">
        <v>42403</v>
      </c>
      <c r="C205367" t="s">
        <v>239</v>
      </c>
      <c r="D205367">
        <v>8</v>
      </c>
      <c r="E205367" s="2">
        <v>15192</v>
      </c>
      <c r="F205367" s="2">
        <v>6072</v>
      </c>
    </row>
    <row r="205368" spans="1:6" x14ac:dyDescent="0.3">
      <c r="A205368">
        <v>205358</v>
      </c>
      <c r="B205368" s="1">
        <v>42403</v>
      </c>
      <c r="C205368" t="s">
        <v>149</v>
      </c>
      <c r="D205368">
        <v>3</v>
      </c>
      <c r="E205368" s="2">
        <v>39</v>
      </c>
      <c r="F205368" s="2">
        <v>25.5</v>
      </c>
    </row>
    <row r="205369" spans="1:6" x14ac:dyDescent="0.3">
      <c r="A205369">
        <v>205359</v>
      </c>
      <c r="B205369" s="1">
        <v>42403</v>
      </c>
      <c r="C205369" t="s">
        <v>99</v>
      </c>
      <c r="D205369">
        <v>40</v>
      </c>
      <c r="E205369" s="2">
        <v>3960</v>
      </c>
      <c r="F205369" s="2">
        <v>2160</v>
      </c>
    </row>
    <row r="205370" spans="1:6" x14ac:dyDescent="0.3">
      <c r="A205370">
        <v>205360</v>
      </c>
      <c r="B205370" s="1">
        <v>42403</v>
      </c>
      <c r="C205370" t="s">
        <v>43</v>
      </c>
      <c r="D205370">
        <v>7</v>
      </c>
      <c r="E205370" s="2">
        <v>175</v>
      </c>
      <c r="F205370" s="2">
        <v>87.5</v>
      </c>
    </row>
    <row r="205371" spans="1:6" x14ac:dyDescent="0.3">
      <c r="A205371">
        <v>205361</v>
      </c>
      <c r="B205371" s="1">
        <v>42403</v>
      </c>
      <c r="C205371" t="s">
        <v>240</v>
      </c>
      <c r="D205371">
        <v>168</v>
      </c>
      <c r="E205371" s="2">
        <v>1436.4</v>
      </c>
      <c r="F205371" s="2">
        <v>638.4</v>
      </c>
    </row>
    <row r="205372" spans="1:6" x14ac:dyDescent="0.3">
      <c r="A205372">
        <v>205362</v>
      </c>
      <c r="B205372" s="1">
        <v>42403</v>
      </c>
      <c r="C205372" t="s">
        <v>133</v>
      </c>
      <c r="D205372">
        <v>60</v>
      </c>
      <c r="E205372" s="2">
        <v>1080</v>
      </c>
      <c r="F205372" s="2">
        <v>180</v>
      </c>
    </row>
    <row r="205373" spans="1:6" x14ac:dyDescent="0.3">
      <c r="A205373">
        <v>205363</v>
      </c>
      <c r="B205373" s="1">
        <v>42403</v>
      </c>
      <c r="C205373" t="s">
        <v>207</v>
      </c>
      <c r="D205373">
        <v>3</v>
      </c>
      <c r="E205373" s="2">
        <v>39</v>
      </c>
      <c r="F205373" s="2">
        <v>25.5</v>
      </c>
    </row>
    <row r="205374" spans="1:6" x14ac:dyDescent="0.3">
      <c r="A205374">
        <v>205364</v>
      </c>
      <c r="B205374" s="1">
        <v>42403</v>
      </c>
      <c r="C205374" t="s">
        <v>224</v>
      </c>
      <c r="D205374">
        <v>5</v>
      </c>
      <c r="E205374" s="2">
        <v>65</v>
      </c>
      <c r="F205374" s="2">
        <v>42.5</v>
      </c>
    </row>
    <row r="205375" spans="1:6" x14ac:dyDescent="0.3">
      <c r="A205375">
        <v>205365</v>
      </c>
      <c r="B205375" s="1">
        <v>42403</v>
      </c>
      <c r="C205375" t="s">
        <v>195</v>
      </c>
      <c r="D205375">
        <v>6</v>
      </c>
      <c r="E205375" s="2">
        <v>192</v>
      </c>
      <c r="F205375" s="2">
        <v>120</v>
      </c>
    </row>
    <row r="205376" spans="1:6" x14ac:dyDescent="0.3">
      <c r="A205376">
        <v>205366</v>
      </c>
      <c r="B205376" s="1">
        <v>42403</v>
      </c>
      <c r="C205376" t="s">
        <v>217</v>
      </c>
      <c r="D205376">
        <v>50</v>
      </c>
      <c r="E205376" s="2">
        <v>1250</v>
      </c>
      <c r="F205376" s="2">
        <v>450</v>
      </c>
    </row>
    <row r="205377" spans="1:6" x14ac:dyDescent="0.3">
      <c r="A205377">
        <v>205367</v>
      </c>
      <c r="B205377" s="1">
        <v>42404</v>
      </c>
      <c r="C205377" t="s">
        <v>223</v>
      </c>
      <c r="D205377">
        <v>60</v>
      </c>
      <c r="E205377" s="2">
        <v>1920</v>
      </c>
      <c r="F205377" s="2">
        <v>900</v>
      </c>
    </row>
    <row r="205378" spans="1:6" x14ac:dyDescent="0.3">
      <c r="A205378">
        <v>205368</v>
      </c>
      <c r="B205378" s="1">
        <v>42404</v>
      </c>
      <c r="C205378" t="s">
        <v>134</v>
      </c>
      <c r="D205378">
        <v>60</v>
      </c>
      <c r="E205378" s="2">
        <v>1080</v>
      </c>
      <c r="F205378" s="2">
        <v>660</v>
      </c>
    </row>
    <row r="205379" spans="1:6" x14ac:dyDescent="0.3">
      <c r="A205379">
        <v>205369</v>
      </c>
      <c r="B205379" s="1">
        <v>42404</v>
      </c>
      <c r="C205379" t="s">
        <v>153</v>
      </c>
      <c r="D205379">
        <v>72</v>
      </c>
      <c r="E205379" s="2">
        <v>266.39999999999998</v>
      </c>
      <c r="F205379" s="2">
        <v>151.19999999999999</v>
      </c>
    </row>
    <row r="205380" spans="1:6" x14ac:dyDescent="0.3">
      <c r="A205380">
        <v>205370</v>
      </c>
      <c r="B205380" s="1">
        <v>42404</v>
      </c>
      <c r="C205380" t="s">
        <v>105</v>
      </c>
      <c r="D205380">
        <v>24</v>
      </c>
      <c r="E205380" s="2">
        <v>432</v>
      </c>
      <c r="F205380" s="2">
        <v>252</v>
      </c>
    </row>
    <row r="205381" spans="1:6" x14ac:dyDescent="0.3">
      <c r="A205381">
        <v>205371</v>
      </c>
      <c r="B205381" s="1">
        <v>42404</v>
      </c>
      <c r="C205381" t="s">
        <v>63</v>
      </c>
      <c r="D205381">
        <v>10</v>
      </c>
      <c r="E205381" s="2">
        <v>320</v>
      </c>
      <c r="F205381" s="2">
        <v>235</v>
      </c>
    </row>
    <row r="205382" spans="1:6" x14ac:dyDescent="0.3">
      <c r="A205382">
        <v>205372</v>
      </c>
      <c r="B205382" s="1">
        <v>42404</v>
      </c>
      <c r="C205382" t="s">
        <v>142</v>
      </c>
      <c r="D205382">
        <v>12</v>
      </c>
      <c r="E205382" s="2">
        <v>216</v>
      </c>
      <c r="F205382" s="2">
        <v>-12</v>
      </c>
    </row>
    <row r="205383" spans="1:6" x14ac:dyDescent="0.3">
      <c r="A205383">
        <v>205373</v>
      </c>
      <c r="B205383" s="1">
        <v>42404</v>
      </c>
      <c r="C205383" t="s">
        <v>133</v>
      </c>
      <c r="D205383">
        <v>12</v>
      </c>
      <c r="E205383" s="2">
        <v>216</v>
      </c>
      <c r="F205383" s="2">
        <v>36</v>
      </c>
    </row>
    <row r="205384" spans="1:6" x14ac:dyDescent="0.3">
      <c r="A205384">
        <v>205374</v>
      </c>
      <c r="B205384" s="1">
        <v>42404</v>
      </c>
      <c r="C205384" t="s">
        <v>169</v>
      </c>
      <c r="D205384">
        <v>84</v>
      </c>
      <c r="E205384" s="2">
        <v>1512</v>
      </c>
      <c r="F205384" s="2">
        <v>840</v>
      </c>
    </row>
    <row r="205385" spans="1:6" x14ac:dyDescent="0.3">
      <c r="A205385">
        <v>205375</v>
      </c>
      <c r="B205385" s="1">
        <v>42404</v>
      </c>
      <c r="C205385" t="s">
        <v>233</v>
      </c>
      <c r="D205385">
        <v>8</v>
      </c>
      <c r="E205385" s="2">
        <v>240</v>
      </c>
      <c r="F205385" s="2">
        <v>64</v>
      </c>
    </row>
    <row r="205386" spans="1:6" x14ac:dyDescent="0.3">
      <c r="A205386">
        <v>205376</v>
      </c>
      <c r="B205386" s="1">
        <v>42404</v>
      </c>
      <c r="C205386" t="s">
        <v>176</v>
      </c>
      <c r="D205386">
        <v>40</v>
      </c>
      <c r="E205386" s="2">
        <v>1320</v>
      </c>
      <c r="F205386" s="2">
        <v>720</v>
      </c>
    </row>
    <row r="205387" spans="1:6" x14ac:dyDescent="0.3">
      <c r="A205387">
        <v>205377</v>
      </c>
      <c r="B205387" s="1">
        <v>42404</v>
      </c>
      <c r="C205387" t="s">
        <v>137</v>
      </c>
      <c r="D205387">
        <v>7</v>
      </c>
      <c r="E205387" s="2">
        <v>224</v>
      </c>
      <c r="F205387" s="2">
        <v>168</v>
      </c>
    </row>
    <row r="205388" spans="1:6" x14ac:dyDescent="0.3">
      <c r="A205388">
        <v>205378</v>
      </c>
      <c r="B205388" s="1">
        <v>42404</v>
      </c>
      <c r="C205388" t="s">
        <v>220</v>
      </c>
      <c r="D205388">
        <v>10</v>
      </c>
      <c r="E205388" s="2">
        <v>320</v>
      </c>
      <c r="F205388" s="2">
        <v>240</v>
      </c>
    </row>
    <row r="205389" spans="1:6" x14ac:dyDescent="0.3">
      <c r="A205389">
        <v>205379</v>
      </c>
      <c r="B205389" s="1">
        <v>42404</v>
      </c>
      <c r="C205389" t="s">
        <v>222</v>
      </c>
      <c r="D205389">
        <v>6</v>
      </c>
      <c r="E205389" s="2">
        <v>210</v>
      </c>
      <c r="F205389" s="2">
        <v>108</v>
      </c>
    </row>
    <row r="205390" spans="1:6" x14ac:dyDescent="0.3">
      <c r="A205390">
        <v>205380</v>
      </c>
      <c r="B205390" s="1">
        <v>42404</v>
      </c>
      <c r="C205390" t="s">
        <v>149</v>
      </c>
      <c r="D205390">
        <v>7</v>
      </c>
      <c r="E205390" s="2">
        <v>91</v>
      </c>
      <c r="F205390" s="2">
        <v>59.5</v>
      </c>
    </row>
    <row r="205391" spans="1:6" x14ac:dyDescent="0.3">
      <c r="A205391">
        <v>205381</v>
      </c>
      <c r="B205391" s="1">
        <v>42404</v>
      </c>
      <c r="C205391" t="s">
        <v>55</v>
      </c>
      <c r="D205391">
        <v>2</v>
      </c>
      <c r="E205391" s="2">
        <v>480</v>
      </c>
      <c r="F205391" s="2">
        <v>303</v>
      </c>
    </row>
    <row r="205392" spans="1:6" x14ac:dyDescent="0.3">
      <c r="A205392">
        <v>205382</v>
      </c>
      <c r="B205392" s="1">
        <v>42404</v>
      </c>
      <c r="C205392" t="s">
        <v>245</v>
      </c>
      <c r="D205392">
        <v>24</v>
      </c>
      <c r="E205392" s="2">
        <v>205.2</v>
      </c>
      <c r="F205392" s="2">
        <v>91.2</v>
      </c>
    </row>
    <row r="205393" spans="1:6" x14ac:dyDescent="0.3">
      <c r="A205393">
        <v>205383</v>
      </c>
      <c r="B205393" s="1">
        <v>42404</v>
      </c>
      <c r="C205393" t="s">
        <v>239</v>
      </c>
      <c r="D205393">
        <v>1</v>
      </c>
      <c r="E205393" s="2">
        <v>1899</v>
      </c>
      <c r="F205393" s="2">
        <v>759</v>
      </c>
    </row>
    <row r="205394" spans="1:6" x14ac:dyDescent="0.3">
      <c r="A205394">
        <v>205384</v>
      </c>
      <c r="B205394" s="1">
        <v>42404</v>
      </c>
      <c r="C205394" t="s">
        <v>243</v>
      </c>
      <c r="D205394">
        <v>120</v>
      </c>
      <c r="E205394" s="2">
        <v>1740</v>
      </c>
      <c r="F205394" s="2">
        <v>690</v>
      </c>
    </row>
    <row r="205395" spans="1:6" x14ac:dyDescent="0.3">
      <c r="A205395">
        <v>205385</v>
      </c>
      <c r="B205395" s="1">
        <v>42404</v>
      </c>
      <c r="C205395" t="s">
        <v>109</v>
      </c>
      <c r="D205395">
        <v>120</v>
      </c>
      <c r="E205395" s="2">
        <v>2160</v>
      </c>
      <c r="F205395" s="2">
        <v>1200</v>
      </c>
    </row>
    <row r="205396" spans="1:6" x14ac:dyDescent="0.3">
      <c r="A205396">
        <v>205386</v>
      </c>
      <c r="B205396" s="1">
        <v>42404</v>
      </c>
      <c r="C205396" t="s">
        <v>131</v>
      </c>
      <c r="D205396">
        <v>150</v>
      </c>
      <c r="E205396" s="2">
        <v>411</v>
      </c>
      <c r="F205396" s="2">
        <v>231</v>
      </c>
    </row>
    <row r="205397" spans="1:6" x14ac:dyDescent="0.3">
      <c r="A205397">
        <v>205387</v>
      </c>
      <c r="B205397" s="1">
        <v>42404</v>
      </c>
      <c r="C205397" t="s">
        <v>151</v>
      </c>
      <c r="D205397">
        <v>9</v>
      </c>
      <c r="E205397" s="2">
        <v>288</v>
      </c>
      <c r="F205397" s="2">
        <v>216</v>
      </c>
    </row>
    <row r="205398" spans="1:6" x14ac:dyDescent="0.3">
      <c r="A205398">
        <v>205388</v>
      </c>
      <c r="B205398" s="1">
        <v>42404</v>
      </c>
      <c r="C205398" t="s">
        <v>65</v>
      </c>
      <c r="D205398">
        <v>1</v>
      </c>
      <c r="E205398" s="2">
        <v>13</v>
      </c>
      <c r="F205398" s="2">
        <v>8.5</v>
      </c>
    </row>
    <row r="205399" spans="1:6" x14ac:dyDescent="0.3">
      <c r="A205399">
        <v>205389</v>
      </c>
      <c r="B205399" s="1">
        <v>42404</v>
      </c>
      <c r="C205399" t="s">
        <v>95</v>
      </c>
      <c r="D205399">
        <v>50</v>
      </c>
      <c r="E205399" s="2">
        <v>64</v>
      </c>
      <c r="F205399" s="2">
        <v>34</v>
      </c>
    </row>
    <row r="205400" spans="1:6" x14ac:dyDescent="0.3">
      <c r="A205400">
        <v>205390</v>
      </c>
      <c r="B205400" s="1">
        <v>42404</v>
      </c>
      <c r="C205400" t="s">
        <v>47</v>
      </c>
      <c r="D205400">
        <v>9</v>
      </c>
      <c r="E205400" s="2">
        <v>270</v>
      </c>
      <c r="F205400" s="2">
        <v>72</v>
      </c>
    </row>
    <row r="205401" spans="1:6" x14ac:dyDescent="0.3">
      <c r="A205401">
        <v>205391</v>
      </c>
      <c r="B205401" s="1">
        <v>42404</v>
      </c>
      <c r="C205401" t="s">
        <v>236</v>
      </c>
      <c r="D205401">
        <v>252</v>
      </c>
      <c r="E205401" s="2">
        <v>1033.2</v>
      </c>
      <c r="F205401" s="2">
        <v>453.6</v>
      </c>
    </row>
    <row r="205402" spans="1:6" x14ac:dyDescent="0.3">
      <c r="A205402">
        <v>205392</v>
      </c>
      <c r="B205402" s="1">
        <v>42404</v>
      </c>
      <c r="C205402" t="s">
        <v>77</v>
      </c>
      <c r="D205402">
        <v>1</v>
      </c>
      <c r="E205402" s="2">
        <v>45</v>
      </c>
      <c r="F205402" s="2">
        <v>29.5</v>
      </c>
    </row>
    <row r="205403" spans="1:6" x14ac:dyDescent="0.3">
      <c r="A205403">
        <v>205393</v>
      </c>
      <c r="B205403" s="1">
        <v>42404</v>
      </c>
      <c r="C205403" t="s">
        <v>112</v>
      </c>
      <c r="D205403">
        <v>36</v>
      </c>
      <c r="E205403" s="2">
        <v>648</v>
      </c>
      <c r="F205403" s="2">
        <v>396</v>
      </c>
    </row>
    <row r="205404" spans="1:6" x14ac:dyDescent="0.3">
      <c r="A205404">
        <v>205394</v>
      </c>
      <c r="B205404" s="1">
        <v>42404</v>
      </c>
      <c r="C205404" t="s">
        <v>172</v>
      </c>
      <c r="D205404">
        <v>30</v>
      </c>
      <c r="E205404" s="2">
        <v>960</v>
      </c>
      <c r="F205404" s="2">
        <v>450</v>
      </c>
    </row>
    <row r="205405" spans="1:6" x14ac:dyDescent="0.3">
      <c r="A205405">
        <v>205395</v>
      </c>
      <c r="B205405" s="1">
        <v>42404</v>
      </c>
      <c r="C205405" t="s">
        <v>148</v>
      </c>
      <c r="D205405">
        <v>5</v>
      </c>
      <c r="E205405" s="2">
        <v>170</v>
      </c>
      <c r="F205405" s="2">
        <v>50</v>
      </c>
    </row>
    <row r="205406" spans="1:6" x14ac:dyDescent="0.3">
      <c r="A205406">
        <v>205396</v>
      </c>
      <c r="B205406" s="1">
        <v>42404</v>
      </c>
      <c r="C205406" t="s">
        <v>130</v>
      </c>
      <c r="D205406">
        <v>84</v>
      </c>
      <c r="E205406" s="2">
        <v>420</v>
      </c>
      <c r="F205406" s="2">
        <v>294</v>
      </c>
    </row>
    <row r="205407" spans="1:6" x14ac:dyDescent="0.3">
      <c r="A205407">
        <v>205397</v>
      </c>
      <c r="B205407" s="1">
        <v>42404</v>
      </c>
      <c r="C205407" t="s">
        <v>72</v>
      </c>
      <c r="D205407">
        <v>5</v>
      </c>
      <c r="E205407" s="2">
        <v>160</v>
      </c>
      <c r="F205407" s="2">
        <v>117.5</v>
      </c>
    </row>
    <row r="205408" spans="1:6" x14ac:dyDescent="0.3">
      <c r="A205408">
        <v>205398</v>
      </c>
      <c r="B205408" s="1">
        <v>42404</v>
      </c>
      <c r="C205408" t="s">
        <v>135</v>
      </c>
      <c r="D205408">
        <v>100</v>
      </c>
      <c r="E205408" s="2">
        <v>4200</v>
      </c>
      <c r="F205408" s="2">
        <v>1900</v>
      </c>
    </row>
    <row r="205409" spans="1:6" x14ac:dyDescent="0.3">
      <c r="A205409">
        <v>205399</v>
      </c>
      <c r="B205409" s="1">
        <v>42404</v>
      </c>
      <c r="C205409" t="s">
        <v>64</v>
      </c>
      <c r="D205409">
        <v>7</v>
      </c>
      <c r="E205409" s="2">
        <v>1610</v>
      </c>
      <c r="F205409" s="2">
        <v>595</v>
      </c>
    </row>
    <row r="205410" spans="1:6" x14ac:dyDescent="0.3">
      <c r="A205410">
        <v>205400</v>
      </c>
      <c r="B205410" s="1">
        <v>42404</v>
      </c>
      <c r="C205410" t="s">
        <v>169</v>
      </c>
      <c r="D205410">
        <v>96</v>
      </c>
      <c r="E205410" s="2">
        <v>1728</v>
      </c>
      <c r="F205410" s="2">
        <v>960</v>
      </c>
    </row>
    <row r="205411" spans="1:6" x14ac:dyDescent="0.3">
      <c r="A205411">
        <v>205401</v>
      </c>
      <c r="B205411" s="1">
        <v>42404</v>
      </c>
      <c r="C205411" t="s">
        <v>69</v>
      </c>
      <c r="D205411">
        <v>48</v>
      </c>
      <c r="E205411" s="2">
        <v>864</v>
      </c>
      <c r="F205411" s="2">
        <v>144</v>
      </c>
    </row>
    <row r="205412" spans="1:6" x14ac:dyDescent="0.3">
      <c r="A205412">
        <v>205402</v>
      </c>
      <c r="B205412" s="1">
        <v>42404</v>
      </c>
      <c r="C205412" t="s">
        <v>37</v>
      </c>
      <c r="D205412">
        <v>3</v>
      </c>
      <c r="E205412" s="2">
        <v>39</v>
      </c>
      <c r="F205412" s="2">
        <v>25.5</v>
      </c>
    </row>
    <row r="205413" spans="1:6" x14ac:dyDescent="0.3">
      <c r="A205413">
        <v>205403</v>
      </c>
      <c r="B205413" s="1">
        <v>42404</v>
      </c>
      <c r="C205413" t="s">
        <v>80</v>
      </c>
      <c r="D205413">
        <v>80</v>
      </c>
      <c r="E205413" s="2">
        <v>2320</v>
      </c>
      <c r="F205413" s="2">
        <v>1360</v>
      </c>
    </row>
    <row r="205414" spans="1:6" x14ac:dyDescent="0.3">
      <c r="A205414">
        <v>205404</v>
      </c>
      <c r="B205414" s="1">
        <v>42404</v>
      </c>
      <c r="C205414" t="s">
        <v>51</v>
      </c>
      <c r="D205414">
        <v>10</v>
      </c>
      <c r="E205414" s="2">
        <v>340</v>
      </c>
      <c r="F205414" s="2">
        <v>100</v>
      </c>
    </row>
    <row r="205415" spans="1:6" x14ac:dyDescent="0.3">
      <c r="A205415">
        <v>205405</v>
      </c>
      <c r="B205415" s="1">
        <v>42404</v>
      </c>
      <c r="C205415" t="s">
        <v>72</v>
      </c>
      <c r="D205415">
        <v>9</v>
      </c>
      <c r="E205415" s="2">
        <v>288</v>
      </c>
      <c r="F205415" s="2">
        <v>211.5</v>
      </c>
    </row>
    <row r="205416" spans="1:6" x14ac:dyDescent="0.3">
      <c r="A205416">
        <v>205406</v>
      </c>
      <c r="B205416" s="1">
        <v>42404</v>
      </c>
      <c r="C205416" t="s">
        <v>116</v>
      </c>
      <c r="D205416">
        <v>48</v>
      </c>
      <c r="E205416" s="2">
        <v>864</v>
      </c>
      <c r="F205416" s="2">
        <v>456</v>
      </c>
    </row>
    <row r="205417" spans="1:6" x14ac:dyDescent="0.3">
      <c r="A205417">
        <v>205407</v>
      </c>
      <c r="B205417" s="1">
        <v>42404</v>
      </c>
      <c r="C205417" t="s">
        <v>67</v>
      </c>
      <c r="D205417">
        <v>3</v>
      </c>
      <c r="E205417" s="2">
        <v>39</v>
      </c>
      <c r="F205417" s="2">
        <v>25.5</v>
      </c>
    </row>
    <row r="205418" spans="1:6" x14ac:dyDescent="0.3">
      <c r="A205418">
        <v>205408</v>
      </c>
      <c r="B205418" s="1">
        <v>42404</v>
      </c>
      <c r="C205418" t="s">
        <v>58</v>
      </c>
      <c r="D205418">
        <v>60</v>
      </c>
      <c r="E205418" s="2">
        <v>1080</v>
      </c>
      <c r="F205418" s="2">
        <v>-60</v>
      </c>
    </row>
    <row r="205419" spans="1:6" x14ac:dyDescent="0.3">
      <c r="A205419">
        <v>205409</v>
      </c>
      <c r="B205419" s="1">
        <v>42404</v>
      </c>
      <c r="C205419" t="s">
        <v>85</v>
      </c>
      <c r="D205419">
        <v>7</v>
      </c>
      <c r="E205419" s="2">
        <v>224</v>
      </c>
      <c r="F205419" s="2">
        <v>168</v>
      </c>
    </row>
    <row r="205420" spans="1:6" x14ac:dyDescent="0.3">
      <c r="A205420">
        <v>205410</v>
      </c>
      <c r="B205420" s="1">
        <v>42404</v>
      </c>
      <c r="C205420" t="s">
        <v>164</v>
      </c>
      <c r="D205420">
        <v>24</v>
      </c>
      <c r="E205420" s="2">
        <v>432</v>
      </c>
      <c r="F205420" s="2">
        <v>72</v>
      </c>
    </row>
    <row r="205421" spans="1:6" x14ac:dyDescent="0.3">
      <c r="A205421">
        <v>205411</v>
      </c>
      <c r="B205421" s="1">
        <v>42404</v>
      </c>
      <c r="C205421" t="s">
        <v>108</v>
      </c>
      <c r="D205421">
        <v>12</v>
      </c>
      <c r="E205421" s="2">
        <v>216</v>
      </c>
      <c r="F205421" s="2">
        <v>132</v>
      </c>
    </row>
    <row r="205422" spans="1:6" x14ac:dyDescent="0.3">
      <c r="A205422">
        <v>205412</v>
      </c>
      <c r="B205422" s="1">
        <v>42404</v>
      </c>
      <c r="C205422" t="s">
        <v>142</v>
      </c>
      <c r="D205422">
        <v>120</v>
      </c>
      <c r="E205422" s="2">
        <v>2160</v>
      </c>
      <c r="F205422" s="2">
        <v>-120</v>
      </c>
    </row>
    <row r="205423" spans="1:6" x14ac:dyDescent="0.3">
      <c r="A205423">
        <v>205413</v>
      </c>
      <c r="B205423" s="1">
        <v>42404</v>
      </c>
      <c r="C205423" t="s">
        <v>44</v>
      </c>
      <c r="D205423">
        <v>9</v>
      </c>
      <c r="E205423" s="2">
        <v>117</v>
      </c>
      <c r="F205423" s="2">
        <v>76.5</v>
      </c>
    </row>
    <row r="205424" spans="1:6" x14ac:dyDescent="0.3">
      <c r="A205424">
        <v>205414</v>
      </c>
      <c r="B205424" s="1">
        <v>42404</v>
      </c>
      <c r="C205424" t="s">
        <v>85</v>
      </c>
      <c r="D205424">
        <v>1</v>
      </c>
      <c r="E205424" s="2">
        <v>32</v>
      </c>
      <c r="F205424" s="2">
        <v>24</v>
      </c>
    </row>
    <row r="205425" spans="1:6" x14ac:dyDescent="0.3">
      <c r="A205425">
        <v>205415</v>
      </c>
      <c r="B205425" s="1">
        <v>42404</v>
      </c>
      <c r="C205425" t="s">
        <v>36</v>
      </c>
      <c r="D205425">
        <v>1</v>
      </c>
      <c r="E205425" s="2">
        <v>32</v>
      </c>
      <c r="F205425" s="2">
        <v>24</v>
      </c>
    </row>
    <row r="205426" spans="1:6" x14ac:dyDescent="0.3">
      <c r="A205426">
        <v>205416</v>
      </c>
      <c r="B205426" s="1">
        <v>42404</v>
      </c>
      <c r="C205426" t="s">
        <v>38</v>
      </c>
      <c r="D205426">
        <v>2</v>
      </c>
      <c r="E205426" s="2">
        <v>50</v>
      </c>
      <c r="F205426" s="2">
        <v>25</v>
      </c>
    </row>
    <row r="205427" spans="1:6" x14ac:dyDescent="0.3">
      <c r="A205427">
        <v>205417</v>
      </c>
      <c r="B205427" s="1">
        <v>42404</v>
      </c>
      <c r="C205427" t="s">
        <v>47</v>
      </c>
      <c r="D205427">
        <v>3</v>
      </c>
      <c r="E205427" s="2">
        <v>90</v>
      </c>
      <c r="F205427" s="2">
        <v>24</v>
      </c>
    </row>
    <row r="205428" spans="1:6" x14ac:dyDescent="0.3">
      <c r="A205428">
        <v>205418</v>
      </c>
      <c r="B205428" s="1">
        <v>42404</v>
      </c>
      <c r="C205428" t="s">
        <v>133</v>
      </c>
      <c r="D205428">
        <v>48</v>
      </c>
      <c r="E205428" s="2">
        <v>864</v>
      </c>
      <c r="F205428" s="2">
        <v>144</v>
      </c>
    </row>
    <row r="205429" spans="1:6" x14ac:dyDescent="0.3">
      <c r="A205429">
        <v>205419</v>
      </c>
      <c r="B205429" s="1">
        <v>42404</v>
      </c>
      <c r="C205429" t="s">
        <v>179</v>
      </c>
      <c r="D205429">
        <v>12</v>
      </c>
      <c r="E205429" s="2">
        <v>216</v>
      </c>
      <c r="F205429" s="2">
        <v>132</v>
      </c>
    </row>
    <row r="205430" spans="1:6" x14ac:dyDescent="0.3">
      <c r="A205430">
        <v>205420</v>
      </c>
      <c r="B205430" s="1">
        <v>42404</v>
      </c>
      <c r="C205430" t="s">
        <v>29</v>
      </c>
      <c r="D205430">
        <v>70</v>
      </c>
      <c r="E205430" s="2">
        <v>1680</v>
      </c>
      <c r="F205430" s="2">
        <v>770</v>
      </c>
    </row>
    <row r="205431" spans="1:6" x14ac:dyDescent="0.3">
      <c r="A205431">
        <v>205421</v>
      </c>
      <c r="B205431" s="1">
        <v>42404</v>
      </c>
      <c r="C205431" t="s">
        <v>78</v>
      </c>
      <c r="D205431">
        <v>10</v>
      </c>
      <c r="E205431" s="2">
        <v>250</v>
      </c>
      <c r="F205431" s="2">
        <v>125</v>
      </c>
    </row>
    <row r="205432" spans="1:6" x14ac:dyDescent="0.3">
      <c r="A205432">
        <v>205422</v>
      </c>
      <c r="B205432" s="1">
        <v>42404</v>
      </c>
      <c r="C205432" t="s">
        <v>145</v>
      </c>
      <c r="D205432">
        <v>7</v>
      </c>
      <c r="E205432" s="2">
        <v>91</v>
      </c>
      <c r="F205432" s="2">
        <v>59.5</v>
      </c>
    </row>
    <row r="205433" spans="1:6" x14ac:dyDescent="0.3">
      <c r="A205433">
        <v>205423</v>
      </c>
      <c r="B205433" s="1">
        <v>42404</v>
      </c>
      <c r="C205433" t="s">
        <v>195</v>
      </c>
      <c r="D205433">
        <v>1</v>
      </c>
      <c r="E205433" s="2">
        <v>32</v>
      </c>
      <c r="F205433" s="2">
        <v>20</v>
      </c>
    </row>
    <row r="205434" spans="1:6" x14ac:dyDescent="0.3">
      <c r="A205434">
        <v>205424</v>
      </c>
      <c r="B205434" s="1">
        <v>42404</v>
      </c>
      <c r="C205434" t="s">
        <v>125</v>
      </c>
      <c r="D205434">
        <v>24</v>
      </c>
      <c r="E205434" s="2">
        <v>432</v>
      </c>
      <c r="F205434" s="2">
        <v>240</v>
      </c>
    </row>
    <row r="205435" spans="1:6" x14ac:dyDescent="0.3">
      <c r="A205435">
        <v>205425</v>
      </c>
      <c r="B205435" s="1">
        <v>42404</v>
      </c>
      <c r="C205435" t="s">
        <v>159</v>
      </c>
      <c r="D205435">
        <v>7</v>
      </c>
      <c r="E205435" s="2">
        <v>238</v>
      </c>
      <c r="F205435" s="2">
        <v>70</v>
      </c>
    </row>
    <row r="205436" spans="1:6" x14ac:dyDescent="0.3">
      <c r="A205436">
        <v>205426</v>
      </c>
      <c r="B205436" s="1">
        <v>42404</v>
      </c>
      <c r="C205436" t="s">
        <v>199</v>
      </c>
      <c r="D205436">
        <v>1</v>
      </c>
      <c r="E205436" s="2">
        <v>240</v>
      </c>
      <c r="F205436" s="2">
        <v>130</v>
      </c>
    </row>
    <row r="205437" spans="1:6" x14ac:dyDescent="0.3">
      <c r="A205437">
        <v>205427</v>
      </c>
      <c r="B205437" s="1">
        <v>42404</v>
      </c>
      <c r="C205437" t="s">
        <v>175</v>
      </c>
      <c r="D205437">
        <v>78</v>
      </c>
      <c r="E205437" s="2">
        <v>226.2</v>
      </c>
      <c r="F205437" s="2">
        <v>93.6</v>
      </c>
    </row>
    <row r="205438" spans="1:6" x14ac:dyDescent="0.3">
      <c r="A205438">
        <v>205428</v>
      </c>
      <c r="B205438" s="1">
        <v>42404</v>
      </c>
      <c r="C205438" t="s">
        <v>83</v>
      </c>
      <c r="D205438">
        <v>6</v>
      </c>
      <c r="E205438" s="2">
        <v>78</v>
      </c>
      <c r="F205438" s="2">
        <v>51</v>
      </c>
    </row>
    <row r="205439" spans="1:6" x14ac:dyDescent="0.3">
      <c r="A205439">
        <v>205429</v>
      </c>
      <c r="B205439" s="1">
        <v>42404</v>
      </c>
      <c r="C205439" t="s">
        <v>120</v>
      </c>
      <c r="D205439">
        <v>84</v>
      </c>
      <c r="E205439" s="2">
        <v>1512</v>
      </c>
      <c r="F205439" s="2">
        <v>924</v>
      </c>
    </row>
    <row r="205440" spans="1:6" x14ac:dyDescent="0.3">
      <c r="A205440">
        <v>205430</v>
      </c>
      <c r="B205440" s="1">
        <v>42404</v>
      </c>
      <c r="C205440" t="s">
        <v>189</v>
      </c>
      <c r="D205440">
        <v>2</v>
      </c>
      <c r="E205440" s="2">
        <v>480</v>
      </c>
      <c r="F205440" s="2">
        <v>260</v>
      </c>
    </row>
    <row r="205441" spans="1:6" x14ac:dyDescent="0.3">
      <c r="A205441">
        <v>205431</v>
      </c>
      <c r="B205441" s="1">
        <v>42404</v>
      </c>
      <c r="C205441" t="s">
        <v>169</v>
      </c>
      <c r="D205441">
        <v>48</v>
      </c>
      <c r="E205441" s="2">
        <v>864</v>
      </c>
      <c r="F205441" s="2">
        <v>480</v>
      </c>
    </row>
    <row r="205442" spans="1:6" x14ac:dyDescent="0.3">
      <c r="A205442">
        <v>205432</v>
      </c>
      <c r="B205442" s="1">
        <v>42404</v>
      </c>
      <c r="C205442" t="s">
        <v>110</v>
      </c>
      <c r="D205442">
        <v>150</v>
      </c>
      <c r="E205442" s="2">
        <v>171</v>
      </c>
      <c r="F205442" s="2">
        <v>87</v>
      </c>
    </row>
    <row r="205443" spans="1:6" x14ac:dyDescent="0.3">
      <c r="A205443">
        <v>205433</v>
      </c>
      <c r="B205443" s="1">
        <v>42404</v>
      </c>
      <c r="C205443" t="s">
        <v>41</v>
      </c>
      <c r="D205443">
        <v>2</v>
      </c>
      <c r="E205443" s="2">
        <v>26</v>
      </c>
      <c r="F205443" s="2">
        <v>17</v>
      </c>
    </row>
    <row r="205444" spans="1:6" x14ac:dyDescent="0.3">
      <c r="A205444">
        <v>205434</v>
      </c>
      <c r="B205444" s="1">
        <v>42404</v>
      </c>
      <c r="C205444" t="s">
        <v>72</v>
      </c>
      <c r="D205444">
        <v>7</v>
      </c>
      <c r="E205444" s="2">
        <v>224</v>
      </c>
      <c r="F205444" s="2">
        <v>164.5</v>
      </c>
    </row>
    <row r="205445" spans="1:6" x14ac:dyDescent="0.3">
      <c r="A205445">
        <v>205435</v>
      </c>
      <c r="B205445" s="1">
        <v>42404</v>
      </c>
      <c r="C205445" t="s">
        <v>97</v>
      </c>
      <c r="D205445">
        <v>72</v>
      </c>
      <c r="E205445" s="2">
        <v>1296</v>
      </c>
      <c r="F205445" s="2">
        <v>792</v>
      </c>
    </row>
    <row r="205446" spans="1:6" x14ac:dyDescent="0.3">
      <c r="A205446">
        <v>205436</v>
      </c>
      <c r="B205446" s="1">
        <v>42404</v>
      </c>
      <c r="C205446" t="s">
        <v>199</v>
      </c>
      <c r="D205446">
        <v>1</v>
      </c>
      <c r="E205446" s="2">
        <v>240</v>
      </c>
      <c r="F205446" s="2">
        <v>130</v>
      </c>
    </row>
    <row r="205447" spans="1:6" x14ac:dyDescent="0.3">
      <c r="A205447">
        <v>205437</v>
      </c>
      <c r="B205447" s="1">
        <v>42404</v>
      </c>
      <c r="C205447" t="s">
        <v>176</v>
      </c>
      <c r="D205447">
        <v>90</v>
      </c>
      <c r="E205447" s="2">
        <v>2970</v>
      </c>
      <c r="F205447" s="2">
        <v>1620</v>
      </c>
    </row>
    <row r="205448" spans="1:6" x14ac:dyDescent="0.3">
      <c r="A205448">
        <v>205438</v>
      </c>
      <c r="B205448" s="1">
        <v>42404</v>
      </c>
      <c r="C205448" t="s">
        <v>70</v>
      </c>
      <c r="D205448">
        <v>1</v>
      </c>
      <c r="E205448" s="2">
        <v>13</v>
      </c>
      <c r="F205448" s="2">
        <v>8.5</v>
      </c>
    </row>
    <row r="205449" spans="1:6" x14ac:dyDescent="0.3">
      <c r="A205449">
        <v>205439</v>
      </c>
      <c r="B205449" s="1">
        <v>42404</v>
      </c>
      <c r="C205449" t="s">
        <v>218</v>
      </c>
      <c r="D205449">
        <v>5</v>
      </c>
      <c r="E205449" s="2">
        <v>160</v>
      </c>
      <c r="F205449" s="2">
        <v>120</v>
      </c>
    </row>
    <row r="205450" spans="1:6" x14ac:dyDescent="0.3">
      <c r="A205450">
        <v>205440</v>
      </c>
      <c r="B205450" s="1">
        <v>42404</v>
      </c>
      <c r="C205450" t="s">
        <v>86</v>
      </c>
      <c r="D205450">
        <v>3</v>
      </c>
      <c r="E205450" s="2">
        <v>39</v>
      </c>
      <c r="F205450" s="2">
        <v>25.5</v>
      </c>
    </row>
    <row r="205451" spans="1:6" x14ac:dyDescent="0.3">
      <c r="A205451">
        <v>205441</v>
      </c>
      <c r="B205451" s="1">
        <v>42404</v>
      </c>
      <c r="C205451" t="s">
        <v>234</v>
      </c>
      <c r="D205451">
        <v>1</v>
      </c>
      <c r="E205451" s="2">
        <v>13</v>
      </c>
      <c r="F205451" s="2">
        <v>8.5</v>
      </c>
    </row>
    <row r="205452" spans="1:6" x14ac:dyDescent="0.3">
      <c r="A205452">
        <v>205442</v>
      </c>
      <c r="B205452" s="1">
        <v>42404</v>
      </c>
      <c r="C205452" t="s">
        <v>96</v>
      </c>
      <c r="D205452">
        <v>40</v>
      </c>
      <c r="E205452" s="2">
        <v>4480</v>
      </c>
      <c r="F205452" s="2">
        <v>2120</v>
      </c>
    </row>
    <row r="205453" spans="1:6" x14ac:dyDescent="0.3">
      <c r="A205453">
        <v>205443</v>
      </c>
      <c r="B205453" s="1">
        <v>42404</v>
      </c>
      <c r="C205453" t="s">
        <v>115</v>
      </c>
      <c r="D205453">
        <v>360</v>
      </c>
      <c r="E205453" s="2">
        <v>1332</v>
      </c>
      <c r="F205453" s="2">
        <v>684</v>
      </c>
    </row>
    <row r="205454" spans="1:6" x14ac:dyDescent="0.3">
      <c r="A205454">
        <v>205444</v>
      </c>
      <c r="B205454" s="1">
        <v>42404</v>
      </c>
      <c r="C205454" t="s">
        <v>26</v>
      </c>
      <c r="D205454">
        <v>6</v>
      </c>
      <c r="E205454" s="2">
        <v>192</v>
      </c>
      <c r="F205454" s="2">
        <v>144</v>
      </c>
    </row>
    <row r="205455" spans="1:6" x14ac:dyDescent="0.3">
      <c r="A205455">
        <v>205445</v>
      </c>
      <c r="B205455" s="1">
        <v>42404</v>
      </c>
      <c r="C205455" t="s">
        <v>133</v>
      </c>
      <c r="D205455">
        <v>120</v>
      </c>
      <c r="E205455" s="2">
        <v>2160</v>
      </c>
      <c r="F205455" s="2">
        <v>360</v>
      </c>
    </row>
    <row r="205456" spans="1:6" x14ac:dyDescent="0.3">
      <c r="A205456">
        <v>205446</v>
      </c>
      <c r="B205456" s="1">
        <v>42404</v>
      </c>
      <c r="C205456" t="s">
        <v>97</v>
      </c>
      <c r="D205456">
        <v>84</v>
      </c>
      <c r="E205456" s="2">
        <v>1512</v>
      </c>
      <c r="F205456" s="2">
        <v>924</v>
      </c>
    </row>
    <row r="205457" spans="1:6" x14ac:dyDescent="0.3">
      <c r="A205457">
        <v>205447</v>
      </c>
      <c r="B205457" s="1">
        <v>42404</v>
      </c>
      <c r="C205457" t="s">
        <v>89</v>
      </c>
      <c r="D205457">
        <v>4</v>
      </c>
      <c r="E205457" s="2">
        <v>120</v>
      </c>
      <c r="F205457" s="2">
        <v>32</v>
      </c>
    </row>
    <row r="205458" spans="1:6" x14ac:dyDescent="0.3">
      <c r="A205458">
        <v>205448</v>
      </c>
      <c r="B205458" s="1">
        <v>42404</v>
      </c>
      <c r="C205458" t="s">
        <v>188</v>
      </c>
      <c r="D205458">
        <v>100</v>
      </c>
      <c r="E205458" s="2">
        <v>410</v>
      </c>
      <c r="F205458" s="2">
        <v>150</v>
      </c>
    </row>
    <row r="205459" spans="1:6" x14ac:dyDescent="0.3">
      <c r="A205459">
        <v>205449</v>
      </c>
      <c r="B205459" s="1">
        <v>42404</v>
      </c>
      <c r="C205459" t="s">
        <v>85</v>
      </c>
      <c r="D205459">
        <v>2</v>
      </c>
      <c r="E205459" s="2">
        <v>64</v>
      </c>
      <c r="F205459" s="2">
        <v>48</v>
      </c>
    </row>
    <row r="205460" spans="1:6" x14ac:dyDescent="0.3">
      <c r="A205460">
        <v>205450</v>
      </c>
      <c r="B205460" s="1">
        <v>42404</v>
      </c>
      <c r="C205460" t="s">
        <v>196</v>
      </c>
      <c r="D205460">
        <v>6</v>
      </c>
      <c r="E205460" s="2">
        <v>78</v>
      </c>
      <c r="F205460" s="2">
        <v>51</v>
      </c>
    </row>
    <row r="205461" spans="1:6" x14ac:dyDescent="0.3">
      <c r="A205461">
        <v>205451</v>
      </c>
      <c r="B205461" s="1">
        <v>42404</v>
      </c>
      <c r="C205461" t="s">
        <v>132</v>
      </c>
      <c r="D205461">
        <v>80</v>
      </c>
      <c r="E205461" s="2">
        <v>3840</v>
      </c>
      <c r="F205461" s="2">
        <v>2000</v>
      </c>
    </row>
    <row r="205462" spans="1:6" x14ac:dyDescent="0.3">
      <c r="A205462">
        <v>205452</v>
      </c>
      <c r="B205462" s="1">
        <v>42404</v>
      </c>
      <c r="C205462" t="s">
        <v>65</v>
      </c>
      <c r="D205462">
        <v>1</v>
      </c>
      <c r="E205462" s="2">
        <v>13</v>
      </c>
      <c r="F205462" s="2">
        <v>8.5</v>
      </c>
    </row>
    <row r="205463" spans="1:6" x14ac:dyDescent="0.3">
      <c r="A205463">
        <v>205453</v>
      </c>
      <c r="B205463" s="1">
        <v>42404</v>
      </c>
      <c r="C205463" t="s">
        <v>87</v>
      </c>
      <c r="D205463">
        <v>8</v>
      </c>
      <c r="E205463" s="2">
        <v>104</v>
      </c>
      <c r="F205463" s="2">
        <v>68</v>
      </c>
    </row>
    <row r="205464" spans="1:6" x14ac:dyDescent="0.3">
      <c r="A205464">
        <v>205454</v>
      </c>
      <c r="B205464" s="1">
        <v>42404</v>
      </c>
      <c r="C205464" t="s">
        <v>183</v>
      </c>
      <c r="D205464">
        <v>72</v>
      </c>
      <c r="E205464" s="2">
        <v>1296</v>
      </c>
      <c r="F205464" s="2">
        <v>792</v>
      </c>
    </row>
    <row r="205465" spans="1:6" x14ac:dyDescent="0.3">
      <c r="A205465">
        <v>205455</v>
      </c>
      <c r="B205465" s="1">
        <v>42404</v>
      </c>
      <c r="C205465" t="s">
        <v>45</v>
      </c>
      <c r="D205465">
        <v>40</v>
      </c>
      <c r="E205465" s="2">
        <v>600</v>
      </c>
      <c r="F205465" s="2">
        <v>300</v>
      </c>
    </row>
    <row r="205466" spans="1:6" x14ac:dyDescent="0.3">
      <c r="A205466">
        <v>205456</v>
      </c>
      <c r="B205466" s="1">
        <v>42404</v>
      </c>
      <c r="C205466" t="s">
        <v>135</v>
      </c>
      <c r="D205466">
        <v>60</v>
      </c>
      <c r="E205466" s="2">
        <v>2520</v>
      </c>
      <c r="F205466" s="2">
        <v>1140</v>
      </c>
    </row>
    <row r="205467" spans="1:6" x14ac:dyDescent="0.3">
      <c r="A205467">
        <v>205457</v>
      </c>
      <c r="B205467" s="1">
        <v>42404</v>
      </c>
      <c r="C205467" t="s">
        <v>90</v>
      </c>
      <c r="D205467">
        <v>7</v>
      </c>
      <c r="E205467" s="2">
        <v>630</v>
      </c>
      <c r="F205467" s="2">
        <v>252</v>
      </c>
    </row>
    <row r="205468" spans="1:6" x14ac:dyDescent="0.3">
      <c r="A205468">
        <v>205458</v>
      </c>
      <c r="B205468" s="1">
        <v>42404</v>
      </c>
      <c r="C205468" t="s">
        <v>40</v>
      </c>
      <c r="D205468">
        <v>6</v>
      </c>
      <c r="E205468" s="2">
        <v>78</v>
      </c>
      <c r="F205468" s="2">
        <v>51</v>
      </c>
    </row>
    <row r="205469" spans="1:6" x14ac:dyDescent="0.3">
      <c r="A205469">
        <v>205459</v>
      </c>
      <c r="B205469" s="1">
        <v>42404</v>
      </c>
      <c r="C205469" t="s">
        <v>71</v>
      </c>
      <c r="D205469">
        <v>80</v>
      </c>
      <c r="E205469" s="2">
        <v>8160</v>
      </c>
      <c r="F205469" s="2">
        <v>3760</v>
      </c>
    </row>
    <row r="205470" spans="1:6" x14ac:dyDescent="0.3">
      <c r="A205470">
        <v>205460</v>
      </c>
      <c r="B205470" s="1">
        <v>42404</v>
      </c>
      <c r="C205470" t="s">
        <v>127</v>
      </c>
      <c r="D205470">
        <v>1</v>
      </c>
      <c r="E205470" s="2">
        <v>13</v>
      </c>
      <c r="F205470" s="2">
        <v>8.5</v>
      </c>
    </row>
    <row r="205471" spans="1:6" x14ac:dyDescent="0.3">
      <c r="A205471">
        <v>205461</v>
      </c>
      <c r="B205471" s="1">
        <v>42404</v>
      </c>
      <c r="C205471" t="s">
        <v>30</v>
      </c>
      <c r="D205471">
        <v>6</v>
      </c>
      <c r="E205471" s="2">
        <v>96</v>
      </c>
      <c r="F205471" s="2">
        <v>63</v>
      </c>
    </row>
    <row r="205472" spans="1:6" x14ac:dyDescent="0.3">
      <c r="A205472">
        <v>205462</v>
      </c>
      <c r="B205472" s="1">
        <v>42404</v>
      </c>
      <c r="C205472" t="s">
        <v>22</v>
      </c>
      <c r="D205472">
        <v>10</v>
      </c>
      <c r="E205472" s="2">
        <v>130</v>
      </c>
      <c r="F205472" s="2">
        <v>85</v>
      </c>
    </row>
    <row r="205473" spans="1:6" x14ac:dyDescent="0.3">
      <c r="A205473">
        <v>205463</v>
      </c>
      <c r="B205473" s="1">
        <v>42404</v>
      </c>
      <c r="C205473" t="s">
        <v>230</v>
      </c>
      <c r="D205473">
        <v>60</v>
      </c>
      <c r="E205473" s="2">
        <v>1800</v>
      </c>
      <c r="F205473" s="2">
        <v>960</v>
      </c>
    </row>
    <row r="205474" spans="1:6" x14ac:dyDescent="0.3">
      <c r="A205474">
        <v>205464</v>
      </c>
      <c r="B205474" s="1">
        <v>42404</v>
      </c>
      <c r="C205474" t="s">
        <v>244</v>
      </c>
      <c r="D205474">
        <v>240</v>
      </c>
      <c r="E205474" s="2">
        <v>2052</v>
      </c>
      <c r="F205474" s="2">
        <v>912</v>
      </c>
    </row>
    <row r="205475" spans="1:6" x14ac:dyDescent="0.3">
      <c r="A205475">
        <v>205465</v>
      </c>
      <c r="B205475" s="1">
        <v>42404</v>
      </c>
      <c r="C205475" t="s">
        <v>245</v>
      </c>
      <c r="D205475">
        <v>192</v>
      </c>
      <c r="E205475" s="2">
        <v>1641.6</v>
      </c>
      <c r="F205475" s="2">
        <v>729.6</v>
      </c>
    </row>
    <row r="205476" spans="1:6" x14ac:dyDescent="0.3">
      <c r="A205476">
        <v>205466</v>
      </c>
      <c r="B205476" s="1">
        <v>42404</v>
      </c>
      <c r="C205476" t="s">
        <v>191</v>
      </c>
      <c r="D205476">
        <v>3</v>
      </c>
      <c r="E205476" s="2">
        <v>96</v>
      </c>
      <c r="F205476" s="2">
        <v>60</v>
      </c>
    </row>
    <row r="205477" spans="1:6" x14ac:dyDescent="0.3">
      <c r="A205477">
        <v>205467</v>
      </c>
      <c r="B205477" s="1">
        <v>42404</v>
      </c>
      <c r="C205477" t="s">
        <v>245</v>
      </c>
      <c r="D205477">
        <v>24</v>
      </c>
      <c r="E205477" s="2">
        <v>205.2</v>
      </c>
      <c r="F205477" s="2">
        <v>91.2</v>
      </c>
    </row>
    <row r="205478" spans="1:6" x14ac:dyDescent="0.3">
      <c r="A205478">
        <v>205468</v>
      </c>
      <c r="B205478" s="1">
        <v>42404</v>
      </c>
      <c r="C205478" t="s">
        <v>142</v>
      </c>
      <c r="D205478">
        <v>60</v>
      </c>
      <c r="E205478" s="2">
        <v>1080</v>
      </c>
      <c r="F205478" s="2">
        <v>-60</v>
      </c>
    </row>
    <row r="205479" spans="1:6" x14ac:dyDescent="0.3">
      <c r="A205479">
        <v>205469</v>
      </c>
      <c r="B205479" s="1">
        <v>42404</v>
      </c>
      <c r="C205479" t="s">
        <v>106</v>
      </c>
      <c r="D205479">
        <v>240</v>
      </c>
      <c r="E205479" s="2">
        <v>888</v>
      </c>
      <c r="F205479" s="2">
        <v>576</v>
      </c>
    </row>
    <row r="205480" spans="1:6" x14ac:dyDescent="0.3">
      <c r="A205480">
        <v>205470</v>
      </c>
      <c r="B205480" s="1">
        <v>42404</v>
      </c>
      <c r="C205480" t="s">
        <v>101</v>
      </c>
      <c r="D205480">
        <v>7</v>
      </c>
      <c r="E205480" s="2">
        <v>1610</v>
      </c>
      <c r="F205480" s="2">
        <v>595</v>
      </c>
    </row>
    <row r="205481" spans="1:6" x14ac:dyDescent="0.3">
      <c r="A205481">
        <v>205471</v>
      </c>
      <c r="B205481" s="1">
        <v>42404</v>
      </c>
      <c r="C205481" t="s">
        <v>74</v>
      </c>
      <c r="D205481">
        <v>8</v>
      </c>
      <c r="E205481" s="2">
        <v>200</v>
      </c>
      <c r="F205481" s="2">
        <v>100</v>
      </c>
    </row>
    <row r="205482" spans="1:6" x14ac:dyDescent="0.3">
      <c r="A205482">
        <v>205472</v>
      </c>
      <c r="B205482" s="1">
        <v>42404</v>
      </c>
      <c r="C205482" t="s">
        <v>77</v>
      </c>
      <c r="D205482">
        <v>9</v>
      </c>
      <c r="E205482" s="2">
        <v>405</v>
      </c>
      <c r="F205482" s="2">
        <v>265.5</v>
      </c>
    </row>
    <row r="205483" spans="1:6" x14ac:dyDescent="0.3">
      <c r="A205483">
        <v>205473</v>
      </c>
      <c r="B205483" s="1">
        <v>42404</v>
      </c>
      <c r="C205483" t="s">
        <v>61</v>
      </c>
      <c r="D205483">
        <v>5</v>
      </c>
      <c r="E205483" s="2">
        <v>65</v>
      </c>
      <c r="F205483" s="2">
        <v>42.5</v>
      </c>
    </row>
    <row r="205484" spans="1:6" x14ac:dyDescent="0.3">
      <c r="A205484">
        <v>205474</v>
      </c>
      <c r="B205484" s="1">
        <v>42404</v>
      </c>
      <c r="C205484" t="s">
        <v>22</v>
      </c>
      <c r="D205484">
        <v>10</v>
      </c>
      <c r="E205484" s="2">
        <v>130</v>
      </c>
      <c r="F205484" s="2">
        <v>85</v>
      </c>
    </row>
    <row r="205485" spans="1:6" x14ac:dyDescent="0.3">
      <c r="A205485">
        <v>205475</v>
      </c>
      <c r="B205485" s="1">
        <v>42404</v>
      </c>
      <c r="C205485" t="s">
        <v>26</v>
      </c>
      <c r="D205485">
        <v>2</v>
      </c>
      <c r="E205485" s="2">
        <v>64</v>
      </c>
      <c r="F205485" s="2">
        <v>48</v>
      </c>
    </row>
    <row r="205486" spans="1:6" x14ac:dyDescent="0.3">
      <c r="A205486">
        <v>205476</v>
      </c>
      <c r="B205486" s="1">
        <v>42404</v>
      </c>
      <c r="C205486" t="s">
        <v>112</v>
      </c>
      <c r="D205486">
        <v>60</v>
      </c>
      <c r="E205486" s="2">
        <v>1080</v>
      </c>
      <c r="F205486" s="2">
        <v>660</v>
      </c>
    </row>
    <row r="205487" spans="1:6" x14ac:dyDescent="0.3">
      <c r="A205487">
        <v>205477</v>
      </c>
      <c r="B205487" s="1">
        <v>42404</v>
      </c>
      <c r="C205487" t="s">
        <v>213</v>
      </c>
      <c r="D205487">
        <v>40</v>
      </c>
      <c r="E205487" s="2">
        <v>140</v>
      </c>
      <c r="F205487" s="2">
        <v>68</v>
      </c>
    </row>
    <row r="205488" spans="1:6" x14ac:dyDescent="0.3">
      <c r="A205488">
        <v>205478</v>
      </c>
      <c r="B205488" s="1">
        <v>42404</v>
      </c>
      <c r="C205488" t="s">
        <v>153</v>
      </c>
      <c r="D205488">
        <v>24</v>
      </c>
      <c r="E205488" s="2">
        <v>88.8</v>
      </c>
      <c r="F205488" s="2">
        <v>50.4</v>
      </c>
    </row>
    <row r="205489" spans="1:6" x14ac:dyDescent="0.3">
      <c r="A205489">
        <v>205479</v>
      </c>
      <c r="B205489" s="1">
        <v>42404</v>
      </c>
      <c r="C205489" t="s">
        <v>84</v>
      </c>
      <c r="D205489">
        <v>6</v>
      </c>
      <c r="E205489" s="2">
        <v>192</v>
      </c>
      <c r="F205489" s="2">
        <v>120</v>
      </c>
    </row>
    <row r="205490" spans="1:6" x14ac:dyDescent="0.3">
      <c r="A205490">
        <v>205480</v>
      </c>
      <c r="B205490" s="1">
        <v>42404</v>
      </c>
      <c r="C205490" t="s">
        <v>173</v>
      </c>
      <c r="D205490">
        <v>75</v>
      </c>
      <c r="E205490" s="2">
        <v>157.5</v>
      </c>
      <c r="F205490" s="2">
        <v>75</v>
      </c>
    </row>
    <row r="205491" spans="1:6" x14ac:dyDescent="0.3">
      <c r="A205491">
        <v>205481</v>
      </c>
      <c r="B205491" s="1">
        <v>42404</v>
      </c>
      <c r="C205491" t="s">
        <v>190</v>
      </c>
      <c r="D205491">
        <v>1</v>
      </c>
      <c r="E205491" s="2">
        <v>13</v>
      </c>
      <c r="F205491" s="2">
        <v>8.5</v>
      </c>
    </row>
    <row r="205492" spans="1:6" x14ac:dyDescent="0.3">
      <c r="A205492">
        <v>205482</v>
      </c>
      <c r="B205492" s="1">
        <v>42404</v>
      </c>
      <c r="C205492" t="s">
        <v>23</v>
      </c>
      <c r="D205492">
        <v>2</v>
      </c>
      <c r="E205492" s="2">
        <v>6.4</v>
      </c>
      <c r="F205492" s="2">
        <v>-17.600000000000001</v>
      </c>
    </row>
    <row r="205493" spans="1:6" x14ac:dyDescent="0.3">
      <c r="A205493">
        <v>205483</v>
      </c>
      <c r="B205493" s="1">
        <v>42404</v>
      </c>
      <c r="C205493" t="s">
        <v>220</v>
      </c>
      <c r="D205493">
        <v>8</v>
      </c>
      <c r="E205493" s="2">
        <v>256</v>
      </c>
      <c r="F205493" s="2">
        <v>192</v>
      </c>
    </row>
    <row r="205494" spans="1:6" x14ac:dyDescent="0.3">
      <c r="A205494">
        <v>205484</v>
      </c>
      <c r="B205494" s="1">
        <v>42404</v>
      </c>
      <c r="C205494" t="s">
        <v>53</v>
      </c>
      <c r="D205494">
        <v>9</v>
      </c>
      <c r="E205494" s="2">
        <v>117</v>
      </c>
      <c r="F205494" s="2">
        <v>76.5</v>
      </c>
    </row>
    <row r="205495" spans="1:6" x14ac:dyDescent="0.3">
      <c r="A205495">
        <v>205485</v>
      </c>
      <c r="B205495" s="1">
        <v>42404</v>
      </c>
      <c r="C205495" t="s">
        <v>35</v>
      </c>
      <c r="D205495">
        <v>8</v>
      </c>
      <c r="E205495" s="2">
        <v>256</v>
      </c>
      <c r="F205495" s="2">
        <v>160</v>
      </c>
    </row>
    <row r="205496" spans="1:6" x14ac:dyDescent="0.3">
      <c r="A205496">
        <v>205486</v>
      </c>
      <c r="B205496" s="1">
        <v>42404</v>
      </c>
      <c r="C205496" t="s">
        <v>71</v>
      </c>
      <c r="D205496">
        <v>50</v>
      </c>
      <c r="E205496" s="2">
        <v>5100</v>
      </c>
      <c r="F205496" s="2">
        <v>2350</v>
      </c>
    </row>
    <row r="205497" spans="1:6" x14ac:dyDescent="0.3">
      <c r="A205497">
        <v>205487</v>
      </c>
      <c r="B205497" s="1">
        <v>42404</v>
      </c>
      <c r="C205497" t="s">
        <v>165</v>
      </c>
      <c r="D205497">
        <v>10</v>
      </c>
      <c r="E205497" s="2">
        <v>250</v>
      </c>
      <c r="F205497" s="2">
        <v>125</v>
      </c>
    </row>
    <row r="205498" spans="1:6" x14ac:dyDescent="0.3">
      <c r="A205498">
        <v>205488</v>
      </c>
      <c r="B205498" s="1">
        <v>42404</v>
      </c>
      <c r="C205498" t="s">
        <v>182</v>
      </c>
      <c r="D205498">
        <v>48</v>
      </c>
      <c r="E205498" s="2">
        <v>864</v>
      </c>
      <c r="F205498" s="2">
        <v>528</v>
      </c>
    </row>
    <row r="205499" spans="1:6" x14ac:dyDescent="0.3">
      <c r="A205499">
        <v>205489</v>
      </c>
      <c r="B205499" s="1">
        <v>42404</v>
      </c>
      <c r="C205499" t="s">
        <v>162</v>
      </c>
      <c r="D205499">
        <v>5</v>
      </c>
      <c r="E205499" s="2">
        <v>65</v>
      </c>
      <c r="F205499" s="2">
        <v>42.5</v>
      </c>
    </row>
    <row r="205500" spans="1:6" x14ac:dyDescent="0.3">
      <c r="A205500">
        <v>205490</v>
      </c>
      <c r="B205500" s="1">
        <v>42404</v>
      </c>
      <c r="C205500" t="s">
        <v>91</v>
      </c>
      <c r="D205500">
        <v>100</v>
      </c>
      <c r="E205500" s="2">
        <v>2200</v>
      </c>
      <c r="F205500" s="2">
        <v>1210</v>
      </c>
    </row>
    <row r="205501" spans="1:6" x14ac:dyDescent="0.3">
      <c r="A205501">
        <v>205491</v>
      </c>
      <c r="B205501" s="1">
        <v>42404</v>
      </c>
      <c r="C205501" t="s">
        <v>237</v>
      </c>
      <c r="D205501">
        <v>24</v>
      </c>
      <c r="E205501" s="2">
        <v>120</v>
      </c>
      <c r="F205501" s="2">
        <v>84</v>
      </c>
    </row>
    <row r="205502" spans="1:6" x14ac:dyDescent="0.3">
      <c r="A205502">
        <v>205492</v>
      </c>
      <c r="B205502" s="1">
        <v>42404</v>
      </c>
      <c r="C205502" t="s">
        <v>110</v>
      </c>
      <c r="D205502">
        <v>150</v>
      </c>
      <c r="E205502" s="2">
        <v>171</v>
      </c>
      <c r="F205502" s="2">
        <v>87</v>
      </c>
    </row>
    <row r="205503" spans="1:6" x14ac:dyDescent="0.3">
      <c r="A205503">
        <v>205493</v>
      </c>
      <c r="B205503" s="1">
        <v>42404</v>
      </c>
      <c r="C205503" t="s">
        <v>202</v>
      </c>
      <c r="D205503">
        <v>8</v>
      </c>
      <c r="E205503" s="2">
        <v>256</v>
      </c>
      <c r="F205503" s="2">
        <v>192</v>
      </c>
    </row>
    <row r="205504" spans="1:6" x14ac:dyDescent="0.3">
      <c r="A205504">
        <v>205494</v>
      </c>
      <c r="B205504" s="1">
        <v>42404</v>
      </c>
      <c r="C205504" t="s">
        <v>225</v>
      </c>
      <c r="D205504">
        <v>2</v>
      </c>
      <c r="E205504" s="2">
        <v>64</v>
      </c>
      <c r="F205504" s="2">
        <v>48</v>
      </c>
    </row>
    <row r="205505" spans="1:6" x14ac:dyDescent="0.3">
      <c r="A205505">
        <v>205495</v>
      </c>
      <c r="B205505" s="1">
        <v>42404</v>
      </c>
      <c r="C205505" t="s">
        <v>109</v>
      </c>
      <c r="D205505">
        <v>108</v>
      </c>
      <c r="E205505" s="2">
        <v>1944</v>
      </c>
      <c r="F205505" s="2">
        <v>1080</v>
      </c>
    </row>
    <row r="205506" spans="1:6" x14ac:dyDescent="0.3">
      <c r="A205506">
        <v>205496</v>
      </c>
      <c r="B205506" s="1">
        <v>42404</v>
      </c>
      <c r="C205506" t="s">
        <v>108</v>
      </c>
      <c r="D205506">
        <v>72</v>
      </c>
      <c r="E205506" s="2">
        <v>1296</v>
      </c>
      <c r="F205506" s="2">
        <v>792</v>
      </c>
    </row>
    <row r="205507" spans="1:6" x14ac:dyDescent="0.3">
      <c r="A205507">
        <v>205497</v>
      </c>
      <c r="B205507" s="1">
        <v>42404</v>
      </c>
      <c r="C205507" t="s">
        <v>154</v>
      </c>
      <c r="D205507">
        <v>10</v>
      </c>
      <c r="E205507" s="2">
        <v>350</v>
      </c>
      <c r="F205507" s="2">
        <v>180</v>
      </c>
    </row>
    <row r="205508" spans="1:6" x14ac:dyDescent="0.3">
      <c r="A205508">
        <v>205498</v>
      </c>
      <c r="B205508" s="1">
        <v>42404</v>
      </c>
      <c r="C205508" t="s">
        <v>194</v>
      </c>
      <c r="D205508">
        <v>4</v>
      </c>
      <c r="E205508" s="2">
        <v>52</v>
      </c>
      <c r="F205508" s="2">
        <v>34</v>
      </c>
    </row>
    <row r="205509" spans="1:6" x14ac:dyDescent="0.3">
      <c r="A205509">
        <v>205499</v>
      </c>
      <c r="B205509" s="1">
        <v>42404</v>
      </c>
      <c r="C205509" t="s">
        <v>38</v>
      </c>
      <c r="D205509">
        <v>3</v>
      </c>
      <c r="E205509" s="2">
        <v>75</v>
      </c>
      <c r="F205509" s="2">
        <v>37.5</v>
      </c>
    </row>
    <row r="205510" spans="1:6" x14ac:dyDescent="0.3">
      <c r="A205510">
        <v>205500</v>
      </c>
      <c r="B205510" s="1">
        <v>42404</v>
      </c>
      <c r="C205510" t="s">
        <v>40</v>
      </c>
      <c r="D205510">
        <v>3</v>
      </c>
      <c r="E205510" s="2">
        <v>39</v>
      </c>
      <c r="F205510" s="2">
        <v>25.5</v>
      </c>
    </row>
    <row r="205511" spans="1:6" x14ac:dyDescent="0.3">
      <c r="A205511">
        <v>205501</v>
      </c>
      <c r="B205511" s="1">
        <v>42404</v>
      </c>
      <c r="C205511" t="s">
        <v>86</v>
      </c>
      <c r="D205511">
        <v>4</v>
      </c>
      <c r="E205511" s="2">
        <v>52</v>
      </c>
      <c r="F205511" s="2">
        <v>34</v>
      </c>
    </row>
    <row r="205512" spans="1:6" x14ac:dyDescent="0.3">
      <c r="A205512">
        <v>205502</v>
      </c>
      <c r="B205512" s="1">
        <v>42404</v>
      </c>
      <c r="C205512" t="s">
        <v>198</v>
      </c>
      <c r="D205512">
        <v>6</v>
      </c>
      <c r="E205512" s="2">
        <v>1710</v>
      </c>
      <c r="F205512" s="2">
        <v>780</v>
      </c>
    </row>
    <row r="205513" spans="1:6" x14ac:dyDescent="0.3">
      <c r="A205513">
        <v>205503</v>
      </c>
      <c r="B205513" s="1">
        <v>42404</v>
      </c>
      <c r="C205513" t="s">
        <v>174</v>
      </c>
      <c r="D205513">
        <v>72</v>
      </c>
      <c r="E205513" s="2">
        <v>266.39999999999998</v>
      </c>
      <c r="F205513" s="2">
        <v>158.4</v>
      </c>
    </row>
    <row r="205514" spans="1:6" x14ac:dyDescent="0.3">
      <c r="A205514">
        <v>205504</v>
      </c>
      <c r="B205514" s="1">
        <v>42404</v>
      </c>
      <c r="C205514" t="s">
        <v>179</v>
      </c>
      <c r="D205514">
        <v>24</v>
      </c>
      <c r="E205514" s="2">
        <v>432</v>
      </c>
      <c r="F205514" s="2">
        <v>264</v>
      </c>
    </row>
    <row r="205515" spans="1:6" x14ac:dyDescent="0.3">
      <c r="A205515">
        <v>205505</v>
      </c>
      <c r="B205515" s="1">
        <v>42404</v>
      </c>
      <c r="C205515" t="s">
        <v>234</v>
      </c>
      <c r="D205515">
        <v>8</v>
      </c>
      <c r="E205515" s="2">
        <v>104</v>
      </c>
      <c r="F205515" s="2">
        <v>68</v>
      </c>
    </row>
    <row r="205516" spans="1:6" x14ac:dyDescent="0.3">
      <c r="A205516">
        <v>205506</v>
      </c>
      <c r="B205516" s="1">
        <v>42404</v>
      </c>
      <c r="C205516" t="s">
        <v>75</v>
      </c>
      <c r="D205516">
        <v>10</v>
      </c>
      <c r="E205516" s="2">
        <v>870</v>
      </c>
      <c r="F205516" s="2">
        <v>520</v>
      </c>
    </row>
    <row r="205517" spans="1:6" x14ac:dyDescent="0.3">
      <c r="A205517">
        <v>205507</v>
      </c>
      <c r="B205517" s="1">
        <v>42404</v>
      </c>
      <c r="C205517" t="s">
        <v>226</v>
      </c>
      <c r="D205517">
        <v>200</v>
      </c>
      <c r="E205517" s="2">
        <v>222</v>
      </c>
      <c r="F205517" s="2">
        <v>102</v>
      </c>
    </row>
    <row r="205518" spans="1:6" x14ac:dyDescent="0.3">
      <c r="A205518">
        <v>205508</v>
      </c>
      <c r="B205518" s="1">
        <v>42404</v>
      </c>
      <c r="C205518" t="s">
        <v>85</v>
      </c>
      <c r="D205518">
        <v>9</v>
      </c>
      <c r="E205518" s="2">
        <v>288</v>
      </c>
      <c r="F205518" s="2">
        <v>216</v>
      </c>
    </row>
    <row r="205519" spans="1:6" x14ac:dyDescent="0.3">
      <c r="A205519">
        <v>205509</v>
      </c>
      <c r="B205519" s="1">
        <v>42404</v>
      </c>
      <c r="C205519" t="s">
        <v>178</v>
      </c>
      <c r="D205519">
        <v>120</v>
      </c>
      <c r="E205519" s="2">
        <v>2160</v>
      </c>
      <c r="F205519" s="2">
        <v>1260</v>
      </c>
    </row>
    <row r="205520" spans="1:6" x14ac:dyDescent="0.3">
      <c r="A205520">
        <v>205510</v>
      </c>
      <c r="B205520" s="1">
        <v>42404</v>
      </c>
      <c r="C205520" t="s">
        <v>125</v>
      </c>
      <c r="D205520">
        <v>48</v>
      </c>
      <c r="E205520" s="2">
        <v>864</v>
      </c>
      <c r="F205520" s="2">
        <v>480</v>
      </c>
    </row>
    <row r="205521" spans="1:6" x14ac:dyDescent="0.3">
      <c r="A205521">
        <v>205511</v>
      </c>
      <c r="B205521" s="1">
        <v>42404</v>
      </c>
      <c r="C205521" t="s">
        <v>115</v>
      </c>
      <c r="D205521">
        <v>324</v>
      </c>
      <c r="E205521" s="2">
        <v>1198.8</v>
      </c>
      <c r="F205521" s="2">
        <v>615.6</v>
      </c>
    </row>
    <row r="205522" spans="1:6" x14ac:dyDescent="0.3">
      <c r="A205522">
        <v>205512</v>
      </c>
      <c r="B205522" s="1">
        <v>42404</v>
      </c>
      <c r="C205522" t="s">
        <v>225</v>
      </c>
      <c r="D205522">
        <v>5</v>
      </c>
      <c r="E205522" s="2">
        <v>160</v>
      </c>
      <c r="F205522" s="2">
        <v>120</v>
      </c>
    </row>
    <row r="205523" spans="1:6" x14ac:dyDescent="0.3">
      <c r="A205523">
        <v>205513</v>
      </c>
      <c r="B205523" s="1">
        <v>42404</v>
      </c>
      <c r="C205523" t="s">
        <v>87</v>
      </c>
      <c r="D205523">
        <v>9</v>
      </c>
      <c r="E205523" s="2">
        <v>117</v>
      </c>
      <c r="F205523" s="2">
        <v>76.5</v>
      </c>
    </row>
    <row r="205524" spans="1:6" x14ac:dyDescent="0.3">
      <c r="A205524">
        <v>205514</v>
      </c>
      <c r="B205524" s="1">
        <v>42404</v>
      </c>
      <c r="C205524" t="s">
        <v>135</v>
      </c>
      <c r="D205524">
        <v>80</v>
      </c>
      <c r="E205524" s="2">
        <v>3360</v>
      </c>
      <c r="F205524" s="2">
        <v>1520</v>
      </c>
    </row>
    <row r="205525" spans="1:6" x14ac:dyDescent="0.3">
      <c r="A205525">
        <v>205515</v>
      </c>
      <c r="B205525" s="1">
        <v>42404</v>
      </c>
      <c r="C205525" t="s">
        <v>179</v>
      </c>
      <c r="D205525">
        <v>12</v>
      </c>
      <c r="E205525" s="2">
        <v>216</v>
      </c>
      <c r="F205525" s="2">
        <v>132</v>
      </c>
    </row>
    <row r="205526" spans="1:6" x14ac:dyDescent="0.3">
      <c r="A205526">
        <v>205516</v>
      </c>
      <c r="B205526" s="1">
        <v>42404</v>
      </c>
      <c r="C205526" t="s">
        <v>77</v>
      </c>
      <c r="D205526">
        <v>5</v>
      </c>
      <c r="E205526" s="2">
        <v>225</v>
      </c>
      <c r="F205526" s="2">
        <v>147.5</v>
      </c>
    </row>
    <row r="205527" spans="1:6" x14ac:dyDescent="0.3">
      <c r="A205527">
        <v>205517</v>
      </c>
      <c r="B205527" s="1">
        <v>42404</v>
      </c>
      <c r="C205527" t="s">
        <v>245</v>
      </c>
      <c r="D205527">
        <v>120</v>
      </c>
      <c r="E205527" s="2">
        <v>1026</v>
      </c>
      <c r="F205527" s="2">
        <v>456</v>
      </c>
    </row>
    <row r="205528" spans="1:6" x14ac:dyDescent="0.3">
      <c r="A205528">
        <v>205518</v>
      </c>
      <c r="B205528" s="1">
        <v>42404</v>
      </c>
      <c r="C205528" t="s">
        <v>215</v>
      </c>
      <c r="D205528">
        <v>84</v>
      </c>
      <c r="E205528" s="2">
        <v>1512</v>
      </c>
      <c r="F205528" s="2">
        <v>-84</v>
      </c>
    </row>
    <row r="205529" spans="1:6" x14ac:dyDescent="0.3">
      <c r="A205529">
        <v>205519</v>
      </c>
      <c r="B205529" s="1">
        <v>42404</v>
      </c>
      <c r="C205529" t="s">
        <v>151</v>
      </c>
      <c r="D205529">
        <v>1</v>
      </c>
      <c r="E205529" s="2">
        <v>32</v>
      </c>
      <c r="F205529" s="2">
        <v>24</v>
      </c>
    </row>
    <row r="205530" spans="1:6" x14ac:dyDescent="0.3">
      <c r="A205530">
        <v>205520</v>
      </c>
      <c r="B205530" s="1">
        <v>42404</v>
      </c>
      <c r="C205530" t="s">
        <v>28</v>
      </c>
      <c r="D205530">
        <v>6</v>
      </c>
      <c r="E205530" s="2">
        <v>192</v>
      </c>
      <c r="F205530" s="2">
        <v>141</v>
      </c>
    </row>
    <row r="205531" spans="1:6" x14ac:dyDescent="0.3">
      <c r="A205531">
        <v>205521</v>
      </c>
      <c r="B205531" s="1">
        <v>42404</v>
      </c>
      <c r="C205531" t="s">
        <v>247</v>
      </c>
      <c r="D205531">
        <v>144</v>
      </c>
      <c r="E205531" s="2">
        <v>1231.2</v>
      </c>
      <c r="F205531" s="2">
        <v>547.20000000000005</v>
      </c>
    </row>
    <row r="205532" spans="1:6" x14ac:dyDescent="0.3">
      <c r="A205532">
        <v>205522</v>
      </c>
      <c r="B205532" s="1">
        <v>42404</v>
      </c>
      <c r="C205532" t="s">
        <v>175</v>
      </c>
      <c r="D205532">
        <v>26</v>
      </c>
      <c r="E205532" s="2">
        <v>75.400000000000006</v>
      </c>
      <c r="F205532" s="2">
        <v>31.2</v>
      </c>
    </row>
    <row r="205533" spans="1:6" x14ac:dyDescent="0.3">
      <c r="A205533">
        <v>205523</v>
      </c>
      <c r="B205533" s="1">
        <v>42404</v>
      </c>
      <c r="C205533" t="s">
        <v>89</v>
      </c>
      <c r="D205533">
        <v>8</v>
      </c>
      <c r="E205533" s="2">
        <v>240</v>
      </c>
      <c r="F205533" s="2">
        <v>64</v>
      </c>
    </row>
    <row r="205534" spans="1:6" x14ac:dyDescent="0.3">
      <c r="A205534">
        <v>205524</v>
      </c>
      <c r="B205534" s="1">
        <v>42404</v>
      </c>
      <c r="C205534" t="s">
        <v>142</v>
      </c>
      <c r="D205534">
        <v>24</v>
      </c>
      <c r="E205534" s="2">
        <v>432</v>
      </c>
      <c r="F205534" s="2">
        <v>-24</v>
      </c>
    </row>
    <row r="205535" spans="1:6" x14ac:dyDescent="0.3">
      <c r="A205535">
        <v>205525</v>
      </c>
      <c r="B205535" s="1">
        <v>42404</v>
      </c>
      <c r="C205535" t="s">
        <v>121</v>
      </c>
      <c r="D205535">
        <v>108</v>
      </c>
      <c r="E205535" s="2">
        <v>1944</v>
      </c>
      <c r="F205535" s="2">
        <v>1080</v>
      </c>
    </row>
    <row r="205536" spans="1:6" x14ac:dyDescent="0.3">
      <c r="A205536">
        <v>205526</v>
      </c>
      <c r="B205536" s="1">
        <v>42404</v>
      </c>
      <c r="C205536" t="s">
        <v>247</v>
      </c>
      <c r="D205536">
        <v>48</v>
      </c>
      <c r="E205536" s="2">
        <v>410.4</v>
      </c>
      <c r="F205536" s="2">
        <v>182.4</v>
      </c>
    </row>
    <row r="205537" spans="1:6" x14ac:dyDescent="0.3">
      <c r="A205537">
        <v>205527</v>
      </c>
      <c r="B205537" s="1">
        <v>42404</v>
      </c>
      <c r="C205537" t="s">
        <v>36</v>
      </c>
      <c r="D205537">
        <v>5</v>
      </c>
      <c r="E205537" s="2">
        <v>160</v>
      </c>
      <c r="F205537" s="2">
        <v>120</v>
      </c>
    </row>
    <row r="205538" spans="1:6" x14ac:dyDescent="0.3">
      <c r="A205538">
        <v>205528</v>
      </c>
      <c r="B205538" s="1">
        <v>42404</v>
      </c>
      <c r="C205538" t="s">
        <v>189</v>
      </c>
      <c r="D205538">
        <v>2</v>
      </c>
      <c r="E205538" s="2">
        <v>480</v>
      </c>
      <c r="F205538" s="2">
        <v>260</v>
      </c>
    </row>
    <row r="205539" spans="1:6" x14ac:dyDescent="0.3">
      <c r="A205539">
        <v>205529</v>
      </c>
      <c r="B205539" s="1">
        <v>42404</v>
      </c>
      <c r="C205539" t="s">
        <v>169</v>
      </c>
      <c r="D205539">
        <v>96</v>
      </c>
      <c r="E205539" s="2">
        <v>1728</v>
      </c>
      <c r="F205539" s="2">
        <v>960</v>
      </c>
    </row>
    <row r="205540" spans="1:6" x14ac:dyDescent="0.3">
      <c r="A205540">
        <v>205530</v>
      </c>
      <c r="B205540" s="1">
        <v>42404</v>
      </c>
      <c r="C205540" t="s">
        <v>136</v>
      </c>
      <c r="D205540">
        <v>1</v>
      </c>
      <c r="E205540" s="2">
        <v>13</v>
      </c>
      <c r="F205540" s="2">
        <v>8.5</v>
      </c>
    </row>
    <row r="205541" spans="1:6" x14ac:dyDescent="0.3">
      <c r="A205541">
        <v>205531</v>
      </c>
      <c r="B205541" s="1">
        <v>42404</v>
      </c>
      <c r="C205541" t="s">
        <v>63</v>
      </c>
      <c r="D205541">
        <v>2</v>
      </c>
      <c r="E205541" s="2">
        <v>64</v>
      </c>
      <c r="F205541" s="2">
        <v>47</v>
      </c>
    </row>
    <row r="205542" spans="1:6" x14ac:dyDescent="0.3">
      <c r="A205542">
        <v>205532</v>
      </c>
      <c r="B205542" s="1">
        <v>42404</v>
      </c>
      <c r="C205542" t="s">
        <v>74</v>
      </c>
      <c r="D205542">
        <v>4</v>
      </c>
      <c r="E205542" s="2">
        <v>100</v>
      </c>
      <c r="F205542" s="2">
        <v>50</v>
      </c>
    </row>
    <row r="205543" spans="1:6" x14ac:dyDescent="0.3">
      <c r="A205543">
        <v>205533</v>
      </c>
      <c r="B205543" s="1">
        <v>42404</v>
      </c>
      <c r="C205543" t="s">
        <v>159</v>
      </c>
      <c r="D205543">
        <v>4</v>
      </c>
      <c r="E205543" s="2">
        <v>136</v>
      </c>
      <c r="F205543" s="2">
        <v>40</v>
      </c>
    </row>
    <row r="205544" spans="1:6" x14ac:dyDescent="0.3">
      <c r="A205544">
        <v>205534</v>
      </c>
      <c r="B205544" s="1">
        <v>42404</v>
      </c>
      <c r="C205544" t="s">
        <v>140</v>
      </c>
      <c r="D205544">
        <v>8</v>
      </c>
      <c r="E205544" s="2">
        <v>104</v>
      </c>
      <c r="F205544" s="2">
        <v>68</v>
      </c>
    </row>
    <row r="205545" spans="1:6" x14ac:dyDescent="0.3">
      <c r="A205545">
        <v>205535</v>
      </c>
      <c r="B205545" s="1">
        <v>42404</v>
      </c>
      <c r="C205545" t="s">
        <v>202</v>
      </c>
      <c r="D205545">
        <v>9</v>
      </c>
      <c r="E205545" s="2">
        <v>288</v>
      </c>
      <c r="F205545" s="2">
        <v>216</v>
      </c>
    </row>
    <row r="205546" spans="1:6" x14ac:dyDescent="0.3">
      <c r="A205546">
        <v>205536</v>
      </c>
      <c r="B205546" s="1">
        <v>42404</v>
      </c>
      <c r="C205546" t="s">
        <v>33</v>
      </c>
      <c r="D205546">
        <v>4</v>
      </c>
      <c r="E205546" s="2">
        <v>52</v>
      </c>
      <c r="F205546" s="2">
        <v>34</v>
      </c>
    </row>
    <row r="205547" spans="1:6" x14ac:dyDescent="0.3">
      <c r="A205547">
        <v>205537</v>
      </c>
      <c r="B205547" s="1">
        <v>42404</v>
      </c>
      <c r="C205547" t="s">
        <v>188</v>
      </c>
      <c r="D205547">
        <v>10</v>
      </c>
      <c r="E205547" s="2">
        <v>41</v>
      </c>
      <c r="F205547" s="2">
        <v>15</v>
      </c>
    </row>
    <row r="205548" spans="1:6" x14ac:dyDescent="0.3">
      <c r="A205548">
        <v>205538</v>
      </c>
      <c r="B205548" s="1">
        <v>42404</v>
      </c>
      <c r="C205548" t="s">
        <v>171</v>
      </c>
      <c r="D205548">
        <v>7</v>
      </c>
      <c r="E205548" s="2">
        <v>245</v>
      </c>
      <c r="F205548" s="2">
        <v>126</v>
      </c>
    </row>
    <row r="205549" spans="1:6" x14ac:dyDescent="0.3">
      <c r="A205549">
        <v>205539</v>
      </c>
      <c r="B205549" s="1">
        <v>42404</v>
      </c>
      <c r="C205549" t="s">
        <v>202</v>
      </c>
      <c r="D205549">
        <v>1</v>
      </c>
      <c r="E205549" s="2">
        <v>32</v>
      </c>
      <c r="F205549" s="2">
        <v>24</v>
      </c>
    </row>
    <row r="205550" spans="1:6" x14ac:dyDescent="0.3">
      <c r="A205550">
        <v>205540</v>
      </c>
      <c r="B205550" s="1">
        <v>42404</v>
      </c>
      <c r="C205550" t="s">
        <v>183</v>
      </c>
      <c r="D205550">
        <v>120</v>
      </c>
      <c r="E205550" s="2">
        <v>2160</v>
      </c>
      <c r="F205550" s="2">
        <v>1320</v>
      </c>
    </row>
    <row r="205551" spans="1:6" x14ac:dyDescent="0.3">
      <c r="A205551">
        <v>205541</v>
      </c>
      <c r="B205551" s="1">
        <v>42404</v>
      </c>
      <c r="C205551" t="s">
        <v>156</v>
      </c>
      <c r="D205551">
        <v>6</v>
      </c>
      <c r="E205551" s="2">
        <v>78</v>
      </c>
      <c r="F205551" s="2">
        <v>51</v>
      </c>
    </row>
    <row r="205552" spans="1:6" x14ac:dyDescent="0.3">
      <c r="A205552">
        <v>205542</v>
      </c>
      <c r="B205552" s="1">
        <v>42404</v>
      </c>
      <c r="C205552" t="s">
        <v>247</v>
      </c>
      <c r="D205552">
        <v>24</v>
      </c>
      <c r="E205552" s="2">
        <v>205.2</v>
      </c>
      <c r="F205552" s="2">
        <v>91.2</v>
      </c>
    </row>
    <row r="205553" spans="1:6" x14ac:dyDescent="0.3">
      <c r="A205553">
        <v>205543</v>
      </c>
      <c r="B205553" s="1">
        <v>42404</v>
      </c>
      <c r="C205553" t="s">
        <v>138</v>
      </c>
      <c r="D205553">
        <v>2</v>
      </c>
      <c r="E205553" s="2">
        <v>26</v>
      </c>
      <c r="F205553" s="2">
        <v>17</v>
      </c>
    </row>
    <row r="205554" spans="1:6" x14ac:dyDescent="0.3">
      <c r="A205554">
        <v>205544</v>
      </c>
      <c r="B205554" s="1">
        <v>42404</v>
      </c>
      <c r="C205554" t="s">
        <v>73</v>
      </c>
      <c r="D205554">
        <v>5</v>
      </c>
      <c r="E205554" s="2">
        <v>175</v>
      </c>
      <c r="F205554" s="2">
        <v>90</v>
      </c>
    </row>
    <row r="205555" spans="1:6" x14ac:dyDescent="0.3">
      <c r="A205555">
        <v>205545</v>
      </c>
      <c r="B205555" s="1">
        <v>42404</v>
      </c>
      <c r="C205555" t="s">
        <v>76</v>
      </c>
      <c r="D205555">
        <v>6</v>
      </c>
      <c r="E205555" s="2">
        <v>150</v>
      </c>
      <c r="F205555" s="2">
        <v>75</v>
      </c>
    </row>
    <row r="205556" spans="1:6" x14ac:dyDescent="0.3">
      <c r="A205556">
        <v>205546</v>
      </c>
      <c r="B205556" s="1">
        <v>42404</v>
      </c>
      <c r="C205556" t="s">
        <v>56</v>
      </c>
      <c r="D205556">
        <v>6</v>
      </c>
      <c r="E205556" s="2">
        <v>2070</v>
      </c>
      <c r="F205556" s="2">
        <v>840</v>
      </c>
    </row>
    <row r="205557" spans="1:6" x14ac:dyDescent="0.3">
      <c r="A205557">
        <v>205547</v>
      </c>
      <c r="B205557" s="1">
        <v>42404</v>
      </c>
      <c r="C205557" t="s">
        <v>225</v>
      </c>
      <c r="D205557">
        <v>4</v>
      </c>
      <c r="E205557" s="2">
        <v>128</v>
      </c>
      <c r="F205557" s="2">
        <v>96</v>
      </c>
    </row>
    <row r="205558" spans="1:6" x14ac:dyDescent="0.3">
      <c r="A205558">
        <v>205548</v>
      </c>
      <c r="B205558" s="1">
        <v>42404</v>
      </c>
      <c r="C205558" t="s">
        <v>99</v>
      </c>
      <c r="D205558">
        <v>10</v>
      </c>
      <c r="E205558" s="2">
        <v>990</v>
      </c>
      <c r="F205558" s="2">
        <v>540</v>
      </c>
    </row>
    <row r="205559" spans="1:6" x14ac:dyDescent="0.3">
      <c r="A205559">
        <v>205549</v>
      </c>
      <c r="B205559" s="1">
        <v>42404</v>
      </c>
      <c r="C205559" t="s">
        <v>159</v>
      </c>
      <c r="D205559">
        <v>3</v>
      </c>
      <c r="E205559" s="2">
        <v>102</v>
      </c>
      <c r="F205559" s="2">
        <v>30</v>
      </c>
    </row>
    <row r="205560" spans="1:6" x14ac:dyDescent="0.3">
      <c r="A205560">
        <v>205550</v>
      </c>
      <c r="B205560" s="1">
        <v>42404</v>
      </c>
      <c r="C205560" t="s">
        <v>194</v>
      </c>
      <c r="D205560">
        <v>6</v>
      </c>
      <c r="E205560" s="2">
        <v>78</v>
      </c>
      <c r="F205560" s="2">
        <v>51</v>
      </c>
    </row>
    <row r="205561" spans="1:6" x14ac:dyDescent="0.3">
      <c r="A205561">
        <v>205551</v>
      </c>
      <c r="B205561" s="1">
        <v>42404</v>
      </c>
      <c r="C205561" t="s">
        <v>98</v>
      </c>
      <c r="D205561">
        <v>100</v>
      </c>
      <c r="E205561" s="2">
        <v>3200</v>
      </c>
      <c r="F205561" s="2">
        <v>1600</v>
      </c>
    </row>
    <row r="205562" spans="1:6" x14ac:dyDescent="0.3">
      <c r="A205562">
        <v>205552</v>
      </c>
      <c r="B205562" s="1">
        <v>42404</v>
      </c>
      <c r="C205562" t="s">
        <v>55</v>
      </c>
      <c r="D205562">
        <v>10</v>
      </c>
      <c r="E205562" s="2">
        <v>2400</v>
      </c>
      <c r="F205562" s="2">
        <v>1515</v>
      </c>
    </row>
    <row r="205563" spans="1:6" x14ac:dyDescent="0.3">
      <c r="A205563">
        <v>205553</v>
      </c>
      <c r="B205563" s="1">
        <v>42404</v>
      </c>
      <c r="C205563" t="s">
        <v>89</v>
      </c>
      <c r="D205563">
        <v>7</v>
      </c>
      <c r="E205563" s="2">
        <v>210</v>
      </c>
      <c r="F205563" s="2">
        <v>56</v>
      </c>
    </row>
    <row r="205564" spans="1:6" x14ac:dyDescent="0.3">
      <c r="A205564">
        <v>205554</v>
      </c>
      <c r="B205564" s="1">
        <v>42404</v>
      </c>
      <c r="C205564" t="s">
        <v>86</v>
      </c>
      <c r="D205564">
        <v>9</v>
      </c>
      <c r="E205564" s="2">
        <v>117</v>
      </c>
      <c r="F205564" s="2">
        <v>76.5</v>
      </c>
    </row>
    <row r="205565" spans="1:6" x14ac:dyDescent="0.3">
      <c r="A205565">
        <v>205555</v>
      </c>
      <c r="B205565" s="1">
        <v>42404</v>
      </c>
      <c r="C205565" t="s">
        <v>24</v>
      </c>
      <c r="D205565">
        <v>7</v>
      </c>
      <c r="E205565" s="2">
        <v>210</v>
      </c>
      <c r="F205565" s="2">
        <v>56</v>
      </c>
    </row>
    <row r="205566" spans="1:6" x14ac:dyDescent="0.3">
      <c r="A205566">
        <v>205556</v>
      </c>
      <c r="B205566" s="1">
        <v>42404</v>
      </c>
      <c r="C205566" t="s">
        <v>42</v>
      </c>
      <c r="D205566">
        <v>4</v>
      </c>
      <c r="E205566" s="2">
        <v>52</v>
      </c>
      <c r="F205566" s="2">
        <v>34</v>
      </c>
    </row>
    <row r="205567" spans="1:6" x14ac:dyDescent="0.3">
      <c r="A205567">
        <v>205557</v>
      </c>
      <c r="B205567" s="1">
        <v>42404</v>
      </c>
      <c r="C205567" t="s">
        <v>106</v>
      </c>
      <c r="D205567">
        <v>240</v>
      </c>
      <c r="E205567" s="2">
        <v>888</v>
      </c>
      <c r="F205567" s="2">
        <v>576</v>
      </c>
    </row>
    <row r="205568" spans="1:6" x14ac:dyDescent="0.3">
      <c r="A205568">
        <v>205558</v>
      </c>
      <c r="B205568" s="1">
        <v>42404</v>
      </c>
      <c r="C205568" t="s">
        <v>65</v>
      </c>
      <c r="D205568">
        <v>1</v>
      </c>
      <c r="E205568" s="2">
        <v>13</v>
      </c>
      <c r="F205568" s="2">
        <v>8.5</v>
      </c>
    </row>
    <row r="205569" spans="1:6" x14ac:dyDescent="0.3">
      <c r="A205569">
        <v>205559</v>
      </c>
      <c r="B205569" s="1">
        <v>42404</v>
      </c>
      <c r="C205569" t="s">
        <v>222</v>
      </c>
      <c r="D205569">
        <v>6</v>
      </c>
      <c r="E205569" s="2">
        <v>210</v>
      </c>
      <c r="F205569" s="2">
        <v>108</v>
      </c>
    </row>
    <row r="205570" spans="1:6" x14ac:dyDescent="0.3">
      <c r="A205570">
        <v>205560</v>
      </c>
      <c r="B205570" s="1">
        <v>42404</v>
      </c>
      <c r="C205570" t="s">
        <v>146</v>
      </c>
      <c r="D205570">
        <v>24</v>
      </c>
      <c r="E205570" s="2">
        <v>432</v>
      </c>
      <c r="F205570" s="2">
        <v>-24</v>
      </c>
    </row>
    <row r="205571" spans="1:6" x14ac:dyDescent="0.3">
      <c r="A205571">
        <v>205561</v>
      </c>
      <c r="B205571" s="1">
        <v>42404</v>
      </c>
      <c r="C205571" t="s">
        <v>246</v>
      </c>
      <c r="D205571">
        <v>168</v>
      </c>
      <c r="E205571" s="2">
        <v>1436.4</v>
      </c>
      <c r="F205571" s="2">
        <v>638.4</v>
      </c>
    </row>
    <row r="205572" spans="1:6" x14ac:dyDescent="0.3">
      <c r="A205572">
        <v>205562</v>
      </c>
      <c r="B205572" s="1">
        <v>42404</v>
      </c>
      <c r="C205572" t="s">
        <v>243</v>
      </c>
      <c r="D205572">
        <v>48</v>
      </c>
      <c r="E205572" s="2">
        <v>696</v>
      </c>
      <c r="F205572" s="2">
        <v>276</v>
      </c>
    </row>
    <row r="205573" spans="1:6" x14ac:dyDescent="0.3">
      <c r="A205573">
        <v>205563</v>
      </c>
      <c r="B205573" s="1">
        <v>42404</v>
      </c>
      <c r="C205573" t="s">
        <v>215</v>
      </c>
      <c r="D205573">
        <v>36</v>
      </c>
      <c r="E205573" s="2">
        <v>648</v>
      </c>
      <c r="F205573" s="2">
        <v>-36</v>
      </c>
    </row>
    <row r="205574" spans="1:6" x14ac:dyDescent="0.3">
      <c r="A205574">
        <v>205564</v>
      </c>
      <c r="B205574" s="1">
        <v>42404</v>
      </c>
      <c r="C205574" t="s">
        <v>147</v>
      </c>
      <c r="D205574">
        <v>3</v>
      </c>
      <c r="E205574" s="2">
        <v>39</v>
      </c>
      <c r="F205574" s="2">
        <v>25.5</v>
      </c>
    </row>
    <row r="205575" spans="1:6" x14ac:dyDescent="0.3">
      <c r="A205575">
        <v>205565</v>
      </c>
      <c r="B205575" s="1">
        <v>42404</v>
      </c>
      <c r="C205575" t="s">
        <v>155</v>
      </c>
      <c r="D205575">
        <v>5</v>
      </c>
      <c r="E205575" s="2">
        <v>150</v>
      </c>
      <c r="F205575" s="2">
        <v>75</v>
      </c>
    </row>
    <row r="205576" spans="1:6" x14ac:dyDescent="0.3">
      <c r="A205576">
        <v>205566</v>
      </c>
      <c r="B205576" s="1">
        <v>42404</v>
      </c>
      <c r="C205576" t="s">
        <v>106</v>
      </c>
      <c r="D205576">
        <v>24</v>
      </c>
      <c r="E205576" s="2">
        <v>88.8</v>
      </c>
      <c r="F205576" s="2">
        <v>57.6</v>
      </c>
    </row>
    <row r="205577" spans="1:6" x14ac:dyDescent="0.3">
      <c r="A205577">
        <v>205567</v>
      </c>
      <c r="B205577" s="1">
        <v>42404</v>
      </c>
      <c r="C205577" t="s">
        <v>210</v>
      </c>
      <c r="D205577">
        <v>175</v>
      </c>
      <c r="E205577" s="2">
        <v>166.25</v>
      </c>
      <c r="F205577" s="2">
        <v>87.5</v>
      </c>
    </row>
    <row r="205578" spans="1:6" x14ac:dyDescent="0.3">
      <c r="A205578">
        <v>205568</v>
      </c>
      <c r="B205578" s="1">
        <v>42404</v>
      </c>
      <c r="C205578" t="s">
        <v>217</v>
      </c>
      <c r="D205578">
        <v>50</v>
      </c>
      <c r="E205578" s="2">
        <v>1250</v>
      </c>
      <c r="F205578" s="2">
        <v>450</v>
      </c>
    </row>
    <row r="205579" spans="1:6" x14ac:dyDescent="0.3">
      <c r="A205579">
        <v>205569</v>
      </c>
      <c r="B205579" s="1">
        <v>42404</v>
      </c>
      <c r="C205579" t="s">
        <v>120</v>
      </c>
      <c r="D205579">
        <v>60</v>
      </c>
      <c r="E205579" s="2">
        <v>1080</v>
      </c>
      <c r="F205579" s="2">
        <v>660</v>
      </c>
    </row>
    <row r="205580" spans="1:6" x14ac:dyDescent="0.3">
      <c r="A205580">
        <v>205570</v>
      </c>
      <c r="B205580" s="1">
        <v>42404</v>
      </c>
      <c r="C205580" t="s">
        <v>50</v>
      </c>
      <c r="D205580">
        <v>20</v>
      </c>
      <c r="E205580" s="2">
        <v>48</v>
      </c>
      <c r="F205580" s="2">
        <v>24</v>
      </c>
    </row>
    <row r="205581" spans="1:6" x14ac:dyDescent="0.3">
      <c r="A205581">
        <v>205571</v>
      </c>
      <c r="B205581" s="1">
        <v>42404</v>
      </c>
      <c r="C205581" t="s">
        <v>26</v>
      </c>
      <c r="D205581">
        <v>5</v>
      </c>
      <c r="E205581" s="2">
        <v>160</v>
      </c>
      <c r="F205581" s="2">
        <v>120</v>
      </c>
    </row>
    <row r="205582" spans="1:6" x14ac:dyDescent="0.3">
      <c r="A205582">
        <v>205572</v>
      </c>
      <c r="B205582" s="1">
        <v>42404</v>
      </c>
      <c r="C205582" t="s">
        <v>27</v>
      </c>
      <c r="D205582">
        <v>7</v>
      </c>
      <c r="E205582" s="2">
        <v>224</v>
      </c>
      <c r="F205582" s="2">
        <v>168</v>
      </c>
    </row>
    <row r="205583" spans="1:6" x14ac:dyDescent="0.3">
      <c r="A205583">
        <v>205573</v>
      </c>
      <c r="B205583" s="1">
        <v>42404</v>
      </c>
      <c r="C205583" t="s">
        <v>180</v>
      </c>
      <c r="D205583">
        <v>175</v>
      </c>
      <c r="E205583" s="2">
        <v>446.25</v>
      </c>
      <c r="F205583" s="2">
        <v>253.75</v>
      </c>
    </row>
    <row r="205584" spans="1:6" x14ac:dyDescent="0.3">
      <c r="A205584">
        <v>205574</v>
      </c>
      <c r="B205584" s="1">
        <v>42404</v>
      </c>
      <c r="C205584" t="s">
        <v>62</v>
      </c>
      <c r="D205584">
        <v>5</v>
      </c>
      <c r="E205584" s="2">
        <v>1150</v>
      </c>
      <c r="F205584" s="2">
        <v>425</v>
      </c>
    </row>
    <row r="205585" spans="1:6" x14ac:dyDescent="0.3">
      <c r="A205585">
        <v>205575</v>
      </c>
      <c r="B205585" s="1">
        <v>42404</v>
      </c>
      <c r="C205585" t="s">
        <v>94</v>
      </c>
      <c r="D205585">
        <v>3</v>
      </c>
      <c r="E205585" s="2">
        <v>690</v>
      </c>
      <c r="F205585" s="2">
        <v>255</v>
      </c>
    </row>
    <row r="205586" spans="1:6" x14ac:dyDescent="0.3">
      <c r="A205586">
        <v>205576</v>
      </c>
      <c r="B205586" s="1">
        <v>42404</v>
      </c>
      <c r="C205586" t="s">
        <v>127</v>
      </c>
      <c r="D205586">
        <v>7</v>
      </c>
      <c r="E205586" s="2">
        <v>91</v>
      </c>
      <c r="F205586" s="2">
        <v>59.5</v>
      </c>
    </row>
    <row r="205587" spans="1:6" x14ac:dyDescent="0.3">
      <c r="A205587">
        <v>205577</v>
      </c>
      <c r="B205587" s="1">
        <v>42404</v>
      </c>
      <c r="C205587" t="s">
        <v>42</v>
      </c>
      <c r="D205587">
        <v>5</v>
      </c>
      <c r="E205587" s="2">
        <v>65</v>
      </c>
      <c r="F205587" s="2">
        <v>42.5</v>
      </c>
    </row>
    <row r="205588" spans="1:6" x14ac:dyDescent="0.3">
      <c r="A205588">
        <v>205578</v>
      </c>
      <c r="B205588" s="1">
        <v>42404</v>
      </c>
      <c r="C205588" t="s">
        <v>57</v>
      </c>
      <c r="D205588">
        <v>6</v>
      </c>
      <c r="E205588" s="2">
        <v>1380</v>
      </c>
      <c r="F205588" s="2">
        <v>510</v>
      </c>
    </row>
    <row r="205589" spans="1:6" x14ac:dyDescent="0.3">
      <c r="A205589">
        <v>205579</v>
      </c>
      <c r="B205589" s="1">
        <v>42404</v>
      </c>
      <c r="C205589" t="s">
        <v>121</v>
      </c>
      <c r="D205589">
        <v>24</v>
      </c>
      <c r="E205589" s="2">
        <v>432</v>
      </c>
      <c r="F205589" s="2">
        <v>240</v>
      </c>
    </row>
    <row r="205590" spans="1:6" x14ac:dyDescent="0.3">
      <c r="A205590">
        <v>205580</v>
      </c>
      <c r="B205590" s="1">
        <v>42404</v>
      </c>
      <c r="C205590" t="s">
        <v>167</v>
      </c>
      <c r="D205590">
        <v>12</v>
      </c>
      <c r="E205590" s="2">
        <v>216</v>
      </c>
      <c r="F205590" s="2">
        <v>120</v>
      </c>
    </row>
    <row r="205591" spans="1:6" x14ac:dyDescent="0.3">
      <c r="A205591">
        <v>205581</v>
      </c>
      <c r="B205591" s="1">
        <v>42404</v>
      </c>
      <c r="C205591" t="s">
        <v>53</v>
      </c>
      <c r="D205591">
        <v>5</v>
      </c>
      <c r="E205591" s="2">
        <v>65</v>
      </c>
      <c r="F205591" s="2">
        <v>42.5</v>
      </c>
    </row>
    <row r="205592" spans="1:6" x14ac:dyDescent="0.3">
      <c r="A205592">
        <v>205582</v>
      </c>
      <c r="B205592" s="1">
        <v>42404</v>
      </c>
      <c r="C205592" t="s">
        <v>207</v>
      </c>
      <c r="D205592">
        <v>6</v>
      </c>
      <c r="E205592" s="2">
        <v>78</v>
      </c>
      <c r="F205592" s="2">
        <v>51</v>
      </c>
    </row>
    <row r="205593" spans="1:6" x14ac:dyDescent="0.3">
      <c r="A205593">
        <v>205583</v>
      </c>
      <c r="B205593" s="1">
        <v>42404</v>
      </c>
      <c r="C205593" t="s">
        <v>136</v>
      </c>
      <c r="D205593">
        <v>7</v>
      </c>
      <c r="E205593" s="2">
        <v>91</v>
      </c>
      <c r="F205593" s="2">
        <v>59.5</v>
      </c>
    </row>
    <row r="205594" spans="1:6" x14ac:dyDescent="0.3">
      <c r="A205594">
        <v>205584</v>
      </c>
      <c r="B205594" s="1">
        <v>42404</v>
      </c>
      <c r="C205594" t="s">
        <v>183</v>
      </c>
      <c r="D205594">
        <v>12</v>
      </c>
      <c r="E205594" s="2">
        <v>216</v>
      </c>
      <c r="F205594" s="2">
        <v>132</v>
      </c>
    </row>
    <row r="205595" spans="1:6" x14ac:dyDescent="0.3">
      <c r="A205595">
        <v>205585</v>
      </c>
      <c r="B205595" s="1">
        <v>42404</v>
      </c>
      <c r="C205595" t="s">
        <v>243</v>
      </c>
      <c r="D205595">
        <v>96</v>
      </c>
      <c r="E205595" s="2">
        <v>1392</v>
      </c>
      <c r="F205595" s="2">
        <v>552</v>
      </c>
    </row>
    <row r="205596" spans="1:6" x14ac:dyDescent="0.3">
      <c r="A205596">
        <v>205586</v>
      </c>
      <c r="B205596" s="1">
        <v>42404</v>
      </c>
      <c r="C205596" t="s">
        <v>34</v>
      </c>
      <c r="D205596">
        <v>50</v>
      </c>
      <c r="E205596" s="2">
        <v>175</v>
      </c>
      <c r="F205596" s="2">
        <v>80</v>
      </c>
    </row>
    <row r="205597" spans="1:6" x14ac:dyDescent="0.3">
      <c r="A205597">
        <v>205587</v>
      </c>
      <c r="B205597" s="1">
        <v>42404</v>
      </c>
      <c r="C205597" t="s">
        <v>25</v>
      </c>
      <c r="D205597">
        <v>96</v>
      </c>
      <c r="E205597" s="2">
        <v>259.2</v>
      </c>
      <c r="F205597" s="2">
        <v>96</v>
      </c>
    </row>
    <row r="205598" spans="1:6" x14ac:dyDescent="0.3">
      <c r="A205598">
        <v>205588</v>
      </c>
      <c r="B205598" s="1">
        <v>42404</v>
      </c>
      <c r="C205598" t="s">
        <v>170</v>
      </c>
      <c r="D205598">
        <v>50</v>
      </c>
      <c r="E205598" s="2">
        <v>925</v>
      </c>
      <c r="F205598" s="2">
        <v>362.5</v>
      </c>
    </row>
    <row r="205599" spans="1:6" x14ac:dyDescent="0.3">
      <c r="A205599">
        <v>205589</v>
      </c>
      <c r="B205599" s="1">
        <v>42404</v>
      </c>
      <c r="C205599" t="s">
        <v>23</v>
      </c>
      <c r="D205599">
        <v>8</v>
      </c>
      <c r="E205599" s="2">
        <v>256</v>
      </c>
      <c r="F205599" s="2">
        <v>160</v>
      </c>
    </row>
    <row r="205600" spans="1:6" x14ac:dyDescent="0.3">
      <c r="A205600">
        <v>205590</v>
      </c>
      <c r="B205600" s="1">
        <v>42404</v>
      </c>
      <c r="C205600" t="s">
        <v>137</v>
      </c>
      <c r="D205600">
        <v>7</v>
      </c>
      <c r="E205600" s="2">
        <v>224</v>
      </c>
      <c r="F205600" s="2">
        <v>168</v>
      </c>
    </row>
    <row r="205601" spans="1:6" x14ac:dyDescent="0.3">
      <c r="A205601">
        <v>205591</v>
      </c>
      <c r="B205601" s="1">
        <v>42404</v>
      </c>
      <c r="C205601" t="s">
        <v>207</v>
      </c>
      <c r="D205601">
        <v>9</v>
      </c>
      <c r="E205601" s="2">
        <v>117</v>
      </c>
      <c r="F205601" s="2">
        <v>76.5</v>
      </c>
    </row>
    <row r="205602" spans="1:6" x14ac:dyDescent="0.3">
      <c r="A205602">
        <v>205592</v>
      </c>
      <c r="B205602" s="1">
        <v>42404</v>
      </c>
      <c r="C205602" t="s">
        <v>127</v>
      </c>
      <c r="D205602">
        <v>9</v>
      </c>
      <c r="E205602" s="2">
        <v>117</v>
      </c>
      <c r="F205602" s="2">
        <v>76.5</v>
      </c>
    </row>
    <row r="205603" spans="1:6" x14ac:dyDescent="0.3">
      <c r="A205603">
        <v>205593</v>
      </c>
      <c r="B205603" s="1">
        <v>42404</v>
      </c>
      <c r="C205603" t="s">
        <v>93</v>
      </c>
      <c r="D205603">
        <v>1</v>
      </c>
      <c r="E205603" s="2">
        <v>25</v>
      </c>
      <c r="F205603" s="2">
        <v>6</v>
      </c>
    </row>
    <row r="205604" spans="1:6" x14ac:dyDescent="0.3">
      <c r="A205604">
        <v>205594</v>
      </c>
      <c r="B205604" s="1">
        <v>42404</v>
      </c>
      <c r="C205604" t="s">
        <v>181</v>
      </c>
      <c r="D205604">
        <v>48</v>
      </c>
      <c r="E205604" s="2">
        <v>864</v>
      </c>
      <c r="F205604" s="2">
        <v>504</v>
      </c>
    </row>
    <row r="205605" spans="1:6" x14ac:dyDescent="0.3">
      <c r="A205605">
        <v>205595</v>
      </c>
      <c r="B205605" s="1">
        <v>42404</v>
      </c>
      <c r="C205605" t="s">
        <v>210</v>
      </c>
      <c r="D205605">
        <v>225</v>
      </c>
      <c r="E205605" s="2">
        <v>213.75</v>
      </c>
      <c r="F205605" s="2">
        <v>112.5</v>
      </c>
    </row>
    <row r="205606" spans="1:6" x14ac:dyDescent="0.3">
      <c r="A205606">
        <v>205596</v>
      </c>
      <c r="B205606" s="1">
        <v>42404</v>
      </c>
      <c r="C205606" t="s">
        <v>45</v>
      </c>
      <c r="D205606">
        <v>90</v>
      </c>
      <c r="E205606" s="2">
        <v>1350</v>
      </c>
      <c r="F205606" s="2">
        <v>675</v>
      </c>
    </row>
    <row r="205607" spans="1:6" x14ac:dyDescent="0.3">
      <c r="A205607">
        <v>205597</v>
      </c>
      <c r="B205607" s="1">
        <v>42404</v>
      </c>
      <c r="C205607" t="s">
        <v>121</v>
      </c>
      <c r="D205607">
        <v>84</v>
      </c>
      <c r="E205607" s="2">
        <v>1512</v>
      </c>
      <c r="F205607" s="2">
        <v>840</v>
      </c>
    </row>
    <row r="205608" spans="1:6" x14ac:dyDescent="0.3">
      <c r="A205608">
        <v>205598</v>
      </c>
      <c r="B205608" s="1">
        <v>42404</v>
      </c>
      <c r="C205608" t="s">
        <v>243</v>
      </c>
      <c r="D205608">
        <v>48</v>
      </c>
      <c r="E205608" s="2">
        <v>696</v>
      </c>
      <c r="F205608" s="2">
        <v>276</v>
      </c>
    </row>
    <row r="205609" spans="1:6" x14ac:dyDescent="0.3">
      <c r="A205609">
        <v>205599</v>
      </c>
      <c r="B205609" s="1">
        <v>42404</v>
      </c>
      <c r="C205609" t="s">
        <v>211</v>
      </c>
      <c r="D205609">
        <v>70</v>
      </c>
      <c r="E205609" s="2">
        <v>1260</v>
      </c>
      <c r="F205609" s="2">
        <v>700</v>
      </c>
    </row>
    <row r="205610" spans="1:6" x14ac:dyDescent="0.3">
      <c r="A205610">
        <v>205600</v>
      </c>
      <c r="B205610" s="1">
        <v>42404</v>
      </c>
      <c r="C205610" t="s">
        <v>181</v>
      </c>
      <c r="D205610">
        <v>24</v>
      </c>
      <c r="E205610" s="2">
        <v>432</v>
      </c>
      <c r="F205610" s="2">
        <v>252</v>
      </c>
    </row>
    <row r="205611" spans="1:6" x14ac:dyDescent="0.3">
      <c r="A205611">
        <v>205601</v>
      </c>
      <c r="B205611" s="1">
        <v>42404</v>
      </c>
      <c r="C205611" t="s">
        <v>146</v>
      </c>
      <c r="D205611">
        <v>120</v>
      </c>
      <c r="E205611" s="2">
        <v>2160</v>
      </c>
      <c r="F205611" s="2">
        <v>-120</v>
      </c>
    </row>
    <row r="205612" spans="1:6" x14ac:dyDescent="0.3">
      <c r="A205612">
        <v>205602</v>
      </c>
      <c r="B205612" s="1">
        <v>42404</v>
      </c>
      <c r="C205612" t="s">
        <v>62</v>
      </c>
      <c r="D205612">
        <v>9</v>
      </c>
      <c r="E205612" s="2">
        <v>2070</v>
      </c>
      <c r="F205612" s="2">
        <v>765</v>
      </c>
    </row>
    <row r="205613" spans="1:6" x14ac:dyDescent="0.3">
      <c r="A205613">
        <v>205603</v>
      </c>
      <c r="B205613" s="1">
        <v>42404</v>
      </c>
      <c r="C205613" t="s">
        <v>176</v>
      </c>
      <c r="D205613">
        <v>70</v>
      </c>
      <c r="E205613" s="2">
        <v>2310</v>
      </c>
      <c r="F205613" s="2">
        <v>1260</v>
      </c>
    </row>
    <row r="205614" spans="1:6" x14ac:dyDescent="0.3">
      <c r="A205614">
        <v>205604</v>
      </c>
      <c r="B205614" s="1">
        <v>42405</v>
      </c>
      <c r="C205614" t="s">
        <v>105</v>
      </c>
      <c r="D205614">
        <v>72</v>
      </c>
      <c r="E205614" s="2">
        <v>1296</v>
      </c>
      <c r="F205614" s="2">
        <v>756</v>
      </c>
    </row>
    <row r="205615" spans="1:6" x14ac:dyDescent="0.3">
      <c r="A205615">
        <v>205605</v>
      </c>
      <c r="B205615" s="1">
        <v>42405</v>
      </c>
      <c r="C205615" t="s">
        <v>184</v>
      </c>
      <c r="D205615">
        <v>60</v>
      </c>
      <c r="E205615" s="2">
        <v>1080</v>
      </c>
      <c r="F205615" s="2">
        <v>660</v>
      </c>
    </row>
    <row r="205616" spans="1:6" x14ac:dyDescent="0.3">
      <c r="A205616">
        <v>205606</v>
      </c>
      <c r="B205616" s="1">
        <v>42405</v>
      </c>
      <c r="C205616" t="s">
        <v>235</v>
      </c>
      <c r="D205616">
        <v>36</v>
      </c>
      <c r="E205616" s="2">
        <v>648</v>
      </c>
      <c r="F205616" s="2">
        <v>360</v>
      </c>
    </row>
    <row r="205617" spans="1:6" x14ac:dyDescent="0.3">
      <c r="A205617">
        <v>205607</v>
      </c>
      <c r="B205617" s="1">
        <v>42405</v>
      </c>
      <c r="C205617" t="s">
        <v>227</v>
      </c>
      <c r="D205617">
        <v>48</v>
      </c>
      <c r="E205617" s="2">
        <v>864</v>
      </c>
      <c r="F205617" s="2">
        <v>480</v>
      </c>
    </row>
    <row r="205618" spans="1:6" x14ac:dyDescent="0.3">
      <c r="A205618">
        <v>205608</v>
      </c>
      <c r="B205618" s="1">
        <v>42405</v>
      </c>
      <c r="C205618" t="s">
        <v>34</v>
      </c>
      <c r="D205618">
        <v>100</v>
      </c>
      <c r="E205618" s="2">
        <v>350</v>
      </c>
      <c r="F205618" s="2">
        <v>160</v>
      </c>
    </row>
    <row r="205619" spans="1:6" x14ac:dyDescent="0.3">
      <c r="A205619">
        <v>205609</v>
      </c>
      <c r="B205619" s="1">
        <v>42405</v>
      </c>
      <c r="C205619" t="s">
        <v>153</v>
      </c>
      <c r="D205619">
        <v>48</v>
      </c>
      <c r="E205619" s="2">
        <v>177.6</v>
      </c>
      <c r="F205619" s="2">
        <v>100.8</v>
      </c>
    </row>
    <row r="205620" spans="1:6" x14ac:dyDescent="0.3">
      <c r="A205620">
        <v>205610</v>
      </c>
      <c r="B205620" s="1">
        <v>42405</v>
      </c>
      <c r="C205620" t="s">
        <v>134</v>
      </c>
      <c r="D205620">
        <v>24</v>
      </c>
      <c r="E205620" s="2">
        <v>432</v>
      </c>
      <c r="F205620" s="2">
        <v>264</v>
      </c>
    </row>
    <row r="205621" spans="1:6" x14ac:dyDescent="0.3">
      <c r="A205621">
        <v>205611</v>
      </c>
      <c r="B205621" s="1">
        <v>42405</v>
      </c>
      <c r="C205621" t="s">
        <v>134</v>
      </c>
      <c r="D205621">
        <v>24</v>
      </c>
      <c r="E205621" s="2">
        <v>432</v>
      </c>
      <c r="F205621" s="2">
        <v>264</v>
      </c>
    </row>
    <row r="205622" spans="1:6" x14ac:dyDescent="0.3">
      <c r="A205622">
        <v>205612</v>
      </c>
      <c r="B205622" s="1">
        <v>42405</v>
      </c>
      <c r="C205622" t="s">
        <v>220</v>
      </c>
      <c r="D205622">
        <v>5</v>
      </c>
      <c r="E205622" s="2">
        <v>160</v>
      </c>
      <c r="F205622" s="2">
        <v>120</v>
      </c>
    </row>
    <row r="205623" spans="1:6" x14ac:dyDescent="0.3">
      <c r="A205623">
        <v>205613</v>
      </c>
      <c r="B205623" s="1">
        <v>42405</v>
      </c>
      <c r="C205623" t="s">
        <v>206</v>
      </c>
      <c r="D205623">
        <v>75</v>
      </c>
      <c r="E205623" s="2">
        <v>153</v>
      </c>
      <c r="F205623" s="2">
        <v>74.25</v>
      </c>
    </row>
    <row r="205624" spans="1:6" x14ac:dyDescent="0.3">
      <c r="A205624">
        <v>205614</v>
      </c>
      <c r="B205624" s="1">
        <v>42405</v>
      </c>
      <c r="C205624" t="s">
        <v>171</v>
      </c>
      <c r="D205624">
        <v>8</v>
      </c>
      <c r="E205624" s="2">
        <v>280</v>
      </c>
      <c r="F205624" s="2">
        <v>144</v>
      </c>
    </row>
    <row r="205625" spans="1:6" x14ac:dyDescent="0.3">
      <c r="A205625">
        <v>205615</v>
      </c>
      <c r="B205625" s="1">
        <v>42405</v>
      </c>
      <c r="C205625" t="s">
        <v>99</v>
      </c>
      <c r="D205625">
        <v>100</v>
      </c>
      <c r="E205625" s="2">
        <v>9900</v>
      </c>
      <c r="F205625" s="2">
        <v>5400</v>
      </c>
    </row>
    <row r="205626" spans="1:6" x14ac:dyDescent="0.3">
      <c r="A205626">
        <v>205616</v>
      </c>
      <c r="B205626" s="1">
        <v>42405</v>
      </c>
      <c r="C205626" t="s">
        <v>137</v>
      </c>
      <c r="D205626">
        <v>10</v>
      </c>
      <c r="E205626" s="2">
        <v>320</v>
      </c>
      <c r="F205626" s="2">
        <v>240</v>
      </c>
    </row>
    <row r="205627" spans="1:6" x14ac:dyDescent="0.3">
      <c r="A205627">
        <v>205617</v>
      </c>
      <c r="B205627" s="1">
        <v>42405</v>
      </c>
      <c r="C205627" t="s">
        <v>38</v>
      </c>
      <c r="D205627">
        <v>4</v>
      </c>
      <c r="E205627" s="2">
        <v>100</v>
      </c>
      <c r="F205627" s="2">
        <v>50</v>
      </c>
    </row>
    <row r="205628" spans="1:6" x14ac:dyDescent="0.3">
      <c r="A205628">
        <v>205618</v>
      </c>
      <c r="B205628" s="1">
        <v>42405</v>
      </c>
      <c r="C205628" t="s">
        <v>148</v>
      </c>
      <c r="D205628">
        <v>5</v>
      </c>
      <c r="E205628" s="2">
        <v>170</v>
      </c>
      <c r="F205628" s="2">
        <v>50</v>
      </c>
    </row>
    <row r="205629" spans="1:6" x14ac:dyDescent="0.3">
      <c r="A205629">
        <v>205619</v>
      </c>
      <c r="B205629" s="1">
        <v>42405</v>
      </c>
      <c r="C205629" t="s">
        <v>59</v>
      </c>
      <c r="D205629">
        <v>5</v>
      </c>
      <c r="E205629" s="2">
        <v>65</v>
      </c>
      <c r="F205629" s="2">
        <v>42.5</v>
      </c>
    </row>
    <row r="205630" spans="1:6" x14ac:dyDescent="0.3">
      <c r="A205630">
        <v>205620</v>
      </c>
      <c r="B205630" s="1">
        <v>42405</v>
      </c>
      <c r="C205630" t="s">
        <v>247</v>
      </c>
      <c r="D205630">
        <v>144</v>
      </c>
      <c r="E205630" s="2">
        <v>1231.2</v>
      </c>
      <c r="F205630" s="2">
        <v>547.20000000000005</v>
      </c>
    </row>
    <row r="205631" spans="1:6" x14ac:dyDescent="0.3">
      <c r="A205631">
        <v>205621</v>
      </c>
      <c r="B205631" s="1">
        <v>42405</v>
      </c>
      <c r="C205631" t="s">
        <v>94</v>
      </c>
      <c r="D205631">
        <v>9</v>
      </c>
      <c r="E205631" s="2">
        <v>2070</v>
      </c>
      <c r="F205631" s="2">
        <v>765</v>
      </c>
    </row>
    <row r="205632" spans="1:6" x14ac:dyDescent="0.3">
      <c r="A205632">
        <v>205622</v>
      </c>
      <c r="B205632" s="1">
        <v>42405</v>
      </c>
      <c r="C205632" t="s">
        <v>85</v>
      </c>
      <c r="D205632">
        <v>5</v>
      </c>
      <c r="E205632" s="2">
        <v>160</v>
      </c>
      <c r="F205632" s="2">
        <v>120</v>
      </c>
    </row>
    <row r="205633" spans="1:6" x14ac:dyDescent="0.3">
      <c r="A205633">
        <v>205623</v>
      </c>
      <c r="B205633" s="1">
        <v>42405</v>
      </c>
      <c r="C205633" t="s">
        <v>80</v>
      </c>
      <c r="D205633">
        <v>60</v>
      </c>
      <c r="E205633" s="2">
        <v>1740</v>
      </c>
      <c r="F205633" s="2">
        <v>1020</v>
      </c>
    </row>
    <row r="205634" spans="1:6" x14ac:dyDescent="0.3">
      <c r="A205634">
        <v>205624</v>
      </c>
      <c r="B205634" s="1">
        <v>42405</v>
      </c>
      <c r="C205634" t="s">
        <v>23</v>
      </c>
      <c r="D205634">
        <v>9</v>
      </c>
      <c r="E205634" s="2">
        <v>288</v>
      </c>
      <c r="F205634" s="2">
        <v>180</v>
      </c>
    </row>
    <row r="205635" spans="1:6" x14ac:dyDescent="0.3">
      <c r="A205635">
        <v>205625</v>
      </c>
      <c r="B205635" s="1">
        <v>42405</v>
      </c>
      <c r="C205635" t="s">
        <v>191</v>
      </c>
      <c r="D205635">
        <v>1</v>
      </c>
      <c r="E205635" s="2">
        <v>32</v>
      </c>
      <c r="F205635" s="2">
        <v>20</v>
      </c>
    </row>
    <row r="205636" spans="1:6" x14ac:dyDescent="0.3">
      <c r="A205636">
        <v>205626</v>
      </c>
      <c r="B205636" s="1">
        <v>42405</v>
      </c>
      <c r="C205636" t="s">
        <v>211</v>
      </c>
      <c r="D205636">
        <v>40</v>
      </c>
      <c r="E205636" s="2">
        <v>720</v>
      </c>
      <c r="F205636" s="2">
        <v>400</v>
      </c>
    </row>
    <row r="205637" spans="1:6" x14ac:dyDescent="0.3">
      <c r="A205637">
        <v>205627</v>
      </c>
      <c r="B205637" s="1">
        <v>42405</v>
      </c>
      <c r="C205637" t="s">
        <v>100</v>
      </c>
      <c r="D205637">
        <v>90</v>
      </c>
      <c r="E205637" s="2">
        <v>4500</v>
      </c>
      <c r="F205637" s="2">
        <v>2160</v>
      </c>
    </row>
    <row r="205638" spans="1:6" x14ac:dyDescent="0.3">
      <c r="A205638">
        <v>205628</v>
      </c>
      <c r="B205638" s="1">
        <v>42405</v>
      </c>
      <c r="C205638" t="s">
        <v>25</v>
      </c>
      <c r="D205638">
        <v>36</v>
      </c>
      <c r="E205638" s="2">
        <v>97.2</v>
      </c>
      <c r="F205638" s="2">
        <v>36</v>
      </c>
    </row>
    <row r="205639" spans="1:6" x14ac:dyDescent="0.3">
      <c r="A205639">
        <v>205629</v>
      </c>
      <c r="B205639" s="1">
        <v>42405</v>
      </c>
      <c r="C205639" t="s">
        <v>229</v>
      </c>
      <c r="D205639">
        <v>9</v>
      </c>
      <c r="E205639" s="2">
        <v>2160</v>
      </c>
      <c r="F205639" s="2">
        <v>1170</v>
      </c>
    </row>
    <row r="205640" spans="1:6" x14ac:dyDescent="0.3">
      <c r="A205640">
        <v>205630</v>
      </c>
      <c r="B205640" s="1">
        <v>42405</v>
      </c>
      <c r="C205640" t="s">
        <v>170</v>
      </c>
      <c r="D205640">
        <v>40</v>
      </c>
      <c r="E205640" s="2">
        <v>740</v>
      </c>
      <c r="F205640" s="2">
        <v>290</v>
      </c>
    </row>
    <row r="205641" spans="1:6" x14ac:dyDescent="0.3">
      <c r="A205641">
        <v>205631</v>
      </c>
      <c r="B205641" s="1">
        <v>42405</v>
      </c>
      <c r="C205641" t="s">
        <v>129</v>
      </c>
      <c r="D205641">
        <v>4</v>
      </c>
      <c r="E205641" s="2">
        <v>52</v>
      </c>
      <c r="F205641" s="2">
        <v>34</v>
      </c>
    </row>
    <row r="205642" spans="1:6" x14ac:dyDescent="0.3">
      <c r="A205642">
        <v>205632</v>
      </c>
      <c r="B205642" s="1">
        <v>42405</v>
      </c>
      <c r="C205642" t="s">
        <v>107</v>
      </c>
      <c r="D205642">
        <v>24</v>
      </c>
      <c r="E205642" s="2">
        <v>432</v>
      </c>
      <c r="F205642" s="2">
        <v>72</v>
      </c>
    </row>
    <row r="205643" spans="1:6" x14ac:dyDescent="0.3">
      <c r="A205643">
        <v>205633</v>
      </c>
      <c r="B205643" s="1">
        <v>42405</v>
      </c>
      <c r="C205643" t="s">
        <v>185</v>
      </c>
      <c r="D205643">
        <v>100</v>
      </c>
      <c r="E205643" s="2">
        <v>1250</v>
      </c>
      <c r="F205643" s="2">
        <v>650</v>
      </c>
    </row>
    <row r="205644" spans="1:6" x14ac:dyDescent="0.3">
      <c r="A205644">
        <v>205634</v>
      </c>
      <c r="B205644" s="1">
        <v>42405</v>
      </c>
      <c r="C205644" t="s">
        <v>115</v>
      </c>
      <c r="D205644">
        <v>72</v>
      </c>
      <c r="E205644" s="2">
        <v>266.39999999999998</v>
      </c>
      <c r="F205644" s="2">
        <v>136.80000000000001</v>
      </c>
    </row>
    <row r="205645" spans="1:6" x14ac:dyDescent="0.3">
      <c r="A205645">
        <v>205635</v>
      </c>
      <c r="B205645" s="1">
        <v>42405</v>
      </c>
      <c r="C205645" t="s">
        <v>196</v>
      </c>
      <c r="D205645">
        <v>9</v>
      </c>
      <c r="E205645" s="2">
        <v>117</v>
      </c>
      <c r="F205645" s="2">
        <v>76.5</v>
      </c>
    </row>
    <row r="205646" spans="1:6" x14ac:dyDescent="0.3">
      <c r="A205646">
        <v>205636</v>
      </c>
      <c r="B205646" s="1">
        <v>42405</v>
      </c>
      <c r="C205646" t="s">
        <v>208</v>
      </c>
      <c r="D205646">
        <v>72</v>
      </c>
      <c r="E205646" s="2">
        <v>1296</v>
      </c>
      <c r="F205646" s="2">
        <v>684</v>
      </c>
    </row>
    <row r="205647" spans="1:6" x14ac:dyDescent="0.3">
      <c r="A205647">
        <v>205637</v>
      </c>
      <c r="B205647" s="1">
        <v>42405</v>
      </c>
      <c r="C205647" t="s">
        <v>62</v>
      </c>
      <c r="D205647">
        <v>4</v>
      </c>
      <c r="E205647" s="2">
        <v>920</v>
      </c>
      <c r="F205647" s="2">
        <v>340</v>
      </c>
    </row>
    <row r="205648" spans="1:6" x14ac:dyDescent="0.3">
      <c r="A205648">
        <v>205638</v>
      </c>
      <c r="B205648" s="1">
        <v>42405</v>
      </c>
      <c r="C205648" t="s">
        <v>110</v>
      </c>
      <c r="D205648">
        <v>25</v>
      </c>
      <c r="E205648" s="2">
        <v>28.5</v>
      </c>
      <c r="F205648" s="2">
        <v>14.5</v>
      </c>
    </row>
    <row r="205649" spans="1:6" x14ac:dyDescent="0.3">
      <c r="A205649">
        <v>205639</v>
      </c>
      <c r="B205649" s="1">
        <v>42405</v>
      </c>
      <c r="C205649" t="s">
        <v>191</v>
      </c>
      <c r="D205649">
        <v>2</v>
      </c>
      <c r="E205649" s="2">
        <v>64</v>
      </c>
      <c r="F205649" s="2">
        <v>40</v>
      </c>
    </row>
    <row r="205650" spans="1:6" x14ac:dyDescent="0.3">
      <c r="A205650">
        <v>205640</v>
      </c>
      <c r="B205650" s="1">
        <v>42405</v>
      </c>
      <c r="C205650" t="s">
        <v>175</v>
      </c>
      <c r="D205650">
        <v>260</v>
      </c>
      <c r="E205650" s="2">
        <v>754</v>
      </c>
      <c r="F205650" s="2">
        <v>312</v>
      </c>
    </row>
    <row r="205651" spans="1:6" x14ac:dyDescent="0.3">
      <c r="A205651">
        <v>205641</v>
      </c>
      <c r="B205651" s="1">
        <v>42405</v>
      </c>
      <c r="C205651" t="s">
        <v>182</v>
      </c>
      <c r="D205651">
        <v>84</v>
      </c>
      <c r="E205651" s="2">
        <v>1512</v>
      </c>
      <c r="F205651" s="2">
        <v>924</v>
      </c>
    </row>
    <row r="205652" spans="1:6" x14ac:dyDescent="0.3">
      <c r="A205652">
        <v>205642</v>
      </c>
      <c r="B205652" s="1">
        <v>42405</v>
      </c>
      <c r="C205652" t="s">
        <v>82</v>
      </c>
      <c r="D205652">
        <v>6</v>
      </c>
      <c r="E205652" s="2">
        <v>15</v>
      </c>
      <c r="F205652" s="2">
        <v>-42</v>
      </c>
    </row>
    <row r="205653" spans="1:6" x14ac:dyDescent="0.3">
      <c r="A205653">
        <v>205643</v>
      </c>
      <c r="B205653" s="1">
        <v>42405</v>
      </c>
      <c r="C205653" t="s">
        <v>195</v>
      </c>
      <c r="D205653">
        <v>8</v>
      </c>
      <c r="E205653" s="2">
        <v>25.6</v>
      </c>
      <c r="F205653" s="2">
        <v>-70.400000000000006</v>
      </c>
    </row>
    <row r="205654" spans="1:6" x14ac:dyDescent="0.3">
      <c r="A205654">
        <v>205644</v>
      </c>
      <c r="B205654" s="1">
        <v>42405</v>
      </c>
      <c r="C205654" t="s">
        <v>234</v>
      </c>
      <c r="D205654">
        <v>1</v>
      </c>
      <c r="E205654" s="2">
        <v>13</v>
      </c>
      <c r="F205654" s="2">
        <v>8.5</v>
      </c>
    </row>
    <row r="205655" spans="1:6" x14ac:dyDescent="0.3">
      <c r="A205655">
        <v>205645</v>
      </c>
      <c r="B205655" s="1">
        <v>42405</v>
      </c>
      <c r="C205655" t="s">
        <v>144</v>
      </c>
      <c r="D205655">
        <v>8</v>
      </c>
      <c r="E205655" s="2">
        <v>256</v>
      </c>
      <c r="F205655" s="2">
        <v>188</v>
      </c>
    </row>
    <row r="205656" spans="1:6" x14ac:dyDescent="0.3">
      <c r="A205656">
        <v>205646</v>
      </c>
      <c r="B205656" s="1">
        <v>42405</v>
      </c>
      <c r="C205656" t="s">
        <v>132</v>
      </c>
      <c r="D205656">
        <v>10</v>
      </c>
      <c r="E205656" s="2">
        <v>480</v>
      </c>
      <c r="F205656" s="2">
        <v>250</v>
      </c>
    </row>
    <row r="205657" spans="1:6" x14ac:dyDescent="0.3">
      <c r="A205657">
        <v>205647</v>
      </c>
      <c r="B205657" s="1">
        <v>42405</v>
      </c>
      <c r="C205657" t="s">
        <v>230</v>
      </c>
      <c r="D205657">
        <v>90</v>
      </c>
      <c r="E205657" s="2">
        <v>2700</v>
      </c>
      <c r="F205657" s="2">
        <v>1440</v>
      </c>
    </row>
    <row r="205658" spans="1:6" x14ac:dyDescent="0.3">
      <c r="A205658">
        <v>205648</v>
      </c>
      <c r="B205658" s="1">
        <v>42405</v>
      </c>
      <c r="C205658" t="s">
        <v>81</v>
      </c>
      <c r="D205658">
        <v>7</v>
      </c>
      <c r="E205658" s="2">
        <v>224</v>
      </c>
      <c r="F205658" s="2">
        <v>168</v>
      </c>
    </row>
    <row r="205659" spans="1:6" x14ac:dyDescent="0.3">
      <c r="A205659">
        <v>205649</v>
      </c>
      <c r="B205659" s="1">
        <v>42405</v>
      </c>
      <c r="C205659" t="s">
        <v>21</v>
      </c>
      <c r="D205659">
        <v>1</v>
      </c>
      <c r="E205659" s="2">
        <v>230</v>
      </c>
      <c r="F205659" s="2">
        <v>85</v>
      </c>
    </row>
    <row r="205660" spans="1:6" x14ac:dyDescent="0.3">
      <c r="A205660">
        <v>205650</v>
      </c>
      <c r="B205660" s="1">
        <v>42405</v>
      </c>
      <c r="C205660" t="s">
        <v>84</v>
      </c>
      <c r="D205660">
        <v>5</v>
      </c>
      <c r="E205660" s="2">
        <v>160</v>
      </c>
      <c r="F205660" s="2">
        <v>100</v>
      </c>
    </row>
    <row r="205661" spans="1:6" x14ac:dyDescent="0.3">
      <c r="A205661">
        <v>205651</v>
      </c>
      <c r="B205661" s="1">
        <v>42405</v>
      </c>
      <c r="C205661" t="s">
        <v>197</v>
      </c>
      <c r="D205661">
        <v>6</v>
      </c>
      <c r="E205661" s="2">
        <v>1440</v>
      </c>
      <c r="F205661" s="2">
        <v>909</v>
      </c>
    </row>
    <row r="205662" spans="1:6" x14ac:dyDescent="0.3">
      <c r="A205662">
        <v>205652</v>
      </c>
      <c r="B205662" s="1">
        <v>42405</v>
      </c>
      <c r="C205662" t="s">
        <v>114</v>
      </c>
      <c r="D205662">
        <v>1</v>
      </c>
      <c r="E205662" s="2">
        <v>13</v>
      </c>
      <c r="F205662" s="2">
        <v>8.5</v>
      </c>
    </row>
    <row r="205663" spans="1:6" x14ac:dyDescent="0.3">
      <c r="A205663">
        <v>205653</v>
      </c>
      <c r="B205663" s="1">
        <v>42405</v>
      </c>
      <c r="C205663" t="s">
        <v>47</v>
      </c>
      <c r="D205663">
        <v>4</v>
      </c>
      <c r="E205663" s="2">
        <v>120</v>
      </c>
      <c r="F205663" s="2">
        <v>32</v>
      </c>
    </row>
    <row r="205664" spans="1:6" x14ac:dyDescent="0.3">
      <c r="A205664">
        <v>205654</v>
      </c>
      <c r="B205664" s="1">
        <v>42405</v>
      </c>
      <c r="C205664" t="s">
        <v>221</v>
      </c>
      <c r="D205664">
        <v>7</v>
      </c>
      <c r="E205664" s="2">
        <v>22.4</v>
      </c>
      <c r="F205664" s="2">
        <v>-61.6</v>
      </c>
    </row>
    <row r="205665" spans="1:6" x14ac:dyDescent="0.3">
      <c r="A205665">
        <v>205655</v>
      </c>
      <c r="B205665" s="1">
        <v>42405</v>
      </c>
      <c r="C205665" t="s">
        <v>102</v>
      </c>
      <c r="D205665">
        <v>72</v>
      </c>
      <c r="E205665" s="2">
        <v>1296</v>
      </c>
      <c r="F205665" s="2">
        <v>720</v>
      </c>
    </row>
    <row r="205666" spans="1:6" x14ac:dyDescent="0.3">
      <c r="A205666">
        <v>205656</v>
      </c>
      <c r="B205666" s="1">
        <v>42405</v>
      </c>
      <c r="C205666" t="s">
        <v>75</v>
      </c>
      <c r="D205666">
        <v>10</v>
      </c>
      <c r="E205666" s="2">
        <v>870</v>
      </c>
      <c r="F205666" s="2">
        <v>520</v>
      </c>
    </row>
    <row r="205667" spans="1:6" x14ac:dyDescent="0.3">
      <c r="A205667">
        <v>205657</v>
      </c>
      <c r="B205667" s="1">
        <v>42405</v>
      </c>
      <c r="C205667" t="s">
        <v>229</v>
      </c>
      <c r="D205667">
        <v>10</v>
      </c>
      <c r="E205667" s="2">
        <v>2400</v>
      </c>
      <c r="F205667" s="2">
        <v>1300</v>
      </c>
    </row>
    <row r="205668" spans="1:6" x14ac:dyDescent="0.3">
      <c r="A205668">
        <v>205658</v>
      </c>
      <c r="B205668" s="1">
        <v>42405</v>
      </c>
      <c r="C205668" t="s">
        <v>129</v>
      </c>
      <c r="D205668">
        <v>9</v>
      </c>
      <c r="E205668" s="2">
        <v>117</v>
      </c>
      <c r="F205668" s="2">
        <v>76.5</v>
      </c>
    </row>
    <row r="205669" spans="1:6" x14ac:dyDescent="0.3">
      <c r="A205669">
        <v>205659</v>
      </c>
      <c r="B205669" s="1">
        <v>42405</v>
      </c>
      <c r="C205669" t="s">
        <v>75</v>
      </c>
      <c r="D205669">
        <v>2</v>
      </c>
      <c r="E205669" s="2">
        <v>174</v>
      </c>
      <c r="F205669" s="2">
        <v>104</v>
      </c>
    </row>
    <row r="205670" spans="1:6" x14ac:dyDescent="0.3">
      <c r="A205670">
        <v>205660</v>
      </c>
      <c r="B205670" s="1">
        <v>42405</v>
      </c>
      <c r="C205670" t="s">
        <v>149</v>
      </c>
      <c r="D205670">
        <v>10</v>
      </c>
      <c r="E205670" s="2">
        <v>130</v>
      </c>
      <c r="F205670" s="2">
        <v>85</v>
      </c>
    </row>
    <row r="205671" spans="1:6" x14ac:dyDescent="0.3">
      <c r="A205671">
        <v>205661</v>
      </c>
      <c r="B205671" s="1">
        <v>42405</v>
      </c>
      <c r="C205671" t="s">
        <v>244</v>
      </c>
      <c r="D205671">
        <v>144</v>
      </c>
      <c r="E205671" s="2">
        <v>1231.2</v>
      </c>
      <c r="F205671" s="2">
        <v>547.20000000000005</v>
      </c>
    </row>
    <row r="205672" spans="1:6" x14ac:dyDescent="0.3">
      <c r="A205672">
        <v>205662</v>
      </c>
      <c r="B205672" s="1">
        <v>42405</v>
      </c>
      <c r="C205672" t="s">
        <v>215</v>
      </c>
      <c r="D205672">
        <v>12</v>
      </c>
      <c r="E205672" s="2">
        <v>216</v>
      </c>
      <c r="F205672" s="2">
        <v>-12</v>
      </c>
    </row>
    <row r="205673" spans="1:6" x14ac:dyDescent="0.3">
      <c r="A205673">
        <v>205663</v>
      </c>
      <c r="B205673" s="1">
        <v>42405</v>
      </c>
      <c r="C205673" t="s">
        <v>48</v>
      </c>
      <c r="D205673">
        <v>10</v>
      </c>
      <c r="E205673" s="2">
        <v>370</v>
      </c>
      <c r="F205673" s="2">
        <v>230</v>
      </c>
    </row>
    <row r="205674" spans="1:6" x14ac:dyDescent="0.3">
      <c r="A205674">
        <v>205664</v>
      </c>
      <c r="B205674" s="1">
        <v>42405</v>
      </c>
      <c r="C205674" t="s">
        <v>174</v>
      </c>
      <c r="D205674">
        <v>72</v>
      </c>
      <c r="E205674" s="2">
        <v>266.39999999999998</v>
      </c>
      <c r="F205674" s="2">
        <v>158.4</v>
      </c>
    </row>
    <row r="205675" spans="1:6" x14ac:dyDescent="0.3">
      <c r="A205675">
        <v>205665</v>
      </c>
      <c r="B205675" s="1">
        <v>42405</v>
      </c>
      <c r="C205675" t="s">
        <v>113</v>
      </c>
      <c r="D205675">
        <v>3</v>
      </c>
      <c r="E205675" s="2">
        <v>90</v>
      </c>
      <c r="F205675" s="2">
        <v>45</v>
      </c>
    </row>
    <row r="205676" spans="1:6" x14ac:dyDescent="0.3">
      <c r="A205676">
        <v>205666</v>
      </c>
      <c r="B205676" s="1">
        <v>42405</v>
      </c>
      <c r="C205676" t="s">
        <v>234</v>
      </c>
      <c r="D205676">
        <v>6</v>
      </c>
      <c r="E205676" s="2">
        <v>78</v>
      </c>
      <c r="F205676" s="2">
        <v>51</v>
      </c>
    </row>
    <row r="205677" spans="1:6" x14ac:dyDescent="0.3">
      <c r="A205677">
        <v>205667</v>
      </c>
      <c r="B205677" s="1">
        <v>42405</v>
      </c>
      <c r="C205677" t="s">
        <v>185</v>
      </c>
      <c r="D205677">
        <v>90</v>
      </c>
      <c r="E205677" s="2">
        <v>1125</v>
      </c>
      <c r="F205677" s="2">
        <v>585</v>
      </c>
    </row>
    <row r="205678" spans="1:6" x14ac:dyDescent="0.3">
      <c r="A205678">
        <v>205668</v>
      </c>
      <c r="B205678" s="1">
        <v>42405</v>
      </c>
      <c r="C205678" t="s">
        <v>112</v>
      </c>
      <c r="D205678">
        <v>108</v>
      </c>
      <c r="E205678" s="2">
        <v>1944</v>
      </c>
      <c r="F205678" s="2">
        <v>1188</v>
      </c>
    </row>
    <row r="205679" spans="1:6" x14ac:dyDescent="0.3">
      <c r="A205679">
        <v>205669</v>
      </c>
      <c r="B205679" s="1">
        <v>42405</v>
      </c>
      <c r="C205679" t="s">
        <v>166</v>
      </c>
      <c r="D205679">
        <v>60</v>
      </c>
      <c r="E205679" s="2">
        <v>258</v>
      </c>
      <c r="F205679" s="2">
        <v>135</v>
      </c>
    </row>
    <row r="205680" spans="1:6" x14ac:dyDescent="0.3">
      <c r="A205680">
        <v>205670</v>
      </c>
      <c r="B205680" s="1">
        <v>42405</v>
      </c>
      <c r="C205680" t="s">
        <v>202</v>
      </c>
      <c r="D205680">
        <v>9</v>
      </c>
      <c r="E205680" s="2">
        <v>288</v>
      </c>
      <c r="F205680" s="2">
        <v>216</v>
      </c>
    </row>
    <row r="205681" spans="1:6" x14ac:dyDescent="0.3">
      <c r="A205681">
        <v>205671</v>
      </c>
      <c r="B205681" s="1">
        <v>42405</v>
      </c>
      <c r="C205681" t="s">
        <v>81</v>
      </c>
      <c r="D205681">
        <v>8</v>
      </c>
      <c r="E205681" s="2">
        <v>256</v>
      </c>
      <c r="F205681" s="2">
        <v>192</v>
      </c>
    </row>
    <row r="205682" spans="1:6" x14ac:dyDescent="0.3">
      <c r="A205682">
        <v>205672</v>
      </c>
      <c r="B205682" s="1">
        <v>42405</v>
      </c>
      <c r="C205682" t="s">
        <v>83</v>
      </c>
      <c r="D205682">
        <v>6</v>
      </c>
      <c r="E205682" s="2">
        <v>78</v>
      </c>
      <c r="F205682" s="2">
        <v>51</v>
      </c>
    </row>
    <row r="205683" spans="1:6" x14ac:dyDescent="0.3">
      <c r="A205683">
        <v>205673</v>
      </c>
      <c r="B205683" s="1">
        <v>42405</v>
      </c>
      <c r="C205683" t="s">
        <v>155</v>
      </c>
      <c r="D205683">
        <v>8</v>
      </c>
      <c r="E205683" s="2">
        <v>240</v>
      </c>
      <c r="F205683" s="2">
        <v>120</v>
      </c>
    </row>
    <row r="205684" spans="1:6" x14ac:dyDescent="0.3">
      <c r="A205684">
        <v>205674</v>
      </c>
      <c r="B205684" s="1">
        <v>42405</v>
      </c>
      <c r="C205684" t="s">
        <v>218</v>
      </c>
      <c r="D205684">
        <v>4</v>
      </c>
      <c r="E205684" s="2">
        <v>128</v>
      </c>
      <c r="F205684" s="2">
        <v>96</v>
      </c>
    </row>
    <row r="205685" spans="1:6" x14ac:dyDescent="0.3">
      <c r="A205685">
        <v>205675</v>
      </c>
      <c r="B205685" s="1">
        <v>42405</v>
      </c>
      <c r="C205685" t="s">
        <v>112</v>
      </c>
      <c r="D205685">
        <v>96</v>
      </c>
      <c r="E205685" s="2">
        <v>1728</v>
      </c>
      <c r="F205685" s="2">
        <v>1056</v>
      </c>
    </row>
    <row r="205686" spans="1:6" x14ac:dyDescent="0.3">
      <c r="A205686">
        <v>205676</v>
      </c>
      <c r="B205686" s="1">
        <v>42405</v>
      </c>
      <c r="C205686" t="s">
        <v>238</v>
      </c>
      <c r="D205686">
        <v>10</v>
      </c>
      <c r="E205686" s="2">
        <v>350</v>
      </c>
      <c r="F205686" s="2">
        <v>180</v>
      </c>
    </row>
    <row r="205687" spans="1:6" x14ac:dyDescent="0.3">
      <c r="A205687">
        <v>205677</v>
      </c>
      <c r="B205687" s="1">
        <v>42405</v>
      </c>
      <c r="C205687" t="s">
        <v>100</v>
      </c>
      <c r="D205687">
        <v>100</v>
      </c>
      <c r="E205687" s="2">
        <v>5000</v>
      </c>
      <c r="F205687" s="2">
        <v>2400</v>
      </c>
    </row>
    <row r="205688" spans="1:6" x14ac:dyDescent="0.3">
      <c r="A205688">
        <v>205678</v>
      </c>
      <c r="B205688" s="1">
        <v>42405</v>
      </c>
      <c r="C205688" t="s">
        <v>30</v>
      </c>
      <c r="D205688">
        <v>8</v>
      </c>
      <c r="E205688" s="2">
        <v>128</v>
      </c>
      <c r="F205688" s="2">
        <v>84</v>
      </c>
    </row>
    <row r="205689" spans="1:6" x14ac:dyDescent="0.3">
      <c r="A205689">
        <v>205679</v>
      </c>
      <c r="B205689" s="1">
        <v>42405</v>
      </c>
      <c r="C205689" t="s">
        <v>121</v>
      </c>
      <c r="D205689">
        <v>48</v>
      </c>
      <c r="E205689" s="2">
        <v>864</v>
      </c>
      <c r="F205689" s="2">
        <v>480</v>
      </c>
    </row>
    <row r="205690" spans="1:6" x14ac:dyDescent="0.3">
      <c r="A205690">
        <v>205680</v>
      </c>
      <c r="B205690" s="1">
        <v>42405</v>
      </c>
      <c r="C205690" t="s">
        <v>25</v>
      </c>
      <c r="D205690">
        <v>48</v>
      </c>
      <c r="E205690" s="2">
        <v>129.6</v>
      </c>
      <c r="F205690" s="2">
        <v>48</v>
      </c>
    </row>
    <row r="205691" spans="1:6" x14ac:dyDescent="0.3">
      <c r="A205691">
        <v>205681</v>
      </c>
      <c r="B205691" s="1">
        <v>42405</v>
      </c>
      <c r="C205691" t="s">
        <v>139</v>
      </c>
      <c r="D205691">
        <v>8</v>
      </c>
      <c r="E205691" s="2">
        <v>104</v>
      </c>
      <c r="F205691" s="2">
        <v>68</v>
      </c>
    </row>
    <row r="205692" spans="1:6" x14ac:dyDescent="0.3">
      <c r="A205692">
        <v>205682</v>
      </c>
      <c r="B205692" s="1">
        <v>42405</v>
      </c>
      <c r="C205692" t="s">
        <v>156</v>
      </c>
      <c r="D205692">
        <v>4</v>
      </c>
      <c r="E205692" s="2">
        <v>52</v>
      </c>
      <c r="F205692" s="2">
        <v>34</v>
      </c>
    </row>
    <row r="205693" spans="1:6" x14ac:dyDescent="0.3">
      <c r="A205693">
        <v>205683</v>
      </c>
      <c r="B205693" s="1">
        <v>42405</v>
      </c>
      <c r="C205693" t="s">
        <v>113</v>
      </c>
      <c r="D205693">
        <v>9</v>
      </c>
      <c r="E205693" s="2">
        <v>270</v>
      </c>
      <c r="F205693" s="2">
        <v>135</v>
      </c>
    </row>
    <row r="205694" spans="1:6" x14ac:dyDescent="0.3">
      <c r="A205694">
        <v>205684</v>
      </c>
      <c r="B205694" s="1">
        <v>42405</v>
      </c>
      <c r="C205694" t="s">
        <v>160</v>
      </c>
      <c r="D205694">
        <v>20</v>
      </c>
      <c r="E205694" s="2">
        <v>400</v>
      </c>
      <c r="F205694" s="2">
        <v>200</v>
      </c>
    </row>
    <row r="205695" spans="1:6" x14ac:dyDescent="0.3">
      <c r="A205695">
        <v>205685</v>
      </c>
      <c r="B205695" s="1">
        <v>42405</v>
      </c>
      <c r="C205695" t="s">
        <v>226</v>
      </c>
      <c r="D205695">
        <v>75</v>
      </c>
      <c r="E205695" s="2">
        <v>83.25</v>
      </c>
      <c r="F205695" s="2">
        <v>38.25</v>
      </c>
    </row>
    <row r="205696" spans="1:6" x14ac:dyDescent="0.3">
      <c r="A205696">
        <v>205686</v>
      </c>
      <c r="B205696" s="1">
        <v>42405</v>
      </c>
      <c r="C205696" t="s">
        <v>189</v>
      </c>
      <c r="D205696">
        <v>8</v>
      </c>
      <c r="E205696" s="2">
        <v>1920</v>
      </c>
      <c r="F205696" s="2">
        <v>1040</v>
      </c>
    </row>
    <row r="205697" spans="1:6" x14ac:dyDescent="0.3">
      <c r="A205697">
        <v>205687</v>
      </c>
      <c r="B205697" s="1">
        <v>42405</v>
      </c>
      <c r="C205697" t="s">
        <v>230</v>
      </c>
      <c r="D205697">
        <v>10</v>
      </c>
      <c r="E205697" s="2">
        <v>300</v>
      </c>
      <c r="F205697" s="2">
        <v>160</v>
      </c>
    </row>
    <row r="205698" spans="1:6" x14ac:dyDescent="0.3">
      <c r="A205698">
        <v>205688</v>
      </c>
      <c r="B205698" s="1">
        <v>42405</v>
      </c>
      <c r="C205698" t="s">
        <v>219</v>
      </c>
      <c r="D205698">
        <v>1</v>
      </c>
      <c r="E205698" s="2">
        <v>13</v>
      </c>
      <c r="F205698" s="2">
        <v>8.5</v>
      </c>
    </row>
    <row r="205699" spans="1:6" x14ac:dyDescent="0.3">
      <c r="A205699">
        <v>205689</v>
      </c>
      <c r="B205699" s="1">
        <v>42405</v>
      </c>
      <c r="C205699" t="s">
        <v>203</v>
      </c>
      <c r="D205699">
        <v>80</v>
      </c>
      <c r="E205699" s="2">
        <v>360</v>
      </c>
      <c r="F205699" s="2">
        <v>184</v>
      </c>
    </row>
    <row r="205700" spans="1:6" x14ac:dyDescent="0.3">
      <c r="A205700">
        <v>205690</v>
      </c>
      <c r="B205700" s="1">
        <v>42405</v>
      </c>
      <c r="C205700" t="s">
        <v>221</v>
      </c>
      <c r="D205700">
        <v>4</v>
      </c>
      <c r="E205700" s="2">
        <v>12.8</v>
      </c>
      <c r="F205700" s="2">
        <v>-35.200000000000003</v>
      </c>
    </row>
    <row r="205701" spans="1:6" x14ac:dyDescent="0.3">
      <c r="A205701">
        <v>205691</v>
      </c>
      <c r="B205701" s="1">
        <v>42405</v>
      </c>
      <c r="C205701" t="s">
        <v>116</v>
      </c>
      <c r="D205701">
        <v>96</v>
      </c>
      <c r="E205701" s="2">
        <v>1728</v>
      </c>
      <c r="F205701" s="2">
        <v>912</v>
      </c>
    </row>
    <row r="205702" spans="1:6" x14ac:dyDescent="0.3">
      <c r="A205702">
        <v>205692</v>
      </c>
      <c r="B205702" s="1">
        <v>42405</v>
      </c>
      <c r="C205702" t="s">
        <v>132</v>
      </c>
      <c r="D205702">
        <v>30</v>
      </c>
      <c r="E205702" s="2">
        <v>1440</v>
      </c>
      <c r="F205702" s="2">
        <v>750</v>
      </c>
    </row>
    <row r="205703" spans="1:6" x14ac:dyDescent="0.3">
      <c r="A205703">
        <v>205693</v>
      </c>
      <c r="B205703" s="1">
        <v>42405</v>
      </c>
      <c r="C205703" t="s">
        <v>224</v>
      </c>
      <c r="D205703">
        <v>1</v>
      </c>
      <c r="E205703" s="2">
        <v>13</v>
      </c>
      <c r="F205703" s="2">
        <v>8.5</v>
      </c>
    </row>
    <row r="205704" spans="1:6" x14ac:dyDescent="0.3">
      <c r="A205704">
        <v>205694</v>
      </c>
      <c r="B205704" s="1">
        <v>42405</v>
      </c>
      <c r="C205704" t="s">
        <v>63</v>
      </c>
      <c r="D205704">
        <v>9</v>
      </c>
      <c r="E205704" s="2">
        <v>288</v>
      </c>
      <c r="F205704" s="2">
        <v>211.5</v>
      </c>
    </row>
    <row r="205705" spans="1:6" x14ac:dyDescent="0.3">
      <c r="A205705">
        <v>205695</v>
      </c>
      <c r="B205705" s="1">
        <v>42405</v>
      </c>
      <c r="C205705" t="s">
        <v>80</v>
      </c>
      <c r="D205705">
        <v>70</v>
      </c>
      <c r="E205705" s="2">
        <v>2030</v>
      </c>
      <c r="F205705" s="2">
        <v>1190</v>
      </c>
    </row>
    <row r="205706" spans="1:6" x14ac:dyDescent="0.3">
      <c r="A205706">
        <v>205696</v>
      </c>
      <c r="B205706" s="1">
        <v>42405</v>
      </c>
      <c r="C205706" t="s">
        <v>127</v>
      </c>
      <c r="D205706">
        <v>6</v>
      </c>
      <c r="E205706" s="2">
        <v>78</v>
      </c>
      <c r="F205706" s="2">
        <v>51</v>
      </c>
    </row>
    <row r="205707" spans="1:6" x14ac:dyDescent="0.3">
      <c r="A205707">
        <v>205697</v>
      </c>
      <c r="B205707" s="1">
        <v>42405</v>
      </c>
      <c r="C205707" t="s">
        <v>60</v>
      </c>
      <c r="D205707">
        <v>100</v>
      </c>
      <c r="E205707" s="2">
        <v>10500</v>
      </c>
      <c r="F205707" s="2">
        <v>4900</v>
      </c>
    </row>
    <row r="205708" spans="1:6" x14ac:dyDescent="0.3">
      <c r="A205708">
        <v>205698</v>
      </c>
      <c r="B205708" s="1">
        <v>42405</v>
      </c>
      <c r="C205708" t="s">
        <v>149</v>
      </c>
      <c r="D205708">
        <v>5</v>
      </c>
      <c r="E205708" s="2">
        <v>65</v>
      </c>
      <c r="F205708" s="2">
        <v>42.5</v>
      </c>
    </row>
    <row r="205709" spans="1:6" x14ac:dyDescent="0.3">
      <c r="A205709">
        <v>205699</v>
      </c>
      <c r="B205709" s="1">
        <v>42405</v>
      </c>
      <c r="C205709" t="s">
        <v>21</v>
      </c>
      <c r="D205709">
        <v>1</v>
      </c>
      <c r="E205709" s="2">
        <v>230</v>
      </c>
      <c r="F205709" s="2">
        <v>85</v>
      </c>
    </row>
    <row r="205710" spans="1:6" x14ac:dyDescent="0.3">
      <c r="A205710">
        <v>205700</v>
      </c>
      <c r="B205710" s="1">
        <v>42405</v>
      </c>
      <c r="C205710" t="s">
        <v>220</v>
      </c>
      <c r="D205710">
        <v>9</v>
      </c>
      <c r="E205710" s="2">
        <v>288</v>
      </c>
      <c r="F205710" s="2">
        <v>216</v>
      </c>
    </row>
    <row r="205711" spans="1:6" x14ac:dyDescent="0.3">
      <c r="A205711">
        <v>205701</v>
      </c>
      <c r="B205711" s="1">
        <v>42405</v>
      </c>
      <c r="C205711" t="s">
        <v>242</v>
      </c>
      <c r="D205711">
        <v>48</v>
      </c>
      <c r="E205711" s="2">
        <v>410.4</v>
      </c>
      <c r="F205711" s="2">
        <v>182.4</v>
      </c>
    </row>
    <row r="205712" spans="1:6" x14ac:dyDescent="0.3">
      <c r="A205712">
        <v>205702</v>
      </c>
      <c r="B205712" s="1">
        <v>42405</v>
      </c>
      <c r="C205712" t="s">
        <v>118</v>
      </c>
      <c r="D205712">
        <v>5</v>
      </c>
      <c r="E205712" s="2">
        <v>160</v>
      </c>
      <c r="F205712" s="2">
        <v>100</v>
      </c>
    </row>
    <row r="205713" spans="1:6" x14ac:dyDescent="0.3">
      <c r="A205713">
        <v>205703</v>
      </c>
      <c r="B205713" s="1">
        <v>42405</v>
      </c>
      <c r="C205713" t="s">
        <v>38</v>
      </c>
      <c r="D205713">
        <v>8</v>
      </c>
      <c r="E205713" s="2">
        <v>200</v>
      </c>
      <c r="F205713" s="2">
        <v>100</v>
      </c>
    </row>
    <row r="205714" spans="1:6" x14ac:dyDescent="0.3">
      <c r="A205714">
        <v>205704</v>
      </c>
      <c r="B205714" s="1">
        <v>42405</v>
      </c>
      <c r="C205714" t="s">
        <v>166</v>
      </c>
      <c r="D205714">
        <v>100</v>
      </c>
      <c r="E205714" s="2">
        <v>430</v>
      </c>
      <c r="F205714" s="2">
        <v>225</v>
      </c>
    </row>
    <row r="205715" spans="1:6" x14ac:dyDescent="0.3">
      <c r="A205715">
        <v>205705</v>
      </c>
      <c r="B205715" s="1">
        <v>42405</v>
      </c>
      <c r="C205715" t="s">
        <v>245</v>
      </c>
      <c r="D205715">
        <v>24</v>
      </c>
      <c r="E205715" s="2">
        <v>205.2</v>
      </c>
      <c r="F205715" s="2">
        <v>91.2</v>
      </c>
    </row>
    <row r="205716" spans="1:6" x14ac:dyDescent="0.3">
      <c r="A205716">
        <v>205706</v>
      </c>
      <c r="B205716" s="1">
        <v>42405</v>
      </c>
      <c r="C205716" t="s">
        <v>157</v>
      </c>
      <c r="D205716">
        <v>6</v>
      </c>
      <c r="E205716" s="2">
        <v>78</v>
      </c>
      <c r="F205716" s="2">
        <v>51</v>
      </c>
    </row>
    <row r="205717" spans="1:6" x14ac:dyDescent="0.3">
      <c r="A205717">
        <v>205707</v>
      </c>
      <c r="B205717" s="1">
        <v>42405</v>
      </c>
      <c r="C205717" t="s">
        <v>195</v>
      </c>
      <c r="D205717">
        <v>3</v>
      </c>
      <c r="E205717" s="2">
        <v>96</v>
      </c>
      <c r="F205717" s="2">
        <v>60</v>
      </c>
    </row>
    <row r="205718" spans="1:6" x14ac:dyDescent="0.3">
      <c r="A205718">
        <v>205708</v>
      </c>
      <c r="B205718" s="1">
        <v>42405</v>
      </c>
      <c r="C205718" t="s">
        <v>35</v>
      </c>
      <c r="D205718">
        <v>8</v>
      </c>
      <c r="E205718" s="2">
        <v>256</v>
      </c>
      <c r="F205718" s="2">
        <v>160</v>
      </c>
    </row>
    <row r="205719" spans="1:6" x14ac:dyDescent="0.3">
      <c r="A205719">
        <v>205709</v>
      </c>
      <c r="B205719" s="1">
        <v>42405</v>
      </c>
      <c r="C205719" t="s">
        <v>65</v>
      </c>
      <c r="D205719">
        <v>6</v>
      </c>
      <c r="E205719" s="2">
        <v>78</v>
      </c>
      <c r="F205719" s="2">
        <v>51</v>
      </c>
    </row>
    <row r="205720" spans="1:6" x14ac:dyDescent="0.3">
      <c r="A205720">
        <v>205710</v>
      </c>
      <c r="B205720" s="1">
        <v>42405</v>
      </c>
      <c r="C205720" t="s">
        <v>176</v>
      </c>
      <c r="D205720">
        <v>40</v>
      </c>
      <c r="E205720" s="2">
        <v>1320</v>
      </c>
      <c r="F205720" s="2">
        <v>720</v>
      </c>
    </row>
    <row r="205721" spans="1:6" x14ac:dyDescent="0.3">
      <c r="A205721">
        <v>205711</v>
      </c>
      <c r="B205721" s="1">
        <v>42405</v>
      </c>
      <c r="C205721" t="s">
        <v>211</v>
      </c>
      <c r="D205721">
        <v>70</v>
      </c>
      <c r="E205721" s="2">
        <v>1260</v>
      </c>
      <c r="F205721" s="2">
        <v>700</v>
      </c>
    </row>
    <row r="205722" spans="1:6" x14ac:dyDescent="0.3">
      <c r="A205722">
        <v>205712</v>
      </c>
      <c r="B205722" s="1">
        <v>42405</v>
      </c>
      <c r="C205722" t="s">
        <v>238</v>
      </c>
      <c r="D205722">
        <v>10</v>
      </c>
      <c r="E205722" s="2">
        <v>350</v>
      </c>
      <c r="F205722" s="2">
        <v>180</v>
      </c>
    </row>
    <row r="205723" spans="1:6" x14ac:dyDescent="0.3">
      <c r="A205723">
        <v>205713</v>
      </c>
      <c r="B205723" s="1">
        <v>42405</v>
      </c>
      <c r="C205723" t="s">
        <v>115</v>
      </c>
      <c r="D205723">
        <v>180</v>
      </c>
      <c r="E205723" s="2">
        <v>666</v>
      </c>
      <c r="F205723" s="2">
        <v>342</v>
      </c>
    </row>
    <row r="205724" spans="1:6" x14ac:dyDescent="0.3">
      <c r="A205724">
        <v>205714</v>
      </c>
      <c r="B205724" s="1">
        <v>42405</v>
      </c>
      <c r="C205724" t="s">
        <v>212</v>
      </c>
      <c r="D205724">
        <v>108</v>
      </c>
      <c r="E205724" s="2">
        <v>540</v>
      </c>
      <c r="F205724" s="2">
        <v>378</v>
      </c>
    </row>
    <row r="205725" spans="1:6" x14ac:dyDescent="0.3">
      <c r="A205725">
        <v>205715</v>
      </c>
      <c r="B205725" s="1">
        <v>42405</v>
      </c>
      <c r="C205725" t="s">
        <v>57</v>
      </c>
      <c r="D205725">
        <v>5</v>
      </c>
      <c r="E205725" s="2">
        <v>1150</v>
      </c>
      <c r="F205725" s="2">
        <v>425</v>
      </c>
    </row>
    <row r="205726" spans="1:6" x14ac:dyDescent="0.3">
      <c r="A205726">
        <v>205716</v>
      </c>
      <c r="B205726" s="1">
        <v>42405</v>
      </c>
      <c r="C205726" t="s">
        <v>64</v>
      </c>
      <c r="D205726">
        <v>10</v>
      </c>
      <c r="E205726" s="2">
        <v>2300</v>
      </c>
      <c r="F205726" s="2">
        <v>850</v>
      </c>
    </row>
    <row r="205727" spans="1:6" x14ac:dyDescent="0.3">
      <c r="A205727">
        <v>205717</v>
      </c>
      <c r="B205727" s="1">
        <v>42405</v>
      </c>
      <c r="C205727" t="s">
        <v>169</v>
      </c>
      <c r="D205727">
        <v>24</v>
      </c>
      <c r="E205727" s="2">
        <v>432</v>
      </c>
      <c r="F205727" s="2">
        <v>240</v>
      </c>
    </row>
    <row r="205728" spans="1:6" x14ac:dyDescent="0.3">
      <c r="A205728">
        <v>205718</v>
      </c>
      <c r="B205728" s="1">
        <v>42405</v>
      </c>
      <c r="C205728" t="s">
        <v>166</v>
      </c>
      <c r="D205728">
        <v>50</v>
      </c>
      <c r="E205728" s="2">
        <v>215</v>
      </c>
      <c r="F205728" s="2">
        <v>112.5</v>
      </c>
    </row>
    <row r="205729" spans="1:6" x14ac:dyDescent="0.3">
      <c r="A205729">
        <v>205719</v>
      </c>
      <c r="B205729" s="1">
        <v>42405</v>
      </c>
      <c r="C205729" t="s">
        <v>87</v>
      </c>
      <c r="D205729">
        <v>5</v>
      </c>
      <c r="E205729" s="2">
        <v>65</v>
      </c>
      <c r="F205729" s="2">
        <v>42.5</v>
      </c>
    </row>
    <row r="205730" spans="1:6" x14ac:dyDescent="0.3">
      <c r="A205730">
        <v>205720</v>
      </c>
      <c r="B205730" s="1">
        <v>42405</v>
      </c>
      <c r="C205730" t="s">
        <v>229</v>
      </c>
      <c r="D205730">
        <v>9</v>
      </c>
      <c r="E205730" s="2">
        <v>2160</v>
      </c>
      <c r="F205730" s="2">
        <v>1170</v>
      </c>
    </row>
    <row r="205731" spans="1:6" x14ac:dyDescent="0.3">
      <c r="A205731">
        <v>205721</v>
      </c>
      <c r="B205731" s="1">
        <v>42405</v>
      </c>
      <c r="C205731" t="s">
        <v>91</v>
      </c>
      <c r="D205731">
        <v>80</v>
      </c>
      <c r="E205731" s="2">
        <v>1760</v>
      </c>
      <c r="F205731" s="2">
        <v>968</v>
      </c>
    </row>
    <row r="205732" spans="1:6" x14ac:dyDescent="0.3">
      <c r="A205732">
        <v>205722</v>
      </c>
      <c r="B205732" s="1">
        <v>42405</v>
      </c>
      <c r="C205732" t="s">
        <v>81</v>
      </c>
      <c r="D205732">
        <v>1</v>
      </c>
      <c r="E205732" s="2">
        <v>32</v>
      </c>
      <c r="F205732" s="2">
        <v>24</v>
      </c>
    </row>
    <row r="205733" spans="1:6" x14ac:dyDescent="0.3">
      <c r="A205733">
        <v>205723</v>
      </c>
      <c r="B205733" s="1">
        <v>42405</v>
      </c>
      <c r="C205733" t="s">
        <v>142</v>
      </c>
      <c r="D205733">
        <v>72</v>
      </c>
      <c r="E205733" s="2">
        <v>1296</v>
      </c>
      <c r="F205733" s="2">
        <v>-72</v>
      </c>
    </row>
    <row r="205734" spans="1:6" x14ac:dyDescent="0.3">
      <c r="A205734">
        <v>205724</v>
      </c>
      <c r="B205734" s="1">
        <v>42405</v>
      </c>
      <c r="C205734" t="s">
        <v>140</v>
      </c>
      <c r="D205734">
        <v>3</v>
      </c>
      <c r="E205734" s="2">
        <v>39</v>
      </c>
      <c r="F205734" s="2">
        <v>25.5</v>
      </c>
    </row>
    <row r="205735" spans="1:6" x14ac:dyDescent="0.3">
      <c r="A205735">
        <v>205725</v>
      </c>
      <c r="B205735" s="1">
        <v>42405</v>
      </c>
      <c r="C205735" t="s">
        <v>186</v>
      </c>
      <c r="D205735">
        <v>30</v>
      </c>
      <c r="E205735" s="2">
        <v>960</v>
      </c>
      <c r="F205735" s="2">
        <v>450</v>
      </c>
    </row>
    <row r="205736" spans="1:6" x14ac:dyDescent="0.3">
      <c r="A205736">
        <v>205726</v>
      </c>
      <c r="B205736" s="1">
        <v>42405</v>
      </c>
      <c r="C205736" t="s">
        <v>200</v>
      </c>
      <c r="D205736">
        <v>6</v>
      </c>
      <c r="E205736" s="2">
        <v>192</v>
      </c>
      <c r="F205736" s="2">
        <v>120</v>
      </c>
    </row>
    <row r="205737" spans="1:6" x14ac:dyDescent="0.3">
      <c r="A205737">
        <v>205727</v>
      </c>
      <c r="B205737" s="1">
        <v>42405</v>
      </c>
      <c r="C205737" t="s">
        <v>78</v>
      </c>
      <c r="D205737">
        <v>4</v>
      </c>
      <c r="E205737" s="2">
        <v>100</v>
      </c>
      <c r="F205737" s="2">
        <v>50</v>
      </c>
    </row>
    <row r="205738" spans="1:6" x14ac:dyDescent="0.3">
      <c r="A205738">
        <v>205728</v>
      </c>
      <c r="B205738" s="1">
        <v>42405</v>
      </c>
      <c r="C205738" t="s">
        <v>107</v>
      </c>
      <c r="D205738">
        <v>60</v>
      </c>
      <c r="E205738" s="2">
        <v>1080</v>
      </c>
      <c r="F205738" s="2">
        <v>180</v>
      </c>
    </row>
    <row r="205739" spans="1:6" x14ac:dyDescent="0.3">
      <c r="A205739">
        <v>205729</v>
      </c>
      <c r="B205739" s="1">
        <v>42405</v>
      </c>
      <c r="C205739" t="s">
        <v>53</v>
      </c>
      <c r="D205739">
        <v>10</v>
      </c>
      <c r="E205739" s="2">
        <v>130</v>
      </c>
      <c r="F205739" s="2">
        <v>85</v>
      </c>
    </row>
    <row r="205740" spans="1:6" x14ac:dyDescent="0.3">
      <c r="A205740">
        <v>205730</v>
      </c>
      <c r="B205740" s="1">
        <v>42405</v>
      </c>
      <c r="C205740" t="s">
        <v>173</v>
      </c>
      <c r="D205740">
        <v>225</v>
      </c>
      <c r="E205740" s="2">
        <v>472.5</v>
      </c>
      <c r="F205740" s="2">
        <v>225</v>
      </c>
    </row>
    <row r="205741" spans="1:6" x14ac:dyDescent="0.3">
      <c r="A205741">
        <v>205731</v>
      </c>
      <c r="B205741" s="1">
        <v>42405</v>
      </c>
      <c r="C205741" t="s">
        <v>176</v>
      </c>
      <c r="D205741">
        <v>70</v>
      </c>
      <c r="E205741" s="2">
        <v>2310</v>
      </c>
      <c r="F205741" s="2">
        <v>1260</v>
      </c>
    </row>
    <row r="205742" spans="1:6" x14ac:dyDescent="0.3">
      <c r="A205742">
        <v>205732</v>
      </c>
      <c r="B205742" s="1">
        <v>42405</v>
      </c>
      <c r="C205742" t="s">
        <v>137</v>
      </c>
      <c r="D205742">
        <v>10</v>
      </c>
      <c r="E205742" s="2">
        <v>320</v>
      </c>
      <c r="F205742" s="2">
        <v>240</v>
      </c>
    </row>
    <row r="205743" spans="1:6" x14ac:dyDescent="0.3">
      <c r="A205743">
        <v>205733</v>
      </c>
      <c r="B205743" s="1">
        <v>42405</v>
      </c>
      <c r="C205743" t="s">
        <v>117</v>
      </c>
      <c r="D205743">
        <v>100</v>
      </c>
      <c r="E205743" s="2">
        <v>2600</v>
      </c>
      <c r="F205743" s="2">
        <v>900</v>
      </c>
    </row>
    <row r="205744" spans="1:6" x14ac:dyDescent="0.3">
      <c r="A205744">
        <v>205734</v>
      </c>
      <c r="B205744" s="1">
        <v>42405</v>
      </c>
      <c r="C205744" t="s">
        <v>60</v>
      </c>
      <c r="D205744">
        <v>40</v>
      </c>
      <c r="E205744" s="2">
        <v>4200</v>
      </c>
      <c r="F205744" s="2">
        <v>1960</v>
      </c>
    </row>
    <row r="205745" spans="1:6" x14ac:dyDescent="0.3">
      <c r="A205745">
        <v>205735</v>
      </c>
      <c r="B205745" s="1">
        <v>42405</v>
      </c>
      <c r="C205745" t="s">
        <v>161</v>
      </c>
      <c r="D205745">
        <v>6</v>
      </c>
      <c r="E205745" s="2">
        <v>150</v>
      </c>
      <c r="F205745" s="2">
        <v>36</v>
      </c>
    </row>
    <row r="205746" spans="1:6" x14ac:dyDescent="0.3">
      <c r="A205746">
        <v>205736</v>
      </c>
      <c r="B205746" s="1">
        <v>42405</v>
      </c>
      <c r="C205746" t="s">
        <v>193</v>
      </c>
      <c r="D205746">
        <v>40</v>
      </c>
      <c r="E205746" s="2">
        <v>4200</v>
      </c>
      <c r="F205746" s="2">
        <v>2320</v>
      </c>
    </row>
    <row r="205747" spans="1:6" x14ac:dyDescent="0.3">
      <c r="A205747">
        <v>205737</v>
      </c>
      <c r="B205747" s="1">
        <v>42405</v>
      </c>
      <c r="C205747" t="s">
        <v>110</v>
      </c>
      <c r="D205747">
        <v>225</v>
      </c>
      <c r="E205747" s="2">
        <v>256.5</v>
      </c>
      <c r="F205747" s="2">
        <v>130.5</v>
      </c>
    </row>
    <row r="205748" spans="1:6" x14ac:dyDescent="0.3">
      <c r="A205748">
        <v>205738</v>
      </c>
      <c r="B205748" s="1">
        <v>42405</v>
      </c>
      <c r="C205748" t="s">
        <v>32</v>
      </c>
      <c r="D205748">
        <v>1</v>
      </c>
      <c r="E205748" s="2">
        <v>32</v>
      </c>
      <c r="F205748" s="2">
        <v>24</v>
      </c>
    </row>
    <row r="205749" spans="1:6" x14ac:dyDescent="0.3">
      <c r="A205749">
        <v>205739</v>
      </c>
      <c r="B205749" s="1">
        <v>42405</v>
      </c>
      <c r="C205749" t="s">
        <v>74</v>
      </c>
      <c r="D205749">
        <v>10</v>
      </c>
      <c r="E205749" s="2">
        <v>250</v>
      </c>
      <c r="F205749" s="2">
        <v>125</v>
      </c>
    </row>
    <row r="205750" spans="1:6" x14ac:dyDescent="0.3">
      <c r="A205750">
        <v>205740</v>
      </c>
      <c r="B205750" s="1">
        <v>42405</v>
      </c>
      <c r="C205750" t="s">
        <v>73</v>
      </c>
      <c r="D205750">
        <v>2</v>
      </c>
      <c r="E205750" s="2">
        <v>70</v>
      </c>
      <c r="F205750" s="2">
        <v>36</v>
      </c>
    </row>
    <row r="205751" spans="1:6" x14ac:dyDescent="0.3">
      <c r="A205751">
        <v>205741</v>
      </c>
      <c r="B205751" s="1">
        <v>42405</v>
      </c>
      <c r="C205751" t="s">
        <v>154</v>
      </c>
      <c r="D205751">
        <v>6</v>
      </c>
      <c r="E205751" s="2">
        <v>210</v>
      </c>
      <c r="F205751" s="2">
        <v>108</v>
      </c>
    </row>
    <row r="205752" spans="1:6" x14ac:dyDescent="0.3">
      <c r="A205752">
        <v>205742</v>
      </c>
      <c r="B205752" s="1">
        <v>42405</v>
      </c>
      <c r="C205752" t="s">
        <v>204</v>
      </c>
      <c r="D205752">
        <v>5</v>
      </c>
      <c r="E205752" s="2">
        <v>160</v>
      </c>
      <c r="F205752" s="2">
        <v>120</v>
      </c>
    </row>
    <row r="205753" spans="1:6" x14ac:dyDescent="0.3">
      <c r="A205753">
        <v>205743</v>
      </c>
      <c r="B205753" s="1">
        <v>42405</v>
      </c>
      <c r="C205753" t="s">
        <v>187</v>
      </c>
      <c r="D205753">
        <v>50</v>
      </c>
      <c r="E205753" s="2">
        <v>33</v>
      </c>
      <c r="F205753" s="2">
        <v>15</v>
      </c>
    </row>
    <row r="205754" spans="1:6" x14ac:dyDescent="0.3">
      <c r="A205754">
        <v>205744</v>
      </c>
      <c r="B205754" s="1">
        <v>42405</v>
      </c>
      <c r="C205754" t="s">
        <v>117</v>
      </c>
      <c r="D205754">
        <v>70</v>
      </c>
      <c r="E205754" s="2">
        <v>1820</v>
      </c>
      <c r="F205754" s="2">
        <v>630</v>
      </c>
    </row>
    <row r="205755" spans="1:6" x14ac:dyDescent="0.3">
      <c r="A205755">
        <v>205745</v>
      </c>
      <c r="B205755" s="1">
        <v>42405</v>
      </c>
      <c r="C205755" t="s">
        <v>211</v>
      </c>
      <c r="D205755">
        <v>60</v>
      </c>
      <c r="E205755" s="2">
        <v>1080</v>
      </c>
      <c r="F205755" s="2">
        <v>600</v>
      </c>
    </row>
    <row r="205756" spans="1:6" x14ac:dyDescent="0.3">
      <c r="A205756">
        <v>205746</v>
      </c>
      <c r="B205756" s="1">
        <v>42405</v>
      </c>
      <c r="C205756" t="s">
        <v>182</v>
      </c>
      <c r="D205756">
        <v>24</v>
      </c>
      <c r="E205756" s="2">
        <v>432</v>
      </c>
      <c r="F205756" s="2">
        <v>264</v>
      </c>
    </row>
    <row r="205757" spans="1:6" x14ac:dyDescent="0.3">
      <c r="A205757">
        <v>205747</v>
      </c>
      <c r="B205757" s="1">
        <v>42405</v>
      </c>
      <c r="C205757" t="s">
        <v>32</v>
      </c>
      <c r="D205757">
        <v>4</v>
      </c>
      <c r="E205757" s="2">
        <v>128</v>
      </c>
      <c r="F205757" s="2">
        <v>96</v>
      </c>
    </row>
    <row r="205758" spans="1:6" x14ac:dyDescent="0.3">
      <c r="A205758">
        <v>205748</v>
      </c>
      <c r="B205758" s="1">
        <v>42405</v>
      </c>
      <c r="C205758" t="s">
        <v>171</v>
      </c>
      <c r="D205758">
        <v>1</v>
      </c>
      <c r="E205758" s="2">
        <v>35</v>
      </c>
      <c r="F205758" s="2">
        <v>18</v>
      </c>
    </row>
    <row r="205759" spans="1:6" x14ac:dyDescent="0.3">
      <c r="A205759">
        <v>205749</v>
      </c>
      <c r="B205759" s="1">
        <v>42405</v>
      </c>
      <c r="C205759" t="s">
        <v>87</v>
      </c>
      <c r="D205759">
        <v>7</v>
      </c>
      <c r="E205759" s="2">
        <v>91</v>
      </c>
      <c r="F205759" s="2">
        <v>59.5</v>
      </c>
    </row>
    <row r="205760" spans="1:6" x14ac:dyDescent="0.3">
      <c r="A205760">
        <v>205750</v>
      </c>
      <c r="B205760" s="1">
        <v>42405</v>
      </c>
      <c r="C205760" t="s">
        <v>21</v>
      </c>
      <c r="D205760">
        <v>9</v>
      </c>
      <c r="E205760" s="2">
        <v>2070</v>
      </c>
      <c r="F205760" s="2">
        <v>765</v>
      </c>
    </row>
    <row r="205761" spans="1:6" x14ac:dyDescent="0.3">
      <c r="A205761">
        <v>205751</v>
      </c>
      <c r="B205761" s="1">
        <v>42405</v>
      </c>
      <c r="C205761" t="s">
        <v>108</v>
      </c>
      <c r="D205761">
        <v>84</v>
      </c>
      <c r="E205761" s="2">
        <v>1512</v>
      </c>
      <c r="F205761" s="2">
        <v>924</v>
      </c>
    </row>
    <row r="205762" spans="1:6" x14ac:dyDescent="0.3">
      <c r="A205762">
        <v>205752</v>
      </c>
      <c r="B205762" s="1">
        <v>42405</v>
      </c>
      <c r="C205762" t="s">
        <v>144</v>
      </c>
      <c r="D205762">
        <v>10</v>
      </c>
      <c r="E205762" s="2">
        <v>320</v>
      </c>
      <c r="F205762" s="2">
        <v>235</v>
      </c>
    </row>
    <row r="205763" spans="1:6" x14ac:dyDescent="0.3">
      <c r="A205763">
        <v>205753</v>
      </c>
      <c r="B205763" s="1">
        <v>42405</v>
      </c>
      <c r="C205763" t="s">
        <v>220</v>
      </c>
      <c r="D205763">
        <v>1</v>
      </c>
      <c r="E205763" s="2">
        <v>32</v>
      </c>
      <c r="F205763" s="2">
        <v>24</v>
      </c>
    </row>
    <row r="205764" spans="1:6" x14ac:dyDescent="0.3">
      <c r="A205764">
        <v>205754</v>
      </c>
      <c r="B205764" s="1">
        <v>42405</v>
      </c>
      <c r="C205764" t="s">
        <v>186</v>
      </c>
      <c r="D205764">
        <v>70</v>
      </c>
      <c r="E205764" s="2">
        <v>2240</v>
      </c>
      <c r="F205764" s="2">
        <v>1050</v>
      </c>
    </row>
    <row r="205765" spans="1:6" x14ac:dyDescent="0.3">
      <c r="A205765">
        <v>205755</v>
      </c>
      <c r="B205765" s="1">
        <v>42405</v>
      </c>
      <c r="C205765" t="s">
        <v>196</v>
      </c>
      <c r="D205765">
        <v>8</v>
      </c>
      <c r="E205765" s="2">
        <v>104</v>
      </c>
      <c r="F205765" s="2">
        <v>68</v>
      </c>
    </row>
    <row r="205766" spans="1:6" x14ac:dyDescent="0.3">
      <c r="A205766">
        <v>205756</v>
      </c>
      <c r="B205766" s="1">
        <v>42405</v>
      </c>
      <c r="C205766" t="s">
        <v>75</v>
      </c>
      <c r="D205766">
        <v>5</v>
      </c>
      <c r="E205766" s="2">
        <v>435</v>
      </c>
      <c r="F205766" s="2">
        <v>260</v>
      </c>
    </row>
    <row r="205767" spans="1:6" x14ac:dyDescent="0.3">
      <c r="A205767">
        <v>205757</v>
      </c>
      <c r="B205767" s="1">
        <v>42405</v>
      </c>
      <c r="C205767" t="s">
        <v>78</v>
      </c>
      <c r="D205767">
        <v>2</v>
      </c>
      <c r="E205767" s="2">
        <v>50</v>
      </c>
      <c r="F205767" s="2">
        <v>25</v>
      </c>
    </row>
    <row r="205768" spans="1:6" x14ac:dyDescent="0.3">
      <c r="A205768">
        <v>205758</v>
      </c>
      <c r="B205768" s="1">
        <v>42405</v>
      </c>
      <c r="C205768" t="s">
        <v>160</v>
      </c>
      <c r="D205768">
        <v>100</v>
      </c>
      <c r="E205768" s="2">
        <v>2000</v>
      </c>
      <c r="F205768" s="2">
        <v>1000</v>
      </c>
    </row>
    <row r="205769" spans="1:6" x14ac:dyDescent="0.3">
      <c r="A205769">
        <v>205759</v>
      </c>
      <c r="B205769" s="1">
        <v>42405</v>
      </c>
      <c r="C205769" t="s">
        <v>169</v>
      </c>
      <c r="D205769">
        <v>108</v>
      </c>
      <c r="E205769" s="2">
        <v>1944</v>
      </c>
      <c r="F205769" s="2">
        <v>1080</v>
      </c>
    </row>
    <row r="205770" spans="1:6" x14ac:dyDescent="0.3">
      <c r="A205770">
        <v>205760</v>
      </c>
      <c r="B205770" s="1">
        <v>42405</v>
      </c>
      <c r="C205770" t="s">
        <v>190</v>
      </c>
      <c r="D205770">
        <v>8</v>
      </c>
      <c r="E205770" s="2">
        <v>104</v>
      </c>
      <c r="F205770" s="2">
        <v>68</v>
      </c>
    </row>
    <row r="205771" spans="1:6" x14ac:dyDescent="0.3">
      <c r="A205771">
        <v>205761</v>
      </c>
      <c r="B205771" s="1">
        <v>42406</v>
      </c>
      <c r="C205771" t="s">
        <v>242</v>
      </c>
      <c r="D205771">
        <v>192</v>
      </c>
      <c r="E205771" s="2">
        <v>1641.6</v>
      </c>
      <c r="F205771" s="2">
        <v>729.6</v>
      </c>
    </row>
    <row r="205772" spans="1:6" x14ac:dyDescent="0.3">
      <c r="A205772">
        <v>205762</v>
      </c>
      <c r="B205772" s="1">
        <v>42406</v>
      </c>
      <c r="C205772" t="s">
        <v>99</v>
      </c>
      <c r="D205772">
        <v>70</v>
      </c>
      <c r="E205772" s="2">
        <v>6930</v>
      </c>
      <c r="F205772" s="2">
        <v>3780</v>
      </c>
    </row>
    <row r="205773" spans="1:6" x14ac:dyDescent="0.3">
      <c r="A205773">
        <v>205763</v>
      </c>
      <c r="B205773" s="1">
        <v>42406</v>
      </c>
      <c r="C205773" t="s">
        <v>146</v>
      </c>
      <c r="D205773">
        <v>12</v>
      </c>
      <c r="E205773" s="2">
        <v>216</v>
      </c>
      <c r="F205773" s="2">
        <v>-12</v>
      </c>
    </row>
    <row r="205774" spans="1:6" x14ac:dyDescent="0.3">
      <c r="A205774">
        <v>205764</v>
      </c>
      <c r="B205774" s="1">
        <v>42406</v>
      </c>
      <c r="C205774" t="s">
        <v>130</v>
      </c>
      <c r="D205774">
        <v>72</v>
      </c>
      <c r="E205774" s="2">
        <v>360</v>
      </c>
      <c r="F205774" s="2">
        <v>252</v>
      </c>
    </row>
    <row r="205775" spans="1:6" x14ac:dyDescent="0.3">
      <c r="A205775">
        <v>205765</v>
      </c>
      <c r="B205775" s="1">
        <v>42406</v>
      </c>
      <c r="C205775" t="s">
        <v>208</v>
      </c>
      <c r="D205775">
        <v>108</v>
      </c>
      <c r="E205775" s="2">
        <v>1944</v>
      </c>
      <c r="F205775" s="2">
        <v>1026</v>
      </c>
    </row>
    <row r="205776" spans="1:6" x14ac:dyDescent="0.3">
      <c r="A205776">
        <v>205766</v>
      </c>
      <c r="B205776" s="1">
        <v>42406</v>
      </c>
      <c r="C205776" t="s">
        <v>84</v>
      </c>
      <c r="D205776">
        <v>8</v>
      </c>
      <c r="E205776" s="2">
        <v>25.6</v>
      </c>
      <c r="F205776" s="2">
        <v>-70.400000000000006</v>
      </c>
    </row>
    <row r="205777" spans="1:6" x14ac:dyDescent="0.3">
      <c r="A205777">
        <v>205767</v>
      </c>
      <c r="B205777" s="1">
        <v>42406</v>
      </c>
      <c r="C205777" t="s">
        <v>192</v>
      </c>
      <c r="D205777">
        <v>6</v>
      </c>
      <c r="E205777" s="2">
        <v>192</v>
      </c>
      <c r="F205777" s="2">
        <v>144</v>
      </c>
    </row>
    <row r="205778" spans="1:6" x14ac:dyDescent="0.3">
      <c r="A205778">
        <v>205768</v>
      </c>
      <c r="B205778" s="1">
        <v>42406</v>
      </c>
      <c r="C205778" t="s">
        <v>59</v>
      </c>
      <c r="D205778">
        <v>10</v>
      </c>
      <c r="E205778" s="2">
        <v>130</v>
      </c>
      <c r="F205778" s="2">
        <v>85</v>
      </c>
    </row>
    <row r="205779" spans="1:6" x14ac:dyDescent="0.3">
      <c r="A205779">
        <v>205769</v>
      </c>
      <c r="B205779" s="1">
        <v>42406</v>
      </c>
      <c r="C205779" t="s">
        <v>70</v>
      </c>
      <c r="D205779">
        <v>7</v>
      </c>
      <c r="E205779" s="2">
        <v>91</v>
      </c>
      <c r="F205779" s="2">
        <v>59.5</v>
      </c>
    </row>
    <row r="205780" spans="1:6" x14ac:dyDescent="0.3">
      <c r="A205780">
        <v>205770</v>
      </c>
      <c r="B205780" s="1">
        <v>42406</v>
      </c>
      <c r="C205780" t="s">
        <v>82</v>
      </c>
      <c r="D205780">
        <v>8</v>
      </c>
      <c r="E205780" s="2">
        <v>200</v>
      </c>
      <c r="F205780" s="2">
        <v>124</v>
      </c>
    </row>
    <row r="205781" spans="1:6" x14ac:dyDescent="0.3">
      <c r="A205781">
        <v>205771</v>
      </c>
      <c r="B205781" s="1">
        <v>42406</v>
      </c>
      <c r="C205781" t="s">
        <v>217</v>
      </c>
      <c r="D205781">
        <v>40</v>
      </c>
      <c r="E205781" s="2">
        <v>1000</v>
      </c>
      <c r="F205781" s="2">
        <v>360</v>
      </c>
    </row>
    <row r="205782" spans="1:6" x14ac:dyDescent="0.3">
      <c r="A205782">
        <v>205772</v>
      </c>
      <c r="B205782" s="1">
        <v>42406</v>
      </c>
      <c r="C205782" t="s">
        <v>49</v>
      </c>
      <c r="D205782">
        <v>2</v>
      </c>
      <c r="E205782" s="2">
        <v>50</v>
      </c>
      <c r="F205782" s="2">
        <v>12</v>
      </c>
    </row>
    <row r="205783" spans="1:6" x14ac:dyDescent="0.3">
      <c r="A205783">
        <v>205773</v>
      </c>
      <c r="B205783" s="1">
        <v>42406</v>
      </c>
      <c r="C205783" t="s">
        <v>40</v>
      </c>
      <c r="D205783">
        <v>5</v>
      </c>
      <c r="E205783" s="2">
        <v>65</v>
      </c>
      <c r="F205783" s="2">
        <v>42.5</v>
      </c>
    </row>
    <row r="205784" spans="1:6" x14ac:dyDescent="0.3">
      <c r="A205784">
        <v>205774</v>
      </c>
      <c r="B205784" s="1">
        <v>42406</v>
      </c>
      <c r="C205784" t="s">
        <v>37</v>
      </c>
      <c r="D205784">
        <v>10</v>
      </c>
      <c r="E205784" s="2">
        <v>130</v>
      </c>
      <c r="F205784" s="2">
        <v>85</v>
      </c>
    </row>
    <row r="205785" spans="1:6" x14ac:dyDescent="0.3">
      <c r="A205785">
        <v>205775</v>
      </c>
      <c r="B205785" s="1">
        <v>42406</v>
      </c>
      <c r="C205785" t="s">
        <v>203</v>
      </c>
      <c r="D205785">
        <v>70</v>
      </c>
      <c r="E205785" s="2">
        <v>315</v>
      </c>
      <c r="F205785" s="2">
        <v>161</v>
      </c>
    </row>
    <row r="205786" spans="1:6" x14ac:dyDescent="0.3">
      <c r="A205786">
        <v>205776</v>
      </c>
      <c r="B205786" s="1">
        <v>42406</v>
      </c>
      <c r="C205786" t="s">
        <v>98</v>
      </c>
      <c r="D205786">
        <v>20</v>
      </c>
      <c r="E205786" s="2">
        <v>640</v>
      </c>
      <c r="F205786" s="2">
        <v>320</v>
      </c>
    </row>
    <row r="205787" spans="1:6" x14ac:dyDescent="0.3">
      <c r="A205787">
        <v>205777</v>
      </c>
      <c r="B205787" s="1">
        <v>42406</v>
      </c>
      <c r="C205787" t="s">
        <v>197</v>
      </c>
      <c r="D205787">
        <v>6</v>
      </c>
      <c r="E205787" s="2">
        <v>1440</v>
      </c>
      <c r="F205787" s="2">
        <v>909</v>
      </c>
    </row>
    <row r="205788" spans="1:6" x14ac:dyDescent="0.3">
      <c r="A205788">
        <v>205778</v>
      </c>
      <c r="B205788" s="1">
        <v>42406</v>
      </c>
      <c r="C205788" t="s">
        <v>76</v>
      </c>
      <c r="D205788">
        <v>5</v>
      </c>
      <c r="E205788" s="2">
        <v>125</v>
      </c>
      <c r="F205788" s="2">
        <v>62.5</v>
      </c>
    </row>
    <row r="205789" spans="1:6" x14ac:dyDescent="0.3">
      <c r="A205789">
        <v>205779</v>
      </c>
      <c r="B205789" s="1">
        <v>42406</v>
      </c>
      <c r="C205789" t="s">
        <v>82</v>
      </c>
      <c r="D205789">
        <v>10</v>
      </c>
      <c r="E205789" s="2">
        <v>250</v>
      </c>
      <c r="F205789" s="2">
        <v>155</v>
      </c>
    </row>
    <row r="205790" spans="1:6" x14ac:dyDescent="0.3">
      <c r="A205790">
        <v>205780</v>
      </c>
      <c r="B205790" s="1">
        <v>42406</v>
      </c>
      <c r="C205790" t="s">
        <v>191</v>
      </c>
      <c r="D205790">
        <v>2</v>
      </c>
      <c r="E205790" s="2">
        <v>64</v>
      </c>
      <c r="F205790" s="2">
        <v>40</v>
      </c>
    </row>
    <row r="205791" spans="1:6" x14ac:dyDescent="0.3">
      <c r="A205791">
        <v>205781</v>
      </c>
      <c r="B205791" s="1">
        <v>42406</v>
      </c>
      <c r="C205791" t="s">
        <v>143</v>
      </c>
      <c r="D205791">
        <v>36</v>
      </c>
      <c r="E205791" s="2">
        <v>97.2</v>
      </c>
      <c r="F205791" s="2">
        <v>36</v>
      </c>
    </row>
    <row r="205792" spans="1:6" x14ac:dyDescent="0.3">
      <c r="A205792">
        <v>205782</v>
      </c>
      <c r="B205792" s="1">
        <v>42406</v>
      </c>
      <c r="C205792" t="s">
        <v>87</v>
      </c>
      <c r="D205792">
        <v>3</v>
      </c>
      <c r="E205792" s="2">
        <v>39</v>
      </c>
      <c r="F205792" s="2">
        <v>25.5</v>
      </c>
    </row>
    <row r="205793" spans="1:6" x14ac:dyDescent="0.3">
      <c r="A205793">
        <v>205783</v>
      </c>
      <c r="B205793" s="1">
        <v>42406</v>
      </c>
      <c r="C205793" t="s">
        <v>201</v>
      </c>
      <c r="D205793">
        <v>125</v>
      </c>
      <c r="E205793" s="2">
        <v>131.25</v>
      </c>
      <c r="F205793" s="2">
        <v>62.5</v>
      </c>
    </row>
    <row r="205794" spans="1:6" x14ac:dyDescent="0.3">
      <c r="A205794">
        <v>205784</v>
      </c>
      <c r="B205794" s="1">
        <v>42406</v>
      </c>
      <c r="C205794" t="s">
        <v>168</v>
      </c>
      <c r="D205794">
        <v>216</v>
      </c>
      <c r="E205794" s="2">
        <v>885.6</v>
      </c>
      <c r="F205794" s="2">
        <v>453.6</v>
      </c>
    </row>
    <row r="205795" spans="1:6" x14ac:dyDescent="0.3">
      <c r="A205795">
        <v>205785</v>
      </c>
      <c r="B205795" s="1">
        <v>42406</v>
      </c>
      <c r="C205795" t="s">
        <v>217</v>
      </c>
      <c r="D205795">
        <v>70</v>
      </c>
      <c r="E205795" s="2">
        <v>1750</v>
      </c>
      <c r="F205795" s="2">
        <v>630</v>
      </c>
    </row>
    <row r="205796" spans="1:6" x14ac:dyDescent="0.3">
      <c r="A205796">
        <v>205786</v>
      </c>
      <c r="B205796" s="1">
        <v>42406</v>
      </c>
      <c r="C205796" t="s">
        <v>244</v>
      </c>
      <c r="D205796">
        <v>96</v>
      </c>
      <c r="E205796" s="2">
        <v>820.8</v>
      </c>
      <c r="F205796" s="2">
        <v>364.8</v>
      </c>
    </row>
    <row r="205797" spans="1:6" x14ac:dyDescent="0.3">
      <c r="A205797">
        <v>205787</v>
      </c>
      <c r="B205797" s="1">
        <v>42406</v>
      </c>
      <c r="C205797" t="s">
        <v>183</v>
      </c>
      <c r="D205797">
        <v>120</v>
      </c>
      <c r="E205797" s="2">
        <v>2160</v>
      </c>
      <c r="F205797" s="2">
        <v>1320</v>
      </c>
    </row>
    <row r="205798" spans="1:6" x14ac:dyDescent="0.3">
      <c r="A205798">
        <v>205788</v>
      </c>
      <c r="B205798" s="1">
        <v>42406</v>
      </c>
      <c r="C205798" t="s">
        <v>76</v>
      </c>
      <c r="D205798">
        <v>9</v>
      </c>
      <c r="E205798" s="2">
        <v>225</v>
      </c>
      <c r="F205798" s="2">
        <v>112.5</v>
      </c>
    </row>
    <row r="205799" spans="1:6" x14ac:dyDescent="0.3">
      <c r="A205799">
        <v>205789</v>
      </c>
      <c r="B205799" s="1">
        <v>42406</v>
      </c>
      <c r="C205799" t="s">
        <v>133</v>
      </c>
      <c r="D205799">
        <v>12</v>
      </c>
      <c r="E205799" s="2">
        <v>216</v>
      </c>
      <c r="F205799" s="2">
        <v>36</v>
      </c>
    </row>
    <row r="205800" spans="1:6" x14ac:dyDescent="0.3">
      <c r="A205800">
        <v>205790</v>
      </c>
      <c r="B205800" s="1">
        <v>42406</v>
      </c>
      <c r="C205800" t="s">
        <v>154</v>
      </c>
      <c r="D205800">
        <v>8</v>
      </c>
      <c r="E205800" s="2">
        <v>280</v>
      </c>
      <c r="F205800" s="2">
        <v>144</v>
      </c>
    </row>
    <row r="205801" spans="1:6" x14ac:dyDescent="0.3">
      <c r="A205801">
        <v>205791</v>
      </c>
      <c r="B205801" s="1">
        <v>42406</v>
      </c>
      <c r="C205801" t="s">
        <v>98</v>
      </c>
      <c r="D205801">
        <v>30</v>
      </c>
      <c r="E205801" s="2">
        <v>960</v>
      </c>
      <c r="F205801" s="2">
        <v>480</v>
      </c>
    </row>
    <row r="205802" spans="1:6" x14ac:dyDescent="0.3">
      <c r="A205802">
        <v>205792</v>
      </c>
      <c r="B205802" s="1">
        <v>42406</v>
      </c>
      <c r="C205802" t="s">
        <v>75</v>
      </c>
      <c r="D205802">
        <v>8</v>
      </c>
      <c r="E205802" s="2">
        <v>696</v>
      </c>
      <c r="F205802" s="2">
        <v>416</v>
      </c>
    </row>
    <row r="205803" spans="1:6" x14ac:dyDescent="0.3">
      <c r="A205803">
        <v>205793</v>
      </c>
      <c r="B205803" s="1">
        <v>42406</v>
      </c>
      <c r="C205803" t="s">
        <v>61</v>
      </c>
      <c r="D205803">
        <v>2</v>
      </c>
      <c r="E205803" s="2">
        <v>26</v>
      </c>
      <c r="F205803" s="2">
        <v>17</v>
      </c>
    </row>
    <row r="205804" spans="1:6" x14ac:dyDescent="0.3">
      <c r="A205804">
        <v>205794</v>
      </c>
      <c r="B205804" s="1">
        <v>42406</v>
      </c>
      <c r="C205804" t="s">
        <v>201</v>
      </c>
      <c r="D205804">
        <v>175</v>
      </c>
      <c r="E205804" s="2">
        <v>183.75</v>
      </c>
      <c r="F205804" s="2">
        <v>87.5</v>
      </c>
    </row>
    <row r="205805" spans="1:6" x14ac:dyDescent="0.3">
      <c r="A205805">
        <v>205795</v>
      </c>
      <c r="B205805" s="1">
        <v>42406</v>
      </c>
      <c r="C205805" t="s">
        <v>40</v>
      </c>
      <c r="D205805">
        <v>8</v>
      </c>
      <c r="E205805" s="2">
        <v>104</v>
      </c>
      <c r="F205805" s="2">
        <v>68</v>
      </c>
    </row>
    <row r="205806" spans="1:6" x14ac:dyDescent="0.3">
      <c r="A205806">
        <v>205796</v>
      </c>
      <c r="B205806" s="1">
        <v>42406</v>
      </c>
      <c r="C205806" t="s">
        <v>219</v>
      </c>
      <c r="D205806">
        <v>7</v>
      </c>
      <c r="E205806" s="2">
        <v>91</v>
      </c>
      <c r="F205806" s="2">
        <v>59.5</v>
      </c>
    </row>
    <row r="205807" spans="1:6" x14ac:dyDescent="0.3">
      <c r="A205807">
        <v>205797</v>
      </c>
      <c r="B205807" s="1">
        <v>42406</v>
      </c>
      <c r="C205807" t="s">
        <v>54</v>
      </c>
      <c r="D205807">
        <v>10</v>
      </c>
      <c r="E205807" s="2">
        <v>130</v>
      </c>
      <c r="F205807" s="2">
        <v>85</v>
      </c>
    </row>
    <row r="205808" spans="1:6" x14ac:dyDescent="0.3">
      <c r="A205808">
        <v>205798</v>
      </c>
      <c r="B205808" s="1">
        <v>42406</v>
      </c>
      <c r="C205808" t="s">
        <v>151</v>
      </c>
      <c r="D205808">
        <v>6</v>
      </c>
      <c r="E205808" s="2">
        <v>192</v>
      </c>
      <c r="F205808" s="2">
        <v>144</v>
      </c>
    </row>
    <row r="205809" spans="1:6" x14ac:dyDescent="0.3">
      <c r="A205809">
        <v>205799</v>
      </c>
      <c r="B205809" s="1">
        <v>42406</v>
      </c>
      <c r="C205809" t="s">
        <v>58</v>
      </c>
      <c r="D205809">
        <v>96</v>
      </c>
      <c r="E205809" s="2">
        <v>1728</v>
      </c>
      <c r="F205809" s="2">
        <v>-96</v>
      </c>
    </row>
    <row r="205810" spans="1:6" x14ac:dyDescent="0.3">
      <c r="A205810">
        <v>205800</v>
      </c>
      <c r="B205810" s="1">
        <v>42406</v>
      </c>
      <c r="C205810" t="s">
        <v>57</v>
      </c>
      <c r="D205810">
        <v>9</v>
      </c>
      <c r="E205810" s="2">
        <v>2070</v>
      </c>
      <c r="F205810" s="2">
        <v>765</v>
      </c>
    </row>
    <row r="205811" spans="1:6" x14ac:dyDescent="0.3">
      <c r="A205811">
        <v>205801</v>
      </c>
      <c r="B205811" s="1">
        <v>42406</v>
      </c>
      <c r="C205811" t="s">
        <v>174</v>
      </c>
      <c r="D205811">
        <v>72</v>
      </c>
      <c r="E205811" s="2">
        <v>266.39999999999998</v>
      </c>
      <c r="F205811" s="2">
        <v>158.4</v>
      </c>
    </row>
    <row r="205812" spans="1:6" x14ac:dyDescent="0.3">
      <c r="A205812">
        <v>205802</v>
      </c>
      <c r="B205812" s="1">
        <v>42406</v>
      </c>
      <c r="C205812" t="s">
        <v>238</v>
      </c>
      <c r="D205812">
        <v>5</v>
      </c>
      <c r="E205812" s="2">
        <v>175</v>
      </c>
      <c r="F205812" s="2">
        <v>90</v>
      </c>
    </row>
    <row r="205813" spans="1:6" x14ac:dyDescent="0.3">
      <c r="A205813">
        <v>205803</v>
      </c>
      <c r="B205813" s="1">
        <v>42406</v>
      </c>
      <c r="C205813" t="s">
        <v>193</v>
      </c>
      <c r="D205813">
        <v>20</v>
      </c>
      <c r="E205813" s="2">
        <v>2100</v>
      </c>
      <c r="F205813" s="2">
        <v>1160</v>
      </c>
    </row>
    <row r="205814" spans="1:6" x14ac:dyDescent="0.3">
      <c r="A205814">
        <v>205804</v>
      </c>
      <c r="B205814" s="1">
        <v>42406</v>
      </c>
      <c r="C205814" t="s">
        <v>43</v>
      </c>
      <c r="D205814">
        <v>8</v>
      </c>
      <c r="E205814" s="2">
        <v>200</v>
      </c>
      <c r="F205814" s="2">
        <v>100</v>
      </c>
    </row>
    <row r="205815" spans="1:6" x14ac:dyDescent="0.3">
      <c r="A205815">
        <v>205805</v>
      </c>
      <c r="B205815" s="1">
        <v>42406</v>
      </c>
      <c r="C205815" t="s">
        <v>37</v>
      </c>
      <c r="D205815">
        <v>5</v>
      </c>
      <c r="E205815" s="2">
        <v>65</v>
      </c>
      <c r="F205815" s="2">
        <v>42.5</v>
      </c>
    </row>
    <row r="205816" spans="1:6" x14ac:dyDescent="0.3">
      <c r="A205816">
        <v>205806</v>
      </c>
      <c r="B205816" s="1">
        <v>42406</v>
      </c>
      <c r="C205816" t="s">
        <v>237</v>
      </c>
      <c r="D205816">
        <v>24</v>
      </c>
      <c r="E205816" s="2">
        <v>120</v>
      </c>
      <c r="F205816" s="2">
        <v>84</v>
      </c>
    </row>
    <row r="205817" spans="1:6" x14ac:dyDescent="0.3">
      <c r="A205817">
        <v>205807</v>
      </c>
      <c r="B205817" s="1">
        <v>42406</v>
      </c>
      <c r="C205817" t="s">
        <v>158</v>
      </c>
      <c r="D205817">
        <v>10</v>
      </c>
      <c r="E205817" s="2">
        <v>320</v>
      </c>
      <c r="F205817" s="2">
        <v>200</v>
      </c>
    </row>
    <row r="205818" spans="1:6" x14ac:dyDescent="0.3">
      <c r="A205818">
        <v>205808</v>
      </c>
      <c r="B205818" s="1">
        <v>42406</v>
      </c>
      <c r="C205818" t="s">
        <v>210</v>
      </c>
      <c r="D205818">
        <v>100</v>
      </c>
      <c r="E205818" s="2">
        <v>95</v>
      </c>
      <c r="F205818" s="2">
        <v>50</v>
      </c>
    </row>
    <row r="205819" spans="1:6" x14ac:dyDescent="0.3">
      <c r="A205819">
        <v>205809</v>
      </c>
      <c r="B205819" s="1">
        <v>42406</v>
      </c>
      <c r="C205819" t="s">
        <v>36</v>
      </c>
      <c r="D205819">
        <v>2</v>
      </c>
      <c r="E205819" s="2">
        <v>64</v>
      </c>
      <c r="F205819" s="2">
        <v>48</v>
      </c>
    </row>
    <row r="205820" spans="1:6" x14ac:dyDescent="0.3">
      <c r="A205820">
        <v>205810</v>
      </c>
      <c r="B205820" s="1">
        <v>42406</v>
      </c>
      <c r="C205820" t="s">
        <v>173</v>
      </c>
      <c r="D205820">
        <v>150</v>
      </c>
      <c r="E205820" s="2">
        <v>315</v>
      </c>
      <c r="F205820" s="2">
        <v>150</v>
      </c>
    </row>
    <row r="205821" spans="1:6" x14ac:dyDescent="0.3">
      <c r="A205821">
        <v>205811</v>
      </c>
      <c r="B205821" s="1">
        <v>42406</v>
      </c>
      <c r="C205821" t="s">
        <v>216</v>
      </c>
      <c r="D205821">
        <v>48</v>
      </c>
      <c r="E205821" s="2">
        <v>177.6</v>
      </c>
      <c r="F205821" s="2">
        <v>100.8</v>
      </c>
    </row>
    <row r="205822" spans="1:6" x14ac:dyDescent="0.3">
      <c r="A205822">
        <v>205812</v>
      </c>
      <c r="B205822" s="1">
        <v>42406</v>
      </c>
      <c r="C205822" t="s">
        <v>57</v>
      </c>
      <c r="D205822">
        <v>2</v>
      </c>
      <c r="E205822" s="2">
        <v>460</v>
      </c>
      <c r="F205822" s="2">
        <v>170</v>
      </c>
    </row>
    <row r="205823" spans="1:6" x14ac:dyDescent="0.3">
      <c r="A205823">
        <v>205813</v>
      </c>
      <c r="B205823" s="1">
        <v>42406</v>
      </c>
      <c r="C205823" t="s">
        <v>183</v>
      </c>
      <c r="D205823">
        <v>84</v>
      </c>
      <c r="E205823" s="2">
        <v>1512</v>
      </c>
      <c r="F205823" s="2">
        <v>924</v>
      </c>
    </row>
    <row r="205824" spans="1:6" x14ac:dyDescent="0.3">
      <c r="A205824">
        <v>205814</v>
      </c>
      <c r="B205824" s="1">
        <v>42406</v>
      </c>
      <c r="C205824" t="s">
        <v>229</v>
      </c>
      <c r="D205824">
        <v>2</v>
      </c>
      <c r="E205824" s="2">
        <v>480</v>
      </c>
      <c r="F205824" s="2">
        <v>260</v>
      </c>
    </row>
    <row r="205825" spans="1:6" x14ac:dyDescent="0.3">
      <c r="A205825">
        <v>205815</v>
      </c>
      <c r="B205825" s="1">
        <v>42406</v>
      </c>
      <c r="C205825" t="s">
        <v>193</v>
      </c>
      <c r="D205825">
        <v>60</v>
      </c>
      <c r="E205825" s="2">
        <v>6300</v>
      </c>
      <c r="F205825" s="2">
        <v>3480</v>
      </c>
    </row>
    <row r="205826" spans="1:6" x14ac:dyDescent="0.3">
      <c r="A205826">
        <v>205816</v>
      </c>
      <c r="B205826" s="1">
        <v>42406</v>
      </c>
      <c r="C205826" t="s">
        <v>188</v>
      </c>
      <c r="D205826">
        <v>10</v>
      </c>
      <c r="E205826" s="2">
        <v>41</v>
      </c>
      <c r="F205826" s="2">
        <v>15</v>
      </c>
    </row>
    <row r="205827" spans="1:6" x14ac:dyDescent="0.3">
      <c r="A205827">
        <v>205817</v>
      </c>
      <c r="B205827" s="1">
        <v>42406</v>
      </c>
      <c r="C205827" t="s">
        <v>68</v>
      </c>
      <c r="D205827">
        <v>10</v>
      </c>
      <c r="E205827" s="2">
        <v>130</v>
      </c>
      <c r="F205827" s="2">
        <v>85</v>
      </c>
    </row>
    <row r="205828" spans="1:6" x14ac:dyDescent="0.3">
      <c r="A205828">
        <v>205818</v>
      </c>
      <c r="B205828" s="1">
        <v>42406</v>
      </c>
      <c r="C205828" t="s">
        <v>124</v>
      </c>
      <c r="D205828">
        <v>48</v>
      </c>
      <c r="E205828" s="2">
        <v>177.6</v>
      </c>
      <c r="F205828" s="2">
        <v>96</v>
      </c>
    </row>
    <row r="205829" spans="1:6" x14ac:dyDescent="0.3">
      <c r="A205829">
        <v>205819</v>
      </c>
      <c r="B205829" s="1">
        <v>42406</v>
      </c>
      <c r="C205829" t="s">
        <v>216</v>
      </c>
      <c r="D205829">
        <v>48</v>
      </c>
      <c r="E205829" s="2">
        <v>177.6</v>
      </c>
      <c r="F205829" s="2">
        <v>100.8</v>
      </c>
    </row>
    <row r="205830" spans="1:6" x14ac:dyDescent="0.3">
      <c r="A205830">
        <v>205820</v>
      </c>
      <c r="B205830" s="1">
        <v>42406</v>
      </c>
      <c r="C205830" t="s">
        <v>90</v>
      </c>
      <c r="D205830">
        <v>8</v>
      </c>
      <c r="E205830" s="2">
        <v>720</v>
      </c>
      <c r="F205830" s="2">
        <v>288</v>
      </c>
    </row>
    <row r="205831" spans="1:6" x14ac:dyDescent="0.3">
      <c r="A205831">
        <v>205821</v>
      </c>
      <c r="B205831" s="1">
        <v>42406</v>
      </c>
      <c r="C205831" t="s">
        <v>245</v>
      </c>
      <c r="D205831">
        <v>48</v>
      </c>
      <c r="E205831" s="2">
        <v>410.4</v>
      </c>
      <c r="F205831" s="2">
        <v>182.4</v>
      </c>
    </row>
    <row r="205832" spans="1:6" x14ac:dyDescent="0.3">
      <c r="A205832">
        <v>205822</v>
      </c>
      <c r="B205832" s="1">
        <v>42406</v>
      </c>
      <c r="C205832" t="s">
        <v>62</v>
      </c>
      <c r="D205832">
        <v>2</v>
      </c>
      <c r="E205832" s="2">
        <v>460</v>
      </c>
      <c r="F205832" s="2">
        <v>170</v>
      </c>
    </row>
    <row r="205833" spans="1:6" x14ac:dyDescent="0.3">
      <c r="A205833">
        <v>205823</v>
      </c>
      <c r="B205833" s="1">
        <v>42406</v>
      </c>
      <c r="C205833" t="s">
        <v>130</v>
      </c>
      <c r="D205833">
        <v>84</v>
      </c>
      <c r="E205833" s="2">
        <v>420</v>
      </c>
      <c r="F205833" s="2">
        <v>294</v>
      </c>
    </row>
    <row r="205834" spans="1:6" x14ac:dyDescent="0.3">
      <c r="A205834">
        <v>205824</v>
      </c>
      <c r="B205834" s="1">
        <v>42406</v>
      </c>
      <c r="C205834" t="s">
        <v>106</v>
      </c>
      <c r="D205834">
        <v>72</v>
      </c>
      <c r="E205834" s="2">
        <v>266.39999999999998</v>
      </c>
      <c r="F205834" s="2">
        <v>172.8</v>
      </c>
    </row>
    <row r="205835" spans="1:6" x14ac:dyDescent="0.3">
      <c r="A205835">
        <v>205825</v>
      </c>
      <c r="B205835" s="1">
        <v>42406</v>
      </c>
      <c r="C205835" t="s">
        <v>212</v>
      </c>
      <c r="D205835">
        <v>96</v>
      </c>
      <c r="E205835" s="2">
        <v>480</v>
      </c>
      <c r="F205835" s="2">
        <v>336</v>
      </c>
    </row>
    <row r="205836" spans="1:6" x14ac:dyDescent="0.3">
      <c r="A205836">
        <v>205826</v>
      </c>
      <c r="B205836" s="1">
        <v>42406</v>
      </c>
      <c r="C205836" t="s">
        <v>46</v>
      </c>
      <c r="D205836">
        <v>1</v>
      </c>
      <c r="E205836" s="2">
        <v>285</v>
      </c>
      <c r="F205836" s="2">
        <v>130</v>
      </c>
    </row>
    <row r="205837" spans="1:6" x14ac:dyDescent="0.3">
      <c r="A205837">
        <v>205827</v>
      </c>
      <c r="B205837" s="1">
        <v>42406</v>
      </c>
      <c r="C205837" t="s">
        <v>26</v>
      </c>
      <c r="D205837">
        <v>8</v>
      </c>
      <c r="E205837" s="2">
        <v>256</v>
      </c>
      <c r="F205837" s="2">
        <v>192</v>
      </c>
    </row>
    <row r="205838" spans="1:6" x14ac:dyDescent="0.3">
      <c r="A205838">
        <v>205828</v>
      </c>
      <c r="B205838" s="1">
        <v>42406</v>
      </c>
      <c r="C205838" t="s">
        <v>139</v>
      </c>
      <c r="D205838">
        <v>7</v>
      </c>
      <c r="E205838" s="2">
        <v>91</v>
      </c>
      <c r="F205838" s="2">
        <v>59.5</v>
      </c>
    </row>
    <row r="205839" spans="1:6" x14ac:dyDescent="0.3">
      <c r="A205839">
        <v>205829</v>
      </c>
      <c r="B205839" s="1">
        <v>42406</v>
      </c>
      <c r="C205839" t="s">
        <v>198</v>
      </c>
      <c r="D205839">
        <v>4</v>
      </c>
      <c r="E205839" s="2">
        <v>1140</v>
      </c>
      <c r="F205839" s="2">
        <v>520</v>
      </c>
    </row>
    <row r="205840" spans="1:6" x14ac:dyDescent="0.3">
      <c r="A205840">
        <v>205830</v>
      </c>
      <c r="B205840" s="1">
        <v>42406</v>
      </c>
      <c r="C205840" t="s">
        <v>169</v>
      </c>
      <c r="D205840">
        <v>60</v>
      </c>
      <c r="E205840" s="2">
        <v>1080</v>
      </c>
      <c r="F205840" s="2">
        <v>600</v>
      </c>
    </row>
    <row r="205841" spans="1:6" x14ac:dyDescent="0.3">
      <c r="A205841">
        <v>205831</v>
      </c>
      <c r="B205841" s="1">
        <v>42406</v>
      </c>
      <c r="C205841" t="s">
        <v>65</v>
      </c>
      <c r="D205841">
        <v>10</v>
      </c>
      <c r="E205841" s="2">
        <v>130</v>
      </c>
      <c r="F205841" s="2">
        <v>85</v>
      </c>
    </row>
    <row r="205842" spans="1:6" x14ac:dyDescent="0.3">
      <c r="A205842">
        <v>205832</v>
      </c>
      <c r="B205842" s="1">
        <v>42406</v>
      </c>
      <c r="C205842" t="s">
        <v>173</v>
      </c>
      <c r="D205842">
        <v>200</v>
      </c>
      <c r="E205842" s="2">
        <v>420</v>
      </c>
      <c r="F205842" s="2">
        <v>200</v>
      </c>
    </row>
    <row r="205843" spans="1:6" x14ac:dyDescent="0.3">
      <c r="A205843">
        <v>205833</v>
      </c>
      <c r="B205843" s="1">
        <v>42406</v>
      </c>
      <c r="C205843" t="s">
        <v>236</v>
      </c>
      <c r="D205843">
        <v>324</v>
      </c>
      <c r="E205843" s="2">
        <v>1328.4</v>
      </c>
      <c r="F205843" s="2">
        <v>583.20000000000005</v>
      </c>
    </row>
    <row r="205844" spans="1:6" x14ac:dyDescent="0.3">
      <c r="A205844">
        <v>205834</v>
      </c>
      <c r="B205844" s="1">
        <v>42406</v>
      </c>
      <c r="C205844" t="s">
        <v>200</v>
      </c>
      <c r="D205844">
        <v>9</v>
      </c>
      <c r="E205844" s="2">
        <v>288</v>
      </c>
      <c r="F205844" s="2">
        <v>180</v>
      </c>
    </row>
    <row r="205845" spans="1:6" x14ac:dyDescent="0.3">
      <c r="A205845">
        <v>205835</v>
      </c>
      <c r="B205845" s="1">
        <v>42406</v>
      </c>
      <c r="C205845" t="s">
        <v>164</v>
      </c>
      <c r="D205845">
        <v>12</v>
      </c>
      <c r="E205845" s="2">
        <v>216</v>
      </c>
      <c r="F205845" s="2">
        <v>36</v>
      </c>
    </row>
    <row r="205846" spans="1:6" x14ac:dyDescent="0.3">
      <c r="A205846">
        <v>205836</v>
      </c>
      <c r="B205846" s="1">
        <v>42406</v>
      </c>
      <c r="C205846" t="s">
        <v>37</v>
      </c>
      <c r="D205846">
        <v>6</v>
      </c>
      <c r="E205846" s="2">
        <v>78</v>
      </c>
      <c r="F205846" s="2">
        <v>51</v>
      </c>
    </row>
    <row r="205847" spans="1:6" x14ac:dyDescent="0.3">
      <c r="A205847">
        <v>205837</v>
      </c>
      <c r="B205847" s="1">
        <v>42406</v>
      </c>
      <c r="C205847" t="s">
        <v>54</v>
      </c>
      <c r="D205847">
        <v>10</v>
      </c>
      <c r="E205847" s="2">
        <v>130</v>
      </c>
      <c r="F205847" s="2">
        <v>85</v>
      </c>
    </row>
    <row r="205848" spans="1:6" x14ac:dyDescent="0.3">
      <c r="A205848">
        <v>205838</v>
      </c>
      <c r="B205848" s="1">
        <v>42406</v>
      </c>
      <c r="C205848" t="s">
        <v>100</v>
      </c>
      <c r="D205848">
        <v>60</v>
      </c>
      <c r="E205848" s="2">
        <v>3000</v>
      </c>
      <c r="F205848" s="2">
        <v>1440</v>
      </c>
    </row>
    <row r="205849" spans="1:6" x14ac:dyDescent="0.3">
      <c r="A205849">
        <v>205839</v>
      </c>
      <c r="B205849" s="1">
        <v>42406</v>
      </c>
      <c r="C205849" t="s">
        <v>98</v>
      </c>
      <c r="D205849">
        <v>80</v>
      </c>
      <c r="E205849" s="2">
        <v>2560</v>
      </c>
      <c r="F205849" s="2">
        <v>1280</v>
      </c>
    </row>
    <row r="205850" spans="1:6" x14ac:dyDescent="0.3">
      <c r="A205850">
        <v>205840</v>
      </c>
      <c r="B205850" s="1">
        <v>42406</v>
      </c>
      <c r="C205850" t="s">
        <v>32</v>
      </c>
      <c r="D205850">
        <v>10</v>
      </c>
      <c r="E205850" s="2">
        <v>320</v>
      </c>
      <c r="F205850" s="2">
        <v>240</v>
      </c>
    </row>
    <row r="205851" spans="1:6" x14ac:dyDescent="0.3">
      <c r="A205851">
        <v>205841</v>
      </c>
      <c r="B205851" s="1">
        <v>42406</v>
      </c>
      <c r="C205851" t="s">
        <v>22</v>
      </c>
      <c r="D205851">
        <v>10</v>
      </c>
      <c r="E205851" s="2">
        <v>130</v>
      </c>
      <c r="F205851" s="2">
        <v>85</v>
      </c>
    </row>
    <row r="205852" spans="1:6" x14ac:dyDescent="0.3">
      <c r="A205852">
        <v>205842</v>
      </c>
      <c r="B205852" s="1">
        <v>42406</v>
      </c>
      <c r="C205852" t="s">
        <v>102</v>
      </c>
      <c r="D205852">
        <v>60</v>
      </c>
      <c r="E205852" s="2">
        <v>1080</v>
      </c>
      <c r="F205852" s="2">
        <v>600</v>
      </c>
    </row>
    <row r="205853" spans="1:6" x14ac:dyDescent="0.3">
      <c r="A205853">
        <v>205843</v>
      </c>
      <c r="B205853" s="1">
        <v>42406</v>
      </c>
      <c r="C205853" t="s">
        <v>75</v>
      </c>
      <c r="D205853">
        <v>4</v>
      </c>
      <c r="E205853" s="2">
        <v>348</v>
      </c>
      <c r="F205853" s="2">
        <v>208</v>
      </c>
    </row>
    <row r="205854" spans="1:6" x14ac:dyDescent="0.3">
      <c r="A205854">
        <v>205844</v>
      </c>
      <c r="B205854" s="1">
        <v>42406</v>
      </c>
      <c r="C205854" t="s">
        <v>57</v>
      </c>
      <c r="D205854">
        <v>6</v>
      </c>
      <c r="E205854" s="2">
        <v>1380</v>
      </c>
      <c r="F205854" s="2">
        <v>510</v>
      </c>
    </row>
    <row r="205855" spans="1:6" x14ac:dyDescent="0.3">
      <c r="A205855">
        <v>205845</v>
      </c>
      <c r="B205855" s="1">
        <v>42406</v>
      </c>
      <c r="C205855" t="s">
        <v>76</v>
      </c>
      <c r="D205855">
        <v>3</v>
      </c>
      <c r="E205855" s="2">
        <v>75</v>
      </c>
      <c r="F205855" s="2">
        <v>37.5</v>
      </c>
    </row>
    <row r="205856" spans="1:6" x14ac:dyDescent="0.3">
      <c r="A205856">
        <v>205846</v>
      </c>
      <c r="B205856" s="1">
        <v>42406</v>
      </c>
      <c r="C205856" t="s">
        <v>169</v>
      </c>
      <c r="D205856">
        <v>96</v>
      </c>
      <c r="E205856" s="2">
        <v>1728</v>
      </c>
      <c r="F205856" s="2">
        <v>960</v>
      </c>
    </row>
    <row r="205857" spans="1:6" x14ac:dyDescent="0.3">
      <c r="A205857">
        <v>205847</v>
      </c>
      <c r="B205857" s="1">
        <v>42406</v>
      </c>
      <c r="C205857" t="s">
        <v>32</v>
      </c>
      <c r="D205857">
        <v>1</v>
      </c>
      <c r="E205857" s="2">
        <v>32</v>
      </c>
      <c r="F205857" s="2">
        <v>24</v>
      </c>
    </row>
    <row r="205858" spans="1:6" x14ac:dyDescent="0.3">
      <c r="A205858">
        <v>205848</v>
      </c>
      <c r="B205858" s="1">
        <v>42406</v>
      </c>
      <c r="C205858" t="s">
        <v>82</v>
      </c>
      <c r="D205858">
        <v>4</v>
      </c>
      <c r="E205858" s="2">
        <v>10</v>
      </c>
      <c r="F205858" s="2">
        <v>-28</v>
      </c>
    </row>
    <row r="205859" spans="1:6" x14ac:dyDescent="0.3">
      <c r="A205859">
        <v>205849</v>
      </c>
      <c r="B205859" s="1">
        <v>42406</v>
      </c>
      <c r="C205859" t="s">
        <v>207</v>
      </c>
      <c r="D205859">
        <v>5</v>
      </c>
      <c r="E205859" s="2">
        <v>65</v>
      </c>
      <c r="F205859" s="2">
        <v>42.5</v>
      </c>
    </row>
    <row r="205860" spans="1:6" x14ac:dyDescent="0.3">
      <c r="A205860">
        <v>205850</v>
      </c>
      <c r="B205860" s="1">
        <v>42406</v>
      </c>
      <c r="C205860" t="s">
        <v>238</v>
      </c>
      <c r="D205860">
        <v>8</v>
      </c>
      <c r="E205860" s="2">
        <v>280</v>
      </c>
      <c r="F205860" s="2">
        <v>144</v>
      </c>
    </row>
    <row r="205861" spans="1:6" x14ac:dyDescent="0.3">
      <c r="A205861">
        <v>205851</v>
      </c>
      <c r="B205861" s="1">
        <v>42406</v>
      </c>
      <c r="C205861" t="s">
        <v>172</v>
      </c>
      <c r="D205861">
        <v>100</v>
      </c>
      <c r="E205861" s="2">
        <v>3200</v>
      </c>
      <c r="F205861" s="2">
        <v>1500</v>
      </c>
    </row>
    <row r="205862" spans="1:6" x14ac:dyDescent="0.3">
      <c r="A205862">
        <v>205852</v>
      </c>
      <c r="B205862" s="1">
        <v>42406</v>
      </c>
      <c r="C205862" t="s">
        <v>35</v>
      </c>
      <c r="D205862">
        <v>4</v>
      </c>
      <c r="E205862" s="2">
        <v>12.8</v>
      </c>
      <c r="F205862" s="2">
        <v>-35.200000000000003</v>
      </c>
    </row>
    <row r="205863" spans="1:6" x14ac:dyDescent="0.3">
      <c r="A205863">
        <v>205853</v>
      </c>
      <c r="B205863" s="1">
        <v>42406</v>
      </c>
      <c r="C205863" t="s">
        <v>107</v>
      </c>
      <c r="D205863">
        <v>60</v>
      </c>
      <c r="E205863" s="2">
        <v>1080</v>
      </c>
      <c r="F205863" s="2">
        <v>180</v>
      </c>
    </row>
    <row r="205864" spans="1:6" x14ac:dyDescent="0.3">
      <c r="A205864">
        <v>205854</v>
      </c>
      <c r="B205864" s="1">
        <v>42406</v>
      </c>
      <c r="C205864" t="s">
        <v>54</v>
      </c>
      <c r="D205864">
        <v>1</v>
      </c>
      <c r="E205864" s="2">
        <v>13</v>
      </c>
      <c r="F205864" s="2">
        <v>8.5</v>
      </c>
    </row>
    <row r="205865" spans="1:6" x14ac:dyDescent="0.3">
      <c r="A205865">
        <v>205855</v>
      </c>
      <c r="B205865" s="1">
        <v>42406</v>
      </c>
      <c r="C205865" t="s">
        <v>176</v>
      </c>
      <c r="D205865">
        <v>20</v>
      </c>
      <c r="E205865" s="2">
        <v>660</v>
      </c>
      <c r="F205865" s="2">
        <v>360</v>
      </c>
    </row>
    <row r="205866" spans="1:6" x14ac:dyDescent="0.3">
      <c r="A205866">
        <v>205856</v>
      </c>
      <c r="B205866" s="1">
        <v>42406</v>
      </c>
      <c r="C205866" t="s">
        <v>156</v>
      </c>
      <c r="D205866">
        <v>6</v>
      </c>
      <c r="E205866" s="2">
        <v>78</v>
      </c>
      <c r="F205866" s="2">
        <v>51</v>
      </c>
    </row>
    <row r="205867" spans="1:6" x14ac:dyDescent="0.3">
      <c r="A205867">
        <v>205857</v>
      </c>
      <c r="B205867" s="1">
        <v>42406</v>
      </c>
      <c r="C205867" t="s">
        <v>139</v>
      </c>
      <c r="D205867">
        <v>5</v>
      </c>
      <c r="E205867" s="2">
        <v>65</v>
      </c>
      <c r="F205867" s="2">
        <v>42.5</v>
      </c>
    </row>
    <row r="205868" spans="1:6" x14ac:dyDescent="0.3">
      <c r="A205868">
        <v>205858</v>
      </c>
      <c r="B205868" s="1">
        <v>42406</v>
      </c>
      <c r="C205868" t="s">
        <v>133</v>
      </c>
      <c r="D205868">
        <v>108</v>
      </c>
      <c r="E205868" s="2">
        <v>1944</v>
      </c>
      <c r="F205868" s="2">
        <v>324</v>
      </c>
    </row>
    <row r="205869" spans="1:6" x14ac:dyDescent="0.3">
      <c r="A205869">
        <v>205859</v>
      </c>
      <c r="B205869" s="1">
        <v>42406</v>
      </c>
      <c r="C205869" t="s">
        <v>230</v>
      </c>
      <c r="D205869">
        <v>30</v>
      </c>
      <c r="E205869" s="2">
        <v>900</v>
      </c>
      <c r="F205869" s="2">
        <v>480</v>
      </c>
    </row>
    <row r="205870" spans="1:6" x14ac:dyDescent="0.3">
      <c r="A205870">
        <v>205860</v>
      </c>
      <c r="B205870" s="1">
        <v>42406</v>
      </c>
      <c r="C205870" t="s">
        <v>48</v>
      </c>
      <c r="D205870">
        <v>70</v>
      </c>
      <c r="E205870" s="2">
        <v>2590</v>
      </c>
      <c r="F205870" s="2">
        <v>1610</v>
      </c>
    </row>
    <row r="205871" spans="1:6" x14ac:dyDescent="0.3">
      <c r="A205871">
        <v>205861</v>
      </c>
      <c r="B205871" s="1">
        <v>42406</v>
      </c>
      <c r="C205871" t="s">
        <v>168</v>
      </c>
      <c r="D205871">
        <v>144</v>
      </c>
      <c r="E205871" s="2">
        <v>590.4</v>
      </c>
      <c r="F205871" s="2">
        <v>302.39999999999998</v>
      </c>
    </row>
    <row r="205872" spans="1:6" x14ac:dyDescent="0.3">
      <c r="A205872">
        <v>205862</v>
      </c>
      <c r="B205872" s="1">
        <v>42406</v>
      </c>
      <c r="C205872" t="s">
        <v>73</v>
      </c>
      <c r="D205872">
        <v>7</v>
      </c>
      <c r="E205872" s="2">
        <v>245</v>
      </c>
      <c r="F205872" s="2">
        <v>126</v>
      </c>
    </row>
    <row r="205873" spans="1:6" x14ac:dyDescent="0.3">
      <c r="A205873">
        <v>205863</v>
      </c>
      <c r="B205873" s="1">
        <v>42406</v>
      </c>
      <c r="C205873" t="s">
        <v>177</v>
      </c>
      <c r="D205873">
        <v>12</v>
      </c>
      <c r="E205873" s="2">
        <v>216</v>
      </c>
      <c r="F205873" s="2">
        <v>132</v>
      </c>
    </row>
    <row r="205874" spans="1:6" x14ac:dyDescent="0.3">
      <c r="A205874">
        <v>205864</v>
      </c>
      <c r="B205874" s="1">
        <v>42406</v>
      </c>
      <c r="C205874" t="s">
        <v>199</v>
      </c>
      <c r="D205874">
        <v>6</v>
      </c>
      <c r="E205874" s="2">
        <v>1440</v>
      </c>
      <c r="F205874" s="2">
        <v>780</v>
      </c>
    </row>
    <row r="205875" spans="1:6" x14ac:dyDescent="0.3">
      <c r="A205875">
        <v>205865</v>
      </c>
      <c r="B205875" s="1">
        <v>42406</v>
      </c>
      <c r="C205875" t="s">
        <v>163</v>
      </c>
      <c r="D205875">
        <v>2</v>
      </c>
      <c r="E205875" s="2">
        <v>32</v>
      </c>
      <c r="F205875" s="2">
        <v>21</v>
      </c>
    </row>
    <row r="205876" spans="1:6" x14ac:dyDescent="0.3">
      <c r="A205876">
        <v>205866</v>
      </c>
      <c r="B205876" s="1">
        <v>42406</v>
      </c>
      <c r="C205876" t="s">
        <v>129</v>
      </c>
      <c r="D205876">
        <v>1</v>
      </c>
      <c r="E205876" s="2">
        <v>13</v>
      </c>
      <c r="F205876" s="2">
        <v>8.5</v>
      </c>
    </row>
    <row r="205877" spans="1:6" x14ac:dyDescent="0.3">
      <c r="A205877">
        <v>205867</v>
      </c>
      <c r="B205877" s="1">
        <v>42406</v>
      </c>
      <c r="C205877" t="s">
        <v>217</v>
      </c>
      <c r="D205877">
        <v>20</v>
      </c>
      <c r="E205877" s="2">
        <v>500</v>
      </c>
      <c r="F205877" s="2">
        <v>180</v>
      </c>
    </row>
    <row r="205878" spans="1:6" x14ac:dyDescent="0.3">
      <c r="A205878">
        <v>205868</v>
      </c>
      <c r="B205878" s="1">
        <v>42406</v>
      </c>
      <c r="C205878" t="s">
        <v>242</v>
      </c>
      <c r="D205878">
        <v>168</v>
      </c>
      <c r="E205878" s="2">
        <v>1436.4</v>
      </c>
      <c r="F205878" s="2">
        <v>638.4</v>
      </c>
    </row>
    <row r="205879" spans="1:6" x14ac:dyDescent="0.3">
      <c r="A205879">
        <v>205869</v>
      </c>
      <c r="B205879" s="1">
        <v>42406</v>
      </c>
      <c r="C205879" t="s">
        <v>111</v>
      </c>
      <c r="D205879">
        <v>144</v>
      </c>
      <c r="E205879" s="2">
        <v>590.4</v>
      </c>
      <c r="F205879" s="2">
        <v>244.8</v>
      </c>
    </row>
    <row r="205880" spans="1:6" x14ac:dyDescent="0.3">
      <c r="A205880">
        <v>205870</v>
      </c>
      <c r="B205880" s="1">
        <v>42406</v>
      </c>
      <c r="C205880" t="s">
        <v>63</v>
      </c>
      <c r="D205880">
        <v>7</v>
      </c>
      <c r="E205880" s="2">
        <v>224</v>
      </c>
      <c r="F205880" s="2">
        <v>164.5</v>
      </c>
    </row>
    <row r="205881" spans="1:6" x14ac:dyDescent="0.3">
      <c r="A205881">
        <v>205871</v>
      </c>
      <c r="B205881" s="1">
        <v>42406</v>
      </c>
      <c r="C205881" t="s">
        <v>194</v>
      </c>
      <c r="D205881">
        <v>9</v>
      </c>
      <c r="E205881" s="2">
        <v>117</v>
      </c>
      <c r="F205881" s="2">
        <v>76.5</v>
      </c>
    </row>
    <row r="205882" spans="1:6" x14ac:dyDescent="0.3">
      <c r="A205882">
        <v>205872</v>
      </c>
      <c r="B205882" s="1">
        <v>42406</v>
      </c>
      <c r="C205882" t="s">
        <v>190</v>
      </c>
      <c r="D205882">
        <v>7</v>
      </c>
      <c r="E205882" s="2">
        <v>91</v>
      </c>
      <c r="F205882" s="2">
        <v>59.5</v>
      </c>
    </row>
    <row r="205883" spans="1:6" x14ac:dyDescent="0.3">
      <c r="A205883">
        <v>205873</v>
      </c>
      <c r="B205883" s="1">
        <v>42406</v>
      </c>
      <c r="C205883" t="s">
        <v>47</v>
      </c>
      <c r="D205883">
        <v>9</v>
      </c>
      <c r="E205883" s="2">
        <v>270</v>
      </c>
      <c r="F205883" s="2">
        <v>72</v>
      </c>
    </row>
    <row r="205884" spans="1:6" x14ac:dyDescent="0.3">
      <c r="A205884">
        <v>205874</v>
      </c>
      <c r="B205884" s="1">
        <v>42406</v>
      </c>
      <c r="C205884" t="s">
        <v>122</v>
      </c>
      <c r="D205884">
        <v>144</v>
      </c>
      <c r="E205884" s="2">
        <v>590.4</v>
      </c>
      <c r="F205884" s="2">
        <v>309.60000000000002</v>
      </c>
    </row>
    <row r="205885" spans="1:6" x14ac:dyDescent="0.3">
      <c r="A205885">
        <v>205875</v>
      </c>
      <c r="B205885" s="1">
        <v>42406</v>
      </c>
      <c r="C205885" t="s">
        <v>76</v>
      </c>
      <c r="D205885">
        <v>10</v>
      </c>
      <c r="E205885" s="2">
        <v>250</v>
      </c>
      <c r="F205885" s="2">
        <v>125</v>
      </c>
    </row>
    <row r="205886" spans="1:6" x14ac:dyDescent="0.3">
      <c r="A205886">
        <v>205876</v>
      </c>
      <c r="B205886" s="1">
        <v>42406</v>
      </c>
      <c r="C205886" t="s">
        <v>91</v>
      </c>
      <c r="D205886">
        <v>20</v>
      </c>
      <c r="E205886" s="2">
        <v>440</v>
      </c>
      <c r="F205886" s="2">
        <v>242</v>
      </c>
    </row>
    <row r="205887" spans="1:6" x14ac:dyDescent="0.3">
      <c r="A205887">
        <v>205877</v>
      </c>
      <c r="B205887" s="1">
        <v>42406</v>
      </c>
      <c r="C205887" t="s">
        <v>210</v>
      </c>
      <c r="D205887">
        <v>225</v>
      </c>
      <c r="E205887" s="2">
        <v>213.75</v>
      </c>
      <c r="F205887" s="2">
        <v>112.5</v>
      </c>
    </row>
    <row r="205888" spans="1:6" x14ac:dyDescent="0.3">
      <c r="A205888">
        <v>205878</v>
      </c>
      <c r="B205888" s="1">
        <v>42408</v>
      </c>
      <c r="C205888" t="s">
        <v>205</v>
      </c>
      <c r="D205888">
        <v>96</v>
      </c>
      <c r="E205888" s="2">
        <v>1728</v>
      </c>
      <c r="F205888" s="2">
        <v>1056</v>
      </c>
    </row>
    <row r="205889" spans="1:6" x14ac:dyDescent="0.3">
      <c r="A205889">
        <v>205879</v>
      </c>
      <c r="B205889" s="1">
        <v>42408</v>
      </c>
      <c r="C205889" t="s">
        <v>223</v>
      </c>
      <c r="D205889">
        <v>80</v>
      </c>
      <c r="E205889" s="2">
        <v>2560</v>
      </c>
      <c r="F205889" s="2">
        <v>1200</v>
      </c>
    </row>
    <row r="205890" spans="1:6" x14ac:dyDescent="0.3">
      <c r="A205890">
        <v>205880</v>
      </c>
      <c r="B205890" s="1">
        <v>42408</v>
      </c>
      <c r="C205890" t="s">
        <v>235</v>
      </c>
      <c r="D205890">
        <v>60</v>
      </c>
      <c r="E205890" s="2">
        <v>1080</v>
      </c>
      <c r="F205890" s="2">
        <v>600</v>
      </c>
    </row>
    <row r="205891" spans="1:6" x14ac:dyDescent="0.3">
      <c r="A205891">
        <v>205881</v>
      </c>
      <c r="B205891" s="1">
        <v>42408</v>
      </c>
      <c r="C205891" t="s">
        <v>105</v>
      </c>
      <c r="D205891">
        <v>96</v>
      </c>
      <c r="E205891" s="2">
        <v>1728</v>
      </c>
      <c r="F205891" s="2">
        <v>1008</v>
      </c>
    </row>
    <row r="205892" spans="1:6" x14ac:dyDescent="0.3">
      <c r="A205892">
        <v>205882</v>
      </c>
      <c r="B205892" s="1">
        <v>42408</v>
      </c>
      <c r="C205892" t="s">
        <v>184</v>
      </c>
      <c r="D205892">
        <v>48</v>
      </c>
      <c r="E205892" s="2">
        <v>864</v>
      </c>
      <c r="F205892" s="2">
        <v>528</v>
      </c>
    </row>
    <row r="205893" spans="1:6" x14ac:dyDescent="0.3">
      <c r="A205893">
        <v>205883</v>
      </c>
      <c r="B205893" s="1">
        <v>42408</v>
      </c>
      <c r="C205893" t="s">
        <v>227</v>
      </c>
      <c r="D205893">
        <v>24</v>
      </c>
      <c r="E205893" s="2">
        <v>432</v>
      </c>
      <c r="F205893" s="2">
        <v>240</v>
      </c>
    </row>
    <row r="205894" spans="1:6" x14ac:dyDescent="0.3">
      <c r="A205894">
        <v>205884</v>
      </c>
      <c r="B205894" s="1">
        <v>42408</v>
      </c>
      <c r="C205894" t="s">
        <v>153</v>
      </c>
      <c r="D205894">
        <v>48</v>
      </c>
      <c r="E205894" s="2">
        <v>177.6</v>
      </c>
      <c r="F205894" s="2">
        <v>100.8</v>
      </c>
    </row>
    <row r="205895" spans="1:6" x14ac:dyDescent="0.3">
      <c r="A205895">
        <v>205885</v>
      </c>
      <c r="B205895" s="1">
        <v>42408</v>
      </c>
      <c r="C205895" t="s">
        <v>92</v>
      </c>
      <c r="D205895">
        <v>96</v>
      </c>
      <c r="E205895" s="2">
        <v>1728</v>
      </c>
      <c r="F205895" s="2">
        <v>1056</v>
      </c>
    </row>
    <row r="205896" spans="1:6" x14ac:dyDescent="0.3">
      <c r="A205896">
        <v>205886</v>
      </c>
      <c r="B205896" s="1">
        <v>42408</v>
      </c>
      <c r="C205896" t="s">
        <v>151</v>
      </c>
      <c r="D205896">
        <v>3</v>
      </c>
      <c r="E205896" s="2">
        <v>96</v>
      </c>
      <c r="F205896" s="2">
        <v>72</v>
      </c>
    </row>
    <row r="205897" spans="1:6" x14ac:dyDescent="0.3">
      <c r="A205897">
        <v>205887</v>
      </c>
      <c r="B205897" s="1">
        <v>42408</v>
      </c>
      <c r="C205897" t="s">
        <v>216</v>
      </c>
      <c r="D205897">
        <v>168</v>
      </c>
      <c r="E205897" s="2">
        <v>621.6</v>
      </c>
      <c r="F205897" s="2">
        <v>352.8</v>
      </c>
    </row>
    <row r="205898" spans="1:6" x14ac:dyDescent="0.3">
      <c r="A205898">
        <v>205888</v>
      </c>
      <c r="B205898" s="1">
        <v>42408</v>
      </c>
      <c r="C205898" t="s">
        <v>60</v>
      </c>
      <c r="D205898">
        <v>40</v>
      </c>
      <c r="E205898" s="2">
        <v>4200</v>
      </c>
      <c r="F205898" s="2">
        <v>1960</v>
      </c>
    </row>
    <row r="205899" spans="1:6" x14ac:dyDescent="0.3">
      <c r="A205899">
        <v>205889</v>
      </c>
      <c r="B205899" s="1">
        <v>42408</v>
      </c>
      <c r="C205899" t="s">
        <v>95</v>
      </c>
      <c r="D205899">
        <v>225</v>
      </c>
      <c r="E205899" s="2">
        <v>288</v>
      </c>
      <c r="F205899" s="2">
        <v>153</v>
      </c>
    </row>
    <row r="205900" spans="1:6" x14ac:dyDescent="0.3">
      <c r="A205900">
        <v>205890</v>
      </c>
      <c r="B205900" s="1">
        <v>42408</v>
      </c>
      <c r="C205900" t="s">
        <v>32</v>
      </c>
      <c r="D205900">
        <v>5</v>
      </c>
      <c r="E205900" s="2">
        <v>160</v>
      </c>
      <c r="F205900" s="2">
        <v>120</v>
      </c>
    </row>
    <row r="205901" spans="1:6" x14ac:dyDescent="0.3">
      <c r="A205901">
        <v>205891</v>
      </c>
      <c r="B205901" s="1">
        <v>42408</v>
      </c>
      <c r="C205901" t="s">
        <v>228</v>
      </c>
      <c r="D205901">
        <v>90</v>
      </c>
      <c r="E205901" s="2">
        <v>9720</v>
      </c>
      <c r="F205901" s="2">
        <v>8280</v>
      </c>
    </row>
    <row r="205902" spans="1:6" x14ac:dyDescent="0.3">
      <c r="A205902">
        <v>205892</v>
      </c>
      <c r="B205902" s="1">
        <v>42408</v>
      </c>
      <c r="C205902" t="s">
        <v>219</v>
      </c>
      <c r="D205902">
        <v>4</v>
      </c>
      <c r="E205902" s="2">
        <v>52</v>
      </c>
      <c r="F205902" s="2">
        <v>34</v>
      </c>
    </row>
    <row r="205903" spans="1:6" x14ac:dyDescent="0.3">
      <c r="A205903">
        <v>205893</v>
      </c>
      <c r="B205903" s="1">
        <v>42408</v>
      </c>
      <c r="C205903" t="s">
        <v>193</v>
      </c>
      <c r="D205903">
        <v>10</v>
      </c>
      <c r="E205903" s="2">
        <v>1050</v>
      </c>
      <c r="F205903" s="2">
        <v>580</v>
      </c>
    </row>
    <row r="205904" spans="1:6" x14ac:dyDescent="0.3">
      <c r="A205904">
        <v>205894</v>
      </c>
      <c r="B205904" s="1">
        <v>42408</v>
      </c>
      <c r="C205904" t="s">
        <v>95</v>
      </c>
      <c r="D205904">
        <v>200</v>
      </c>
      <c r="E205904" s="2">
        <v>256</v>
      </c>
      <c r="F205904" s="2">
        <v>136</v>
      </c>
    </row>
    <row r="205905" spans="1:6" x14ac:dyDescent="0.3">
      <c r="A205905">
        <v>205895</v>
      </c>
      <c r="B205905" s="1">
        <v>42408</v>
      </c>
      <c r="C205905" t="s">
        <v>84</v>
      </c>
      <c r="D205905">
        <v>3</v>
      </c>
      <c r="E205905" s="2">
        <v>96</v>
      </c>
      <c r="F205905" s="2">
        <v>60</v>
      </c>
    </row>
    <row r="205906" spans="1:6" x14ac:dyDescent="0.3">
      <c r="A205906">
        <v>205896</v>
      </c>
      <c r="B205906" s="1">
        <v>42408</v>
      </c>
      <c r="C205906" t="s">
        <v>211</v>
      </c>
      <c r="D205906">
        <v>50</v>
      </c>
      <c r="E205906" s="2">
        <v>900</v>
      </c>
      <c r="F205906" s="2">
        <v>500</v>
      </c>
    </row>
    <row r="205907" spans="1:6" x14ac:dyDescent="0.3">
      <c r="A205907">
        <v>205897</v>
      </c>
      <c r="B205907" s="1">
        <v>42408</v>
      </c>
      <c r="C205907" t="s">
        <v>190</v>
      </c>
      <c r="D205907">
        <v>7</v>
      </c>
      <c r="E205907" s="2">
        <v>91</v>
      </c>
      <c r="F205907" s="2">
        <v>59.5</v>
      </c>
    </row>
    <row r="205908" spans="1:6" x14ac:dyDescent="0.3">
      <c r="A205908">
        <v>205898</v>
      </c>
      <c r="B205908" s="1">
        <v>42408</v>
      </c>
      <c r="C205908" t="s">
        <v>216</v>
      </c>
      <c r="D205908">
        <v>192</v>
      </c>
      <c r="E205908" s="2">
        <v>710.4</v>
      </c>
      <c r="F205908" s="2">
        <v>403.2</v>
      </c>
    </row>
    <row r="205909" spans="1:6" x14ac:dyDescent="0.3">
      <c r="A205909">
        <v>205899</v>
      </c>
      <c r="B205909" s="1">
        <v>42408</v>
      </c>
      <c r="C205909" t="s">
        <v>84</v>
      </c>
      <c r="D205909">
        <v>8</v>
      </c>
      <c r="E205909" s="2">
        <v>256</v>
      </c>
      <c r="F205909" s="2">
        <v>160</v>
      </c>
    </row>
    <row r="205910" spans="1:6" x14ac:dyDescent="0.3">
      <c r="A205910">
        <v>205900</v>
      </c>
      <c r="B205910" s="1">
        <v>42408</v>
      </c>
      <c r="C205910" t="s">
        <v>169</v>
      </c>
      <c r="D205910">
        <v>108</v>
      </c>
      <c r="E205910" s="2">
        <v>1944</v>
      </c>
      <c r="F205910" s="2">
        <v>1080</v>
      </c>
    </row>
    <row r="205911" spans="1:6" x14ac:dyDescent="0.3">
      <c r="A205911">
        <v>205901</v>
      </c>
      <c r="B205911" s="1">
        <v>42408</v>
      </c>
      <c r="C205911" t="s">
        <v>72</v>
      </c>
      <c r="D205911">
        <v>5</v>
      </c>
      <c r="E205911" s="2">
        <v>160</v>
      </c>
      <c r="F205911" s="2">
        <v>117.5</v>
      </c>
    </row>
    <row r="205912" spans="1:6" x14ac:dyDescent="0.3">
      <c r="A205912">
        <v>205902</v>
      </c>
      <c r="B205912" s="1">
        <v>42408</v>
      </c>
      <c r="C205912" t="s">
        <v>71</v>
      </c>
      <c r="D205912">
        <v>90</v>
      </c>
      <c r="E205912" s="2">
        <v>9180</v>
      </c>
      <c r="F205912" s="2">
        <v>4230</v>
      </c>
    </row>
    <row r="205913" spans="1:6" x14ac:dyDescent="0.3">
      <c r="A205913">
        <v>205903</v>
      </c>
      <c r="B205913" s="1">
        <v>42408</v>
      </c>
      <c r="C205913" t="s">
        <v>239</v>
      </c>
      <c r="D205913">
        <v>10</v>
      </c>
      <c r="E205913" s="2">
        <v>18990</v>
      </c>
      <c r="F205913" s="2">
        <v>7590</v>
      </c>
    </row>
    <row r="205914" spans="1:6" x14ac:dyDescent="0.3">
      <c r="A205914">
        <v>205904</v>
      </c>
      <c r="B205914" s="1">
        <v>42408</v>
      </c>
      <c r="C205914" t="s">
        <v>240</v>
      </c>
      <c r="D205914">
        <v>192</v>
      </c>
      <c r="E205914" s="2">
        <v>1641.6</v>
      </c>
      <c r="F205914" s="2">
        <v>729.6</v>
      </c>
    </row>
    <row r="205915" spans="1:6" x14ac:dyDescent="0.3">
      <c r="A205915">
        <v>205905</v>
      </c>
      <c r="B205915" s="1">
        <v>42408</v>
      </c>
      <c r="C205915" t="s">
        <v>42</v>
      </c>
      <c r="D205915">
        <v>4</v>
      </c>
      <c r="E205915" s="2">
        <v>52</v>
      </c>
      <c r="F205915" s="2">
        <v>34</v>
      </c>
    </row>
    <row r="205916" spans="1:6" x14ac:dyDescent="0.3">
      <c r="A205916">
        <v>205906</v>
      </c>
      <c r="B205916" s="1">
        <v>42408</v>
      </c>
      <c r="C205916" t="s">
        <v>136</v>
      </c>
      <c r="D205916">
        <v>10</v>
      </c>
      <c r="E205916" s="2">
        <v>130</v>
      </c>
      <c r="F205916" s="2">
        <v>85</v>
      </c>
    </row>
    <row r="205917" spans="1:6" x14ac:dyDescent="0.3">
      <c r="A205917">
        <v>205907</v>
      </c>
      <c r="B205917" s="1">
        <v>42408</v>
      </c>
      <c r="C205917" t="s">
        <v>186</v>
      </c>
      <c r="D205917">
        <v>100</v>
      </c>
      <c r="E205917" s="2">
        <v>3200</v>
      </c>
      <c r="F205917" s="2">
        <v>1500</v>
      </c>
    </row>
    <row r="205918" spans="1:6" x14ac:dyDescent="0.3">
      <c r="A205918">
        <v>205908</v>
      </c>
      <c r="B205918" s="1">
        <v>42408</v>
      </c>
      <c r="C205918" t="s">
        <v>93</v>
      </c>
      <c r="D205918">
        <v>9</v>
      </c>
      <c r="E205918" s="2">
        <v>225</v>
      </c>
      <c r="F205918" s="2">
        <v>54</v>
      </c>
    </row>
    <row r="205919" spans="1:6" x14ac:dyDescent="0.3">
      <c r="A205919">
        <v>205909</v>
      </c>
      <c r="B205919" s="1">
        <v>42408</v>
      </c>
      <c r="C205919" t="s">
        <v>242</v>
      </c>
      <c r="D205919">
        <v>192</v>
      </c>
      <c r="E205919" s="2">
        <v>1641.6</v>
      </c>
      <c r="F205919" s="2">
        <v>729.6</v>
      </c>
    </row>
    <row r="205920" spans="1:6" x14ac:dyDescent="0.3">
      <c r="A205920">
        <v>205910</v>
      </c>
      <c r="B205920" s="1">
        <v>42408</v>
      </c>
      <c r="C205920" t="s">
        <v>99</v>
      </c>
      <c r="D205920">
        <v>100</v>
      </c>
      <c r="E205920" s="2">
        <v>9900</v>
      </c>
      <c r="F205920" s="2">
        <v>5400</v>
      </c>
    </row>
    <row r="205921" spans="1:6" x14ac:dyDescent="0.3">
      <c r="A205921">
        <v>205911</v>
      </c>
      <c r="B205921" s="1">
        <v>42408</v>
      </c>
      <c r="C205921" t="s">
        <v>192</v>
      </c>
      <c r="D205921">
        <v>7</v>
      </c>
      <c r="E205921" s="2">
        <v>224</v>
      </c>
      <c r="F205921" s="2">
        <v>168</v>
      </c>
    </row>
    <row r="205922" spans="1:6" x14ac:dyDescent="0.3">
      <c r="A205922">
        <v>205912</v>
      </c>
      <c r="B205922" s="1">
        <v>42408</v>
      </c>
      <c r="C205922" t="s">
        <v>47</v>
      </c>
      <c r="D205922">
        <v>9</v>
      </c>
      <c r="E205922" s="2">
        <v>270</v>
      </c>
      <c r="F205922" s="2">
        <v>72</v>
      </c>
    </row>
    <row r="205923" spans="1:6" x14ac:dyDescent="0.3">
      <c r="A205923">
        <v>205913</v>
      </c>
      <c r="B205923" s="1">
        <v>42408</v>
      </c>
      <c r="C205923" t="s">
        <v>61</v>
      </c>
      <c r="D205923">
        <v>10</v>
      </c>
      <c r="E205923" s="2">
        <v>130</v>
      </c>
      <c r="F205923" s="2">
        <v>85</v>
      </c>
    </row>
    <row r="205924" spans="1:6" x14ac:dyDescent="0.3">
      <c r="A205924">
        <v>205914</v>
      </c>
      <c r="B205924" s="1">
        <v>42408</v>
      </c>
      <c r="C205924" t="s">
        <v>157</v>
      </c>
      <c r="D205924">
        <v>10</v>
      </c>
      <c r="E205924" s="2">
        <v>130</v>
      </c>
      <c r="F205924" s="2">
        <v>85</v>
      </c>
    </row>
    <row r="205925" spans="1:6" x14ac:dyDescent="0.3">
      <c r="A205925">
        <v>205915</v>
      </c>
      <c r="B205925" s="1">
        <v>42408</v>
      </c>
      <c r="C205925" t="s">
        <v>23</v>
      </c>
      <c r="D205925">
        <v>7</v>
      </c>
      <c r="E205925" s="2">
        <v>224</v>
      </c>
      <c r="F205925" s="2">
        <v>140</v>
      </c>
    </row>
    <row r="205926" spans="1:6" x14ac:dyDescent="0.3">
      <c r="A205926">
        <v>205916</v>
      </c>
      <c r="B205926" s="1">
        <v>42408</v>
      </c>
      <c r="C205926" t="s">
        <v>226</v>
      </c>
      <c r="D205926">
        <v>25</v>
      </c>
      <c r="E205926" s="2">
        <v>27.75</v>
      </c>
      <c r="F205926" s="2">
        <v>12.75</v>
      </c>
    </row>
    <row r="205927" spans="1:6" x14ac:dyDescent="0.3">
      <c r="A205927">
        <v>205917</v>
      </c>
      <c r="B205927" s="1">
        <v>42408</v>
      </c>
      <c r="C205927" t="s">
        <v>125</v>
      </c>
      <c r="D205927">
        <v>36</v>
      </c>
      <c r="E205927" s="2">
        <v>648</v>
      </c>
      <c r="F205927" s="2">
        <v>360</v>
      </c>
    </row>
    <row r="205928" spans="1:6" x14ac:dyDescent="0.3">
      <c r="A205928">
        <v>205918</v>
      </c>
      <c r="B205928" s="1">
        <v>42408</v>
      </c>
      <c r="C205928" t="s">
        <v>242</v>
      </c>
      <c r="D205928">
        <v>168</v>
      </c>
      <c r="E205928" s="2">
        <v>1436.4</v>
      </c>
      <c r="F205928" s="2">
        <v>638.4</v>
      </c>
    </row>
    <row r="205929" spans="1:6" x14ac:dyDescent="0.3">
      <c r="A205929">
        <v>205919</v>
      </c>
      <c r="B205929" s="1">
        <v>42408</v>
      </c>
      <c r="C205929" t="s">
        <v>45</v>
      </c>
      <c r="D205929">
        <v>70</v>
      </c>
      <c r="E205929" s="2">
        <v>1050</v>
      </c>
      <c r="F205929" s="2">
        <v>525</v>
      </c>
    </row>
    <row r="205930" spans="1:6" x14ac:dyDescent="0.3">
      <c r="A205930">
        <v>205920</v>
      </c>
      <c r="B205930" s="1">
        <v>42408</v>
      </c>
      <c r="C205930" t="s">
        <v>114</v>
      </c>
      <c r="D205930">
        <v>4</v>
      </c>
      <c r="E205930" s="2">
        <v>52</v>
      </c>
      <c r="F205930" s="2">
        <v>34</v>
      </c>
    </row>
    <row r="205931" spans="1:6" x14ac:dyDescent="0.3">
      <c r="A205931">
        <v>205921</v>
      </c>
      <c r="B205931" s="1">
        <v>42408</v>
      </c>
      <c r="C205931" t="s">
        <v>92</v>
      </c>
      <c r="D205931">
        <v>24</v>
      </c>
      <c r="E205931" s="2">
        <v>432</v>
      </c>
      <c r="F205931" s="2">
        <v>264</v>
      </c>
    </row>
    <row r="205932" spans="1:6" x14ac:dyDescent="0.3">
      <c r="A205932">
        <v>205922</v>
      </c>
      <c r="B205932" s="1">
        <v>42408</v>
      </c>
      <c r="C205932" t="s">
        <v>214</v>
      </c>
      <c r="D205932">
        <v>20</v>
      </c>
      <c r="E205932" s="2">
        <v>900</v>
      </c>
      <c r="F205932" s="2">
        <v>480</v>
      </c>
    </row>
    <row r="205933" spans="1:6" x14ac:dyDescent="0.3">
      <c r="A205933">
        <v>205923</v>
      </c>
      <c r="B205933" s="1">
        <v>42408</v>
      </c>
      <c r="C205933" t="s">
        <v>53</v>
      </c>
      <c r="D205933">
        <v>4</v>
      </c>
      <c r="E205933" s="2">
        <v>52</v>
      </c>
      <c r="F205933" s="2">
        <v>34</v>
      </c>
    </row>
    <row r="205934" spans="1:6" x14ac:dyDescent="0.3">
      <c r="A205934">
        <v>205924</v>
      </c>
      <c r="B205934" s="1">
        <v>42408</v>
      </c>
      <c r="C205934" t="s">
        <v>217</v>
      </c>
      <c r="D205934">
        <v>40</v>
      </c>
      <c r="E205934" s="2">
        <v>1000</v>
      </c>
      <c r="F205934" s="2">
        <v>360</v>
      </c>
    </row>
    <row r="205935" spans="1:6" x14ac:dyDescent="0.3">
      <c r="A205935">
        <v>205925</v>
      </c>
      <c r="B205935" s="1">
        <v>42408</v>
      </c>
      <c r="C205935" t="s">
        <v>39</v>
      </c>
      <c r="D205935">
        <v>6</v>
      </c>
      <c r="E205935" s="2">
        <v>192</v>
      </c>
      <c r="F205935" s="2">
        <v>144</v>
      </c>
    </row>
    <row r="205936" spans="1:6" x14ac:dyDescent="0.3">
      <c r="A205936">
        <v>205926</v>
      </c>
      <c r="B205936" s="1">
        <v>42408</v>
      </c>
      <c r="C205936" t="s">
        <v>207</v>
      </c>
      <c r="D205936">
        <v>9</v>
      </c>
      <c r="E205936" s="2">
        <v>117</v>
      </c>
      <c r="F205936" s="2">
        <v>76.5</v>
      </c>
    </row>
    <row r="205937" spans="1:6" x14ac:dyDescent="0.3">
      <c r="A205937">
        <v>205927</v>
      </c>
      <c r="B205937" s="1">
        <v>42408</v>
      </c>
      <c r="C205937" t="s">
        <v>77</v>
      </c>
      <c r="D205937">
        <v>6</v>
      </c>
      <c r="E205937" s="2">
        <v>270</v>
      </c>
      <c r="F205937" s="2">
        <v>177</v>
      </c>
    </row>
    <row r="205938" spans="1:6" x14ac:dyDescent="0.3">
      <c r="A205938">
        <v>205928</v>
      </c>
      <c r="B205938" s="1">
        <v>42408</v>
      </c>
      <c r="C205938" t="s">
        <v>116</v>
      </c>
      <c r="D205938">
        <v>120</v>
      </c>
      <c r="E205938" s="2">
        <v>2160</v>
      </c>
      <c r="F205938" s="2">
        <v>1140</v>
      </c>
    </row>
    <row r="205939" spans="1:6" x14ac:dyDescent="0.3">
      <c r="A205939">
        <v>205929</v>
      </c>
      <c r="B205939" s="1">
        <v>42408</v>
      </c>
      <c r="C205939" t="s">
        <v>162</v>
      </c>
      <c r="D205939">
        <v>1</v>
      </c>
      <c r="E205939" s="2">
        <v>13</v>
      </c>
      <c r="F205939" s="2">
        <v>8.5</v>
      </c>
    </row>
    <row r="205940" spans="1:6" x14ac:dyDescent="0.3">
      <c r="A205940">
        <v>205930</v>
      </c>
      <c r="B205940" s="1">
        <v>42408</v>
      </c>
      <c r="C205940" t="s">
        <v>222</v>
      </c>
      <c r="D205940">
        <v>1</v>
      </c>
      <c r="E205940" s="2">
        <v>35</v>
      </c>
      <c r="F205940" s="2">
        <v>18</v>
      </c>
    </row>
    <row r="205941" spans="1:6" x14ac:dyDescent="0.3">
      <c r="A205941">
        <v>205931</v>
      </c>
      <c r="B205941" s="1">
        <v>42408</v>
      </c>
      <c r="C205941" t="s">
        <v>230</v>
      </c>
      <c r="D205941">
        <v>90</v>
      </c>
      <c r="E205941" s="2">
        <v>2700</v>
      </c>
      <c r="F205941" s="2">
        <v>1440</v>
      </c>
    </row>
    <row r="205942" spans="1:6" x14ac:dyDescent="0.3">
      <c r="A205942">
        <v>205932</v>
      </c>
      <c r="B205942" s="1">
        <v>42408</v>
      </c>
      <c r="C205942" t="s">
        <v>43</v>
      </c>
      <c r="D205942">
        <v>9</v>
      </c>
      <c r="E205942" s="2">
        <v>225</v>
      </c>
      <c r="F205942" s="2">
        <v>112.5</v>
      </c>
    </row>
    <row r="205943" spans="1:6" x14ac:dyDescent="0.3">
      <c r="A205943">
        <v>205933</v>
      </c>
      <c r="B205943" s="1">
        <v>42408</v>
      </c>
      <c r="C205943" t="s">
        <v>166</v>
      </c>
      <c r="D205943">
        <v>70</v>
      </c>
      <c r="E205943" s="2">
        <v>301</v>
      </c>
      <c r="F205943" s="2">
        <v>157.5</v>
      </c>
    </row>
    <row r="205944" spans="1:6" x14ac:dyDescent="0.3">
      <c r="A205944">
        <v>205934</v>
      </c>
      <c r="B205944" s="1">
        <v>42408</v>
      </c>
      <c r="C205944" t="s">
        <v>64</v>
      </c>
      <c r="D205944">
        <v>8</v>
      </c>
      <c r="E205944" s="2">
        <v>1840</v>
      </c>
      <c r="F205944" s="2">
        <v>680</v>
      </c>
    </row>
    <row r="205945" spans="1:6" x14ac:dyDescent="0.3">
      <c r="A205945">
        <v>205935</v>
      </c>
      <c r="B205945" s="1">
        <v>42408</v>
      </c>
      <c r="C205945" t="s">
        <v>228</v>
      </c>
      <c r="D205945">
        <v>30</v>
      </c>
      <c r="E205945" s="2">
        <v>3240</v>
      </c>
      <c r="F205945" s="2">
        <v>2760</v>
      </c>
    </row>
    <row r="205946" spans="1:6" x14ac:dyDescent="0.3">
      <c r="A205946">
        <v>205936</v>
      </c>
      <c r="B205946" s="1">
        <v>42408</v>
      </c>
      <c r="C205946" t="s">
        <v>169</v>
      </c>
      <c r="D205946">
        <v>12</v>
      </c>
      <c r="E205946" s="2">
        <v>216</v>
      </c>
      <c r="F205946" s="2">
        <v>120</v>
      </c>
    </row>
    <row r="205947" spans="1:6" x14ac:dyDescent="0.3">
      <c r="A205947">
        <v>205937</v>
      </c>
      <c r="B205947" s="1">
        <v>42408</v>
      </c>
      <c r="C205947" t="s">
        <v>158</v>
      </c>
      <c r="D205947">
        <v>4</v>
      </c>
      <c r="E205947" s="2">
        <v>128</v>
      </c>
      <c r="F205947" s="2">
        <v>80</v>
      </c>
    </row>
    <row r="205948" spans="1:6" x14ac:dyDescent="0.3">
      <c r="A205948">
        <v>205938</v>
      </c>
      <c r="B205948" s="1">
        <v>42408</v>
      </c>
      <c r="C205948" t="s">
        <v>91</v>
      </c>
      <c r="D205948">
        <v>50</v>
      </c>
      <c r="E205948" s="2">
        <v>1100</v>
      </c>
      <c r="F205948" s="2">
        <v>605</v>
      </c>
    </row>
    <row r="205949" spans="1:6" x14ac:dyDescent="0.3">
      <c r="A205949">
        <v>205939</v>
      </c>
      <c r="B205949" s="1">
        <v>42408</v>
      </c>
      <c r="C205949" t="s">
        <v>102</v>
      </c>
      <c r="D205949">
        <v>96</v>
      </c>
      <c r="E205949" s="2">
        <v>1728</v>
      </c>
      <c r="F205949" s="2">
        <v>960</v>
      </c>
    </row>
    <row r="205950" spans="1:6" x14ac:dyDescent="0.3">
      <c r="A205950">
        <v>205940</v>
      </c>
      <c r="B205950" s="1">
        <v>42408</v>
      </c>
      <c r="C205950" t="s">
        <v>173</v>
      </c>
      <c r="D205950">
        <v>50</v>
      </c>
      <c r="E205950" s="2">
        <v>105</v>
      </c>
      <c r="F205950" s="2">
        <v>50</v>
      </c>
    </row>
    <row r="205951" spans="1:6" x14ac:dyDescent="0.3">
      <c r="A205951">
        <v>205941</v>
      </c>
      <c r="B205951" s="1">
        <v>42408</v>
      </c>
      <c r="C205951" t="s">
        <v>108</v>
      </c>
      <c r="D205951">
        <v>60</v>
      </c>
      <c r="E205951" s="2">
        <v>1080</v>
      </c>
      <c r="F205951" s="2">
        <v>660</v>
      </c>
    </row>
    <row r="205952" spans="1:6" x14ac:dyDescent="0.3">
      <c r="A205952">
        <v>205942</v>
      </c>
      <c r="B205952" s="1">
        <v>42408</v>
      </c>
      <c r="C205952" t="s">
        <v>221</v>
      </c>
      <c r="D205952">
        <v>10</v>
      </c>
      <c r="E205952" s="2">
        <v>32</v>
      </c>
      <c r="F205952" s="2">
        <v>-88</v>
      </c>
    </row>
    <row r="205953" spans="1:6" x14ac:dyDescent="0.3">
      <c r="A205953">
        <v>205943</v>
      </c>
      <c r="B205953" s="1">
        <v>42408</v>
      </c>
      <c r="C205953" t="s">
        <v>103</v>
      </c>
      <c r="D205953">
        <v>10</v>
      </c>
      <c r="E205953" s="2">
        <v>160</v>
      </c>
      <c r="F205953" s="2">
        <v>105</v>
      </c>
    </row>
    <row r="205954" spans="1:6" x14ac:dyDescent="0.3">
      <c r="A205954">
        <v>205944</v>
      </c>
      <c r="B205954" s="1">
        <v>42408</v>
      </c>
      <c r="C205954" t="s">
        <v>30</v>
      </c>
      <c r="D205954">
        <v>7</v>
      </c>
      <c r="E205954" s="2">
        <v>112</v>
      </c>
      <c r="F205954" s="2">
        <v>73.5</v>
      </c>
    </row>
    <row r="205955" spans="1:6" x14ac:dyDescent="0.3">
      <c r="A205955">
        <v>205945</v>
      </c>
      <c r="B205955" s="1">
        <v>42408</v>
      </c>
      <c r="C205955" t="s">
        <v>93</v>
      </c>
      <c r="D205955">
        <v>5</v>
      </c>
      <c r="E205955" s="2">
        <v>125</v>
      </c>
      <c r="F205955" s="2">
        <v>30</v>
      </c>
    </row>
    <row r="205956" spans="1:6" x14ac:dyDescent="0.3">
      <c r="A205956">
        <v>205946</v>
      </c>
      <c r="B205956" s="1">
        <v>42408</v>
      </c>
      <c r="C205956" t="s">
        <v>99</v>
      </c>
      <c r="D205956">
        <v>30</v>
      </c>
      <c r="E205956" s="2">
        <v>2970</v>
      </c>
      <c r="F205956" s="2">
        <v>1620</v>
      </c>
    </row>
    <row r="205957" spans="1:6" x14ac:dyDescent="0.3">
      <c r="A205957">
        <v>205947</v>
      </c>
      <c r="B205957" s="1">
        <v>42408</v>
      </c>
      <c r="C205957" t="s">
        <v>247</v>
      </c>
      <c r="D205957">
        <v>48</v>
      </c>
      <c r="E205957" s="2">
        <v>410.4</v>
      </c>
      <c r="F205957" s="2">
        <v>182.4</v>
      </c>
    </row>
    <row r="205958" spans="1:6" x14ac:dyDescent="0.3">
      <c r="A205958">
        <v>205948</v>
      </c>
      <c r="B205958" s="1">
        <v>42408</v>
      </c>
      <c r="C205958" t="s">
        <v>63</v>
      </c>
      <c r="D205958">
        <v>5</v>
      </c>
      <c r="E205958" s="2">
        <v>160</v>
      </c>
      <c r="F205958" s="2">
        <v>117.5</v>
      </c>
    </row>
    <row r="205959" spans="1:6" x14ac:dyDescent="0.3">
      <c r="A205959">
        <v>205949</v>
      </c>
      <c r="B205959" s="1">
        <v>42408</v>
      </c>
      <c r="C205959" t="s">
        <v>61</v>
      </c>
      <c r="D205959">
        <v>7</v>
      </c>
      <c r="E205959" s="2">
        <v>91</v>
      </c>
      <c r="F205959" s="2">
        <v>59.5</v>
      </c>
    </row>
    <row r="205960" spans="1:6" x14ac:dyDescent="0.3">
      <c r="A205960">
        <v>205950</v>
      </c>
      <c r="B205960" s="1">
        <v>42408</v>
      </c>
      <c r="C205960" t="s">
        <v>113</v>
      </c>
      <c r="D205960">
        <v>5</v>
      </c>
      <c r="E205960" s="2">
        <v>150</v>
      </c>
      <c r="F205960" s="2">
        <v>75</v>
      </c>
    </row>
    <row r="205961" spans="1:6" x14ac:dyDescent="0.3">
      <c r="A205961">
        <v>205951</v>
      </c>
      <c r="B205961" s="1">
        <v>42408</v>
      </c>
      <c r="C205961" t="s">
        <v>179</v>
      </c>
      <c r="D205961">
        <v>72</v>
      </c>
      <c r="E205961" s="2">
        <v>1296</v>
      </c>
      <c r="F205961" s="2">
        <v>792</v>
      </c>
    </row>
    <row r="205962" spans="1:6" x14ac:dyDescent="0.3">
      <c r="A205962">
        <v>205952</v>
      </c>
      <c r="B205962" s="1">
        <v>42408</v>
      </c>
      <c r="C205962" t="s">
        <v>94</v>
      </c>
      <c r="D205962">
        <v>3</v>
      </c>
      <c r="E205962" s="2">
        <v>690</v>
      </c>
      <c r="F205962" s="2">
        <v>255</v>
      </c>
    </row>
    <row r="205963" spans="1:6" x14ac:dyDescent="0.3">
      <c r="A205963">
        <v>205953</v>
      </c>
      <c r="B205963" s="1">
        <v>42408</v>
      </c>
      <c r="C205963" t="s">
        <v>193</v>
      </c>
      <c r="D205963">
        <v>80</v>
      </c>
      <c r="E205963" s="2">
        <v>8400</v>
      </c>
      <c r="F205963" s="2">
        <v>4640</v>
      </c>
    </row>
    <row r="205964" spans="1:6" x14ac:dyDescent="0.3">
      <c r="A205964">
        <v>205954</v>
      </c>
      <c r="B205964" s="1">
        <v>42408</v>
      </c>
      <c r="C205964" t="s">
        <v>199</v>
      </c>
      <c r="D205964">
        <v>6</v>
      </c>
      <c r="E205964" s="2">
        <v>1440</v>
      </c>
      <c r="F205964" s="2">
        <v>780</v>
      </c>
    </row>
    <row r="205965" spans="1:6" x14ac:dyDescent="0.3">
      <c r="A205965">
        <v>205955</v>
      </c>
      <c r="B205965" s="1">
        <v>42408</v>
      </c>
      <c r="C205965" t="s">
        <v>55</v>
      </c>
      <c r="D205965">
        <v>9</v>
      </c>
      <c r="E205965" s="2">
        <v>216</v>
      </c>
      <c r="F205965" s="2">
        <v>-580.5</v>
      </c>
    </row>
    <row r="205966" spans="1:6" x14ac:dyDescent="0.3">
      <c r="A205966">
        <v>205956</v>
      </c>
      <c r="B205966" s="1">
        <v>42408</v>
      </c>
      <c r="C205966" t="s">
        <v>146</v>
      </c>
      <c r="D205966">
        <v>48</v>
      </c>
      <c r="E205966" s="2">
        <v>864</v>
      </c>
      <c r="F205966" s="2">
        <v>-48</v>
      </c>
    </row>
    <row r="205967" spans="1:6" x14ac:dyDescent="0.3">
      <c r="A205967">
        <v>205957</v>
      </c>
      <c r="B205967" s="1">
        <v>42408</v>
      </c>
      <c r="C205967" t="s">
        <v>154</v>
      </c>
      <c r="D205967">
        <v>9</v>
      </c>
      <c r="E205967" s="2">
        <v>315</v>
      </c>
      <c r="F205967" s="2">
        <v>162</v>
      </c>
    </row>
    <row r="205968" spans="1:6" x14ac:dyDescent="0.3">
      <c r="A205968">
        <v>205958</v>
      </c>
      <c r="B205968" s="1">
        <v>42408</v>
      </c>
      <c r="C205968" t="s">
        <v>25</v>
      </c>
      <c r="D205968">
        <v>120</v>
      </c>
      <c r="E205968" s="2">
        <v>324</v>
      </c>
      <c r="F205968" s="2">
        <v>120</v>
      </c>
    </row>
    <row r="205969" spans="1:6" x14ac:dyDescent="0.3">
      <c r="A205969">
        <v>205959</v>
      </c>
      <c r="B205969" s="1">
        <v>42408</v>
      </c>
      <c r="C205969" t="s">
        <v>94</v>
      </c>
      <c r="D205969">
        <v>3</v>
      </c>
      <c r="E205969" s="2">
        <v>690</v>
      </c>
      <c r="F205969" s="2">
        <v>255</v>
      </c>
    </row>
    <row r="205970" spans="1:6" x14ac:dyDescent="0.3">
      <c r="A205970">
        <v>205960</v>
      </c>
      <c r="B205970" s="1">
        <v>42408</v>
      </c>
      <c r="C205970" t="s">
        <v>201</v>
      </c>
      <c r="D205970">
        <v>175</v>
      </c>
      <c r="E205970" s="2">
        <v>183.75</v>
      </c>
      <c r="F205970" s="2">
        <v>87.5</v>
      </c>
    </row>
    <row r="205971" spans="1:6" x14ac:dyDescent="0.3">
      <c r="A205971">
        <v>205961</v>
      </c>
      <c r="B205971" s="1">
        <v>42408</v>
      </c>
      <c r="C205971" t="s">
        <v>238</v>
      </c>
      <c r="D205971">
        <v>5</v>
      </c>
      <c r="E205971" s="2">
        <v>175</v>
      </c>
      <c r="F205971" s="2">
        <v>90</v>
      </c>
    </row>
    <row r="205972" spans="1:6" x14ac:dyDescent="0.3">
      <c r="A205972">
        <v>205962</v>
      </c>
      <c r="B205972" s="1">
        <v>42408</v>
      </c>
      <c r="C205972" t="s">
        <v>180</v>
      </c>
      <c r="D205972">
        <v>125</v>
      </c>
      <c r="E205972" s="2">
        <v>318.75</v>
      </c>
      <c r="F205972" s="2">
        <v>181.25</v>
      </c>
    </row>
    <row r="205973" spans="1:6" x14ac:dyDescent="0.3">
      <c r="A205973">
        <v>205963</v>
      </c>
      <c r="B205973" s="1">
        <v>42408</v>
      </c>
      <c r="C205973" t="s">
        <v>22</v>
      </c>
      <c r="D205973">
        <v>7</v>
      </c>
      <c r="E205973" s="2">
        <v>91</v>
      </c>
      <c r="F205973" s="2">
        <v>59.5</v>
      </c>
    </row>
    <row r="205974" spans="1:6" x14ac:dyDescent="0.3">
      <c r="A205974">
        <v>205964</v>
      </c>
      <c r="B205974" s="1">
        <v>42408</v>
      </c>
      <c r="C205974" t="s">
        <v>54</v>
      </c>
      <c r="D205974">
        <v>8</v>
      </c>
      <c r="E205974" s="2">
        <v>104</v>
      </c>
      <c r="F205974" s="2">
        <v>68</v>
      </c>
    </row>
    <row r="205975" spans="1:6" x14ac:dyDescent="0.3">
      <c r="A205975">
        <v>205965</v>
      </c>
      <c r="B205975" s="1">
        <v>42408</v>
      </c>
      <c r="C205975" t="s">
        <v>163</v>
      </c>
      <c r="D205975">
        <v>8</v>
      </c>
      <c r="E205975" s="2">
        <v>128</v>
      </c>
      <c r="F205975" s="2">
        <v>84</v>
      </c>
    </row>
    <row r="205976" spans="1:6" x14ac:dyDescent="0.3">
      <c r="A205976">
        <v>205966</v>
      </c>
      <c r="B205976" s="1">
        <v>42408</v>
      </c>
      <c r="C205976" t="s">
        <v>81</v>
      </c>
      <c r="D205976">
        <v>10</v>
      </c>
      <c r="E205976" s="2">
        <v>320</v>
      </c>
      <c r="F205976" s="2">
        <v>240</v>
      </c>
    </row>
    <row r="205977" spans="1:6" x14ac:dyDescent="0.3">
      <c r="A205977">
        <v>205967</v>
      </c>
      <c r="B205977" s="1">
        <v>42408</v>
      </c>
      <c r="C205977" t="s">
        <v>226</v>
      </c>
      <c r="D205977">
        <v>200</v>
      </c>
      <c r="E205977" s="2">
        <v>222</v>
      </c>
      <c r="F205977" s="2">
        <v>102</v>
      </c>
    </row>
    <row r="205978" spans="1:6" x14ac:dyDescent="0.3">
      <c r="A205978">
        <v>205968</v>
      </c>
      <c r="B205978" s="1">
        <v>42408</v>
      </c>
      <c r="C205978" t="s">
        <v>132</v>
      </c>
      <c r="D205978">
        <v>100</v>
      </c>
      <c r="E205978" s="2">
        <v>4800</v>
      </c>
      <c r="F205978" s="2">
        <v>2500</v>
      </c>
    </row>
    <row r="205979" spans="1:6" x14ac:dyDescent="0.3">
      <c r="A205979">
        <v>205969</v>
      </c>
      <c r="B205979" s="1">
        <v>42408</v>
      </c>
      <c r="C205979" t="s">
        <v>62</v>
      </c>
      <c r="D205979">
        <v>5</v>
      </c>
      <c r="E205979" s="2">
        <v>1150</v>
      </c>
      <c r="F205979" s="2">
        <v>425</v>
      </c>
    </row>
    <row r="205980" spans="1:6" x14ac:dyDescent="0.3">
      <c r="A205980">
        <v>205970</v>
      </c>
      <c r="B205980" s="1">
        <v>42408</v>
      </c>
      <c r="C205980" t="s">
        <v>180</v>
      </c>
      <c r="D205980">
        <v>50</v>
      </c>
      <c r="E205980" s="2">
        <v>127.5</v>
      </c>
      <c r="F205980" s="2">
        <v>72.5</v>
      </c>
    </row>
    <row r="205981" spans="1:6" x14ac:dyDescent="0.3">
      <c r="A205981">
        <v>205971</v>
      </c>
      <c r="B205981" s="1">
        <v>42408</v>
      </c>
      <c r="C205981" t="s">
        <v>111</v>
      </c>
      <c r="D205981">
        <v>96</v>
      </c>
      <c r="E205981" s="2">
        <v>393.6</v>
      </c>
      <c r="F205981" s="2">
        <v>163.19999999999999</v>
      </c>
    </row>
    <row r="205982" spans="1:6" x14ac:dyDescent="0.3">
      <c r="A205982">
        <v>205972</v>
      </c>
      <c r="B205982" s="1">
        <v>42408</v>
      </c>
      <c r="C205982" t="s">
        <v>195</v>
      </c>
      <c r="D205982">
        <v>4</v>
      </c>
      <c r="E205982" s="2">
        <v>128</v>
      </c>
      <c r="F205982" s="2">
        <v>80</v>
      </c>
    </row>
    <row r="205983" spans="1:6" x14ac:dyDescent="0.3">
      <c r="A205983">
        <v>205973</v>
      </c>
      <c r="B205983" s="1">
        <v>42408</v>
      </c>
      <c r="C205983" t="s">
        <v>145</v>
      </c>
      <c r="D205983">
        <v>10</v>
      </c>
      <c r="E205983" s="2">
        <v>130</v>
      </c>
      <c r="F205983" s="2">
        <v>85</v>
      </c>
    </row>
    <row r="205984" spans="1:6" x14ac:dyDescent="0.3">
      <c r="A205984">
        <v>205974</v>
      </c>
      <c r="B205984" s="1">
        <v>42408</v>
      </c>
      <c r="C205984" t="s">
        <v>116</v>
      </c>
      <c r="D205984">
        <v>48</v>
      </c>
      <c r="E205984" s="2">
        <v>864</v>
      </c>
      <c r="F205984" s="2">
        <v>456</v>
      </c>
    </row>
    <row r="205985" spans="1:6" x14ac:dyDescent="0.3">
      <c r="A205985">
        <v>205975</v>
      </c>
      <c r="B205985" s="1">
        <v>42408</v>
      </c>
      <c r="C205985" t="s">
        <v>31</v>
      </c>
      <c r="D205985">
        <v>2</v>
      </c>
      <c r="E205985" s="2">
        <v>26</v>
      </c>
      <c r="F205985" s="2">
        <v>17</v>
      </c>
    </row>
    <row r="205986" spans="1:6" x14ac:dyDescent="0.3">
      <c r="A205986">
        <v>205976</v>
      </c>
      <c r="B205986" s="1">
        <v>42408</v>
      </c>
      <c r="C205986" t="s">
        <v>111</v>
      </c>
      <c r="D205986">
        <v>24</v>
      </c>
      <c r="E205986" s="2">
        <v>98.4</v>
      </c>
      <c r="F205986" s="2">
        <v>40.799999999999997</v>
      </c>
    </row>
    <row r="205987" spans="1:6" x14ac:dyDescent="0.3">
      <c r="A205987">
        <v>205977</v>
      </c>
      <c r="B205987" s="1">
        <v>42408</v>
      </c>
      <c r="C205987" t="s">
        <v>142</v>
      </c>
      <c r="D205987">
        <v>84</v>
      </c>
      <c r="E205987" s="2">
        <v>1512</v>
      </c>
      <c r="F205987" s="2">
        <v>-84</v>
      </c>
    </row>
    <row r="205988" spans="1:6" x14ac:dyDescent="0.3">
      <c r="A205988">
        <v>205978</v>
      </c>
      <c r="B205988" s="1">
        <v>42408</v>
      </c>
      <c r="C205988" t="s">
        <v>234</v>
      </c>
      <c r="D205988">
        <v>3</v>
      </c>
      <c r="E205988" s="2">
        <v>39</v>
      </c>
      <c r="F205988" s="2">
        <v>25.5</v>
      </c>
    </row>
    <row r="205989" spans="1:6" x14ac:dyDescent="0.3">
      <c r="A205989">
        <v>205979</v>
      </c>
      <c r="B205989" s="1">
        <v>42408</v>
      </c>
      <c r="C205989" t="s">
        <v>238</v>
      </c>
      <c r="D205989">
        <v>10</v>
      </c>
      <c r="E205989" s="2">
        <v>350</v>
      </c>
      <c r="F205989" s="2">
        <v>180</v>
      </c>
    </row>
    <row r="205990" spans="1:6" x14ac:dyDescent="0.3">
      <c r="A205990">
        <v>205980</v>
      </c>
      <c r="B205990" s="1">
        <v>42408</v>
      </c>
      <c r="C205990" t="s">
        <v>186</v>
      </c>
      <c r="D205990">
        <v>10</v>
      </c>
      <c r="E205990" s="2">
        <v>320</v>
      </c>
      <c r="F205990" s="2">
        <v>150</v>
      </c>
    </row>
    <row r="205991" spans="1:6" x14ac:dyDescent="0.3">
      <c r="A205991">
        <v>205981</v>
      </c>
      <c r="B205991" s="1">
        <v>42408</v>
      </c>
      <c r="C205991" t="s">
        <v>60</v>
      </c>
      <c r="D205991">
        <v>80</v>
      </c>
      <c r="E205991" s="2">
        <v>8400</v>
      </c>
      <c r="F205991" s="2">
        <v>3920</v>
      </c>
    </row>
    <row r="205992" spans="1:6" x14ac:dyDescent="0.3">
      <c r="A205992">
        <v>205982</v>
      </c>
      <c r="B205992" s="1">
        <v>42408</v>
      </c>
      <c r="C205992" t="s">
        <v>225</v>
      </c>
      <c r="D205992">
        <v>7</v>
      </c>
      <c r="E205992" s="2">
        <v>224</v>
      </c>
      <c r="F205992" s="2">
        <v>168</v>
      </c>
    </row>
    <row r="205993" spans="1:6" x14ac:dyDescent="0.3">
      <c r="A205993">
        <v>205983</v>
      </c>
      <c r="B205993" s="1">
        <v>42408</v>
      </c>
      <c r="C205993" t="s">
        <v>206</v>
      </c>
      <c r="D205993">
        <v>225</v>
      </c>
      <c r="E205993" s="2">
        <v>459</v>
      </c>
      <c r="F205993" s="2">
        <v>222.75</v>
      </c>
    </row>
    <row r="205994" spans="1:6" x14ac:dyDescent="0.3">
      <c r="A205994">
        <v>205984</v>
      </c>
      <c r="B205994" s="1">
        <v>42408</v>
      </c>
      <c r="C205994" t="s">
        <v>53</v>
      </c>
      <c r="D205994">
        <v>3</v>
      </c>
      <c r="E205994" s="2">
        <v>39</v>
      </c>
      <c r="F205994" s="2">
        <v>25.5</v>
      </c>
    </row>
    <row r="205995" spans="1:6" x14ac:dyDescent="0.3">
      <c r="A205995">
        <v>205985</v>
      </c>
      <c r="B205995" s="1">
        <v>42408</v>
      </c>
      <c r="C205995" t="s">
        <v>196</v>
      </c>
      <c r="D205995">
        <v>9</v>
      </c>
      <c r="E205995" s="2">
        <v>117</v>
      </c>
      <c r="F205995" s="2">
        <v>76.5</v>
      </c>
    </row>
    <row r="205996" spans="1:6" x14ac:dyDescent="0.3">
      <c r="A205996">
        <v>205986</v>
      </c>
      <c r="B205996" s="1">
        <v>42408</v>
      </c>
      <c r="C205996" t="s">
        <v>22</v>
      </c>
      <c r="D205996">
        <v>2</v>
      </c>
      <c r="E205996" s="2">
        <v>26</v>
      </c>
      <c r="F205996" s="2">
        <v>17</v>
      </c>
    </row>
    <row r="205997" spans="1:6" x14ac:dyDescent="0.3">
      <c r="A205997">
        <v>205987</v>
      </c>
      <c r="B205997" s="1">
        <v>42408</v>
      </c>
      <c r="C205997" t="s">
        <v>78</v>
      </c>
      <c r="D205997">
        <v>10</v>
      </c>
      <c r="E205997" s="2">
        <v>250</v>
      </c>
      <c r="F205997" s="2">
        <v>125</v>
      </c>
    </row>
    <row r="205998" spans="1:6" x14ac:dyDescent="0.3">
      <c r="A205998">
        <v>205988</v>
      </c>
      <c r="B205998" s="1">
        <v>42408</v>
      </c>
      <c r="C205998" t="s">
        <v>190</v>
      </c>
      <c r="D205998">
        <v>8</v>
      </c>
      <c r="E205998" s="2">
        <v>104</v>
      </c>
      <c r="F205998" s="2">
        <v>68</v>
      </c>
    </row>
    <row r="205999" spans="1:6" x14ac:dyDescent="0.3">
      <c r="A205999">
        <v>205989</v>
      </c>
      <c r="B205999" s="1">
        <v>42408</v>
      </c>
      <c r="C205999" t="s">
        <v>186</v>
      </c>
      <c r="D205999">
        <v>10</v>
      </c>
      <c r="E205999" s="2">
        <v>320</v>
      </c>
      <c r="F205999" s="2">
        <v>150</v>
      </c>
    </row>
    <row r="206000" spans="1:6" x14ac:dyDescent="0.3">
      <c r="A206000">
        <v>205990</v>
      </c>
      <c r="B206000" s="1">
        <v>42408</v>
      </c>
      <c r="C206000" t="s">
        <v>183</v>
      </c>
      <c r="D206000">
        <v>72</v>
      </c>
      <c r="E206000" s="2">
        <v>1296</v>
      </c>
      <c r="F206000" s="2">
        <v>792</v>
      </c>
    </row>
    <row r="206001" spans="1:6" x14ac:dyDescent="0.3">
      <c r="A206001">
        <v>205991</v>
      </c>
      <c r="B206001" s="1">
        <v>42408</v>
      </c>
      <c r="C206001" t="s">
        <v>221</v>
      </c>
      <c r="D206001">
        <v>9</v>
      </c>
      <c r="E206001" s="2">
        <v>28.8</v>
      </c>
      <c r="F206001" s="2">
        <v>-79.2</v>
      </c>
    </row>
    <row r="206002" spans="1:6" x14ac:dyDescent="0.3">
      <c r="A206002">
        <v>205992</v>
      </c>
      <c r="B206002" s="1">
        <v>42408</v>
      </c>
      <c r="C206002" t="s">
        <v>154</v>
      </c>
      <c r="D206002">
        <v>3</v>
      </c>
      <c r="E206002" s="2">
        <v>105</v>
      </c>
      <c r="F206002" s="2">
        <v>54</v>
      </c>
    </row>
    <row r="206003" spans="1:6" x14ac:dyDescent="0.3">
      <c r="A206003">
        <v>205993</v>
      </c>
      <c r="B206003" s="1">
        <v>42408</v>
      </c>
      <c r="C206003" t="s">
        <v>227</v>
      </c>
      <c r="D206003">
        <v>12</v>
      </c>
      <c r="E206003" s="2">
        <v>216</v>
      </c>
      <c r="F206003" s="2">
        <v>120</v>
      </c>
    </row>
    <row r="206004" spans="1:6" x14ac:dyDescent="0.3">
      <c r="A206004">
        <v>205994</v>
      </c>
      <c r="B206004" s="1">
        <v>42408</v>
      </c>
      <c r="C206004" t="s">
        <v>159</v>
      </c>
      <c r="D206004">
        <v>10</v>
      </c>
      <c r="E206004" s="2">
        <v>340</v>
      </c>
      <c r="F206004" s="2">
        <v>100</v>
      </c>
    </row>
    <row r="206005" spans="1:6" x14ac:dyDescent="0.3">
      <c r="A206005">
        <v>205995</v>
      </c>
      <c r="B206005" s="1">
        <v>42408</v>
      </c>
      <c r="C206005" t="s">
        <v>56</v>
      </c>
      <c r="D206005">
        <v>4</v>
      </c>
      <c r="E206005" s="2">
        <v>1380</v>
      </c>
      <c r="F206005" s="2">
        <v>560</v>
      </c>
    </row>
    <row r="206006" spans="1:6" x14ac:dyDescent="0.3">
      <c r="A206006">
        <v>205996</v>
      </c>
      <c r="B206006" s="1">
        <v>42408</v>
      </c>
      <c r="C206006" t="s">
        <v>121</v>
      </c>
      <c r="D206006">
        <v>96</v>
      </c>
      <c r="E206006" s="2">
        <v>1728</v>
      </c>
      <c r="F206006" s="2">
        <v>960</v>
      </c>
    </row>
    <row r="206007" spans="1:6" x14ac:dyDescent="0.3">
      <c r="A206007">
        <v>205997</v>
      </c>
      <c r="B206007" s="1">
        <v>42408</v>
      </c>
      <c r="C206007" t="s">
        <v>171</v>
      </c>
      <c r="D206007">
        <v>6</v>
      </c>
      <c r="E206007" s="2">
        <v>210</v>
      </c>
      <c r="F206007" s="2">
        <v>108</v>
      </c>
    </row>
    <row r="206008" spans="1:6" x14ac:dyDescent="0.3">
      <c r="A206008">
        <v>205998</v>
      </c>
      <c r="B206008" s="1">
        <v>42408</v>
      </c>
      <c r="C206008" t="s">
        <v>98</v>
      </c>
      <c r="D206008">
        <v>50</v>
      </c>
      <c r="E206008" s="2">
        <v>1600</v>
      </c>
      <c r="F206008" s="2">
        <v>800</v>
      </c>
    </row>
    <row r="206009" spans="1:6" x14ac:dyDescent="0.3">
      <c r="A206009">
        <v>205999</v>
      </c>
      <c r="B206009" s="1">
        <v>42408</v>
      </c>
      <c r="C206009" t="s">
        <v>59</v>
      </c>
      <c r="D206009">
        <v>1</v>
      </c>
      <c r="E206009" s="2">
        <v>13</v>
      </c>
      <c r="F206009" s="2">
        <v>8.5</v>
      </c>
    </row>
    <row r="206010" spans="1:6" x14ac:dyDescent="0.3">
      <c r="A206010">
        <v>206000</v>
      </c>
      <c r="B206010" s="1">
        <v>42408</v>
      </c>
      <c r="C206010" t="s">
        <v>209</v>
      </c>
      <c r="D206010">
        <v>25</v>
      </c>
      <c r="E206010" s="2">
        <v>26.25</v>
      </c>
      <c r="F206010" s="2">
        <v>12.5</v>
      </c>
    </row>
    <row r="206011" spans="1:6" x14ac:dyDescent="0.3">
      <c r="A206011">
        <v>206001</v>
      </c>
      <c r="B206011" s="1">
        <v>42408</v>
      </c>
      <c r="C206011" t="s">
        <v>58</v>
      </c>
      <c r="D206011">
        <v>108</v>
      </c>
      <c r="E206011" s="2">
        <v>1944</v>
      </c>
      <c r="F206011" s="2">
        <v>-108</v>
      </c>
    </row>
    <row r="206012" spans="1:6" x14ac:dyDescent="0.3">
      <c r="A206012">
        <v>206002</v>
      </c>
      <c r="B206012" s="1">
        <v>42408</v>
      </c>
      <c r="C206012" t="s">
        <v>210</v>
      </c>
      <c r="D206012">
        <v>175</v>
      </c>
      <c r="E206012" s="2">
        <v>166.25</v>
      </c>
      <c r="F206012" s="2">
        <v>87.5</v>
      </c>
    </row>
    <row r="206013" spans="1:6" x14ac:dyDescent="0.3">
      <c r="A206013">
        <v>206003</v>
      </c>
      <c r="B206013" s="1">
        <v>42408</v>
      </c>
      <c r="C206013" t="s">
        <v>143</v>
      </c>
      <c r="D206013">
        <v>60</v>
      </c>
      <c r="E206013" s="2">
        <v>162</v>
      </c>
      <c r="F206013" s="2">
        <v>60</v>
      </c>
    </row>
    <row r="206014" spans="1:6" x14ac:dyDescent="0.3">
      <c r="A206014">
        <v>206004</v>
      </c>
      <c r="B206014" s="1">
        <v>42408</v>
      </c>
      <c r="C206014" t="s">
        <v>174</v>
      </c>
      <c r="D206014">
        <v>144</v>
      </c>
      <c r="E206014" s="2">
        <v>532.79999999999995</v>
      </c>
      <c r="F206014" s="2">
        <v>316.8</v>
      </c>
    </row>
    <row r="206015" spans="1:6" x14ac:dyDescent="0.3">
      <c r="A206015">
        <v>206005</v>
      </c>
      <c r="B206015" s="1">
        <v>42408</v>
      </c>
      <c r="C206015" t="s">
        <v>34</v>
      </c>
      <c r="D206015">
        <v>25</v>
      </c>
      <c r="E206015" s="2">
        <v>87.5</v>
      </c>
      <c r="F206015" s="2">
        <v>40</v>
      </c>
    </row>
    <row r="206016" spans="1:6" x14ac:dyDescent="0.3">
      <c r="A206016">
        <v>206006</v>
      </c>
      <c r="B206016" s="1">
        <v>42408</v>
      </c>
      <c r="C206016" t="s">
        <v>159</v>
      </c>
      <c r="D206016">
        <v>9</v>
      </c>
      <c r="E206016" s="2">
        <v>306</v>
      </c>
      <c r="F206016" s="2">
        <v>90</v>
      </c>
    </row>
    <row r="206017" spans="1:6" x14ac:dyDescent="0.3">
      <c r="A206017">
        <v>206007</v>
      </c>
      <c r="B206017" s="1">
        <v>42408</v>
      </c>
      <c r="C206017" t="s">
        <v>22</v>
      </c>
      <c r="D206017">
        <v>7</v>
      </c>
      <c r="E206017" s="2">
        <v>91</v>
      </c>
      <c r="F206017" s="2">
        <v>59.5</v>
      </c>
    </row>
    <row r="206018" spans="1:6" x14ac:dyDescent="0.3">
      <c r="A206018">
        <v>206008</v>
      </c>
      <c r="B206018" s="1">
        <v>42408</v>
      </c>
      <c r="C206018" t="s">
        <v>175</v>
      </c>
      <c r="D206018">
        <v>260</v>
      </c>
      <c r="E206018" s="2">
        <v>754</v>
      </c>
      <c r="F206018" s="2">
        <v>312</v>
      </c>
    </row>
    <row r="206019" spans="1:6" x14ac:dyDescent="0.3">
      <c r="A206019">
        <v>206009</v>
      </c>
      <c r="B206019" s="1">
        <v>42408</v>
      </c>
      <c r="C206019" t="s">
        <v>80</v>
      </c>
      <c r="D206019">
        <v>10</v>
      </c>
      <c r="E206019" s="2">
        <v>290</v>
      </c>
      <c r="F206019" s="2">
        <v>170</v>
      </c>
    </row>
    <row r="206020" spans="1:6" x14ac:dyDescent="0.3">
      <c r="A206020">
        <v>206010</v>
      </c>
      <c r="B206020" s="1">
        <v>42408</v>
      </c>
      <c r="C206020" t="s">
        <v>215</v>
      </c>
      <c r="D206020">
        <v>72</v>
      </c>
      <c r="E206020" s="2">
        <v>1296</v>
      </c>
      <c r="F206020" s="2">
        <v>-72</v>
      </c>
    </row>
    <row r="206021" spans="1:6" x14ac:dyDescent="0.3">
      <c r="A206021">
        <v>206011</v>
      </c>
      <c r="B206021" s="1">
        <v>42408</v>
      </c>
      <c r="C206021" t="s">
        <v>210</v>
      </c>
      <c r="D206021">
        <v>225</v>
      </c>
      <c r="E206021" s="2">
        <v>213.75</v>
      </c>
      <c r="F206021" s="2">
        <v>112.5</v>
      </c>
    </row>
    <row r="206022" spans="1:6" x14ac:dyDescent="0.3">
      <c r="A206022">
        <v>206012</v>
      </c>
      <c r="B206022" s="1">
        <v>42408</v>
      </c>
      <c r="C206022" t="s">
        <v>107</v>
      </c>
      <c r="D206022">
        <v>84</v>
      </c>
      <c r="E206022" s="2">
        <v>1512</v>
      </c>
      <c r="F206022" s="2">
        <v>252</v>
      </c>
    </row>
    <row r="206023" spans="1:6" x14ac:dyDescent="0.3">
      <c r="A206023">
        <v>206013</v>
      </c>
      <c r="B206023" s="1">
        <v>42408</v>
      </c>
      <c r="C206023" t="s">
        <v>166</v>
      </c>
      <c r="D206023">
        <v>100</v>
      </c>
      <c r="E206023" s="2">
        <v>430</v>
      </c>
      <c r="F206023" s="2">
        <v>225</v>
      </c>
    </row>
    <row r="206024" spans="1:6" x14ac:dyDescent="0.3">
      <c r="A206024">
        <v>206014</v>
      </c>
      <c r="B206024" s="1">
        <v>42408</v>
      </c>
      <c r="C206024" t="s">
        <v>247</v>
      </c>
      <c r="D206024">
        <v>96</v>
      </c>
      <c r="E206024" s="2">
        <v>820.8</v>
      </c>
      <c r="F206024" s="2">
        <v>364.8</v>
      </c>
    </row>
    <row r="206025" spans="1:6" x14ac:dyDescent="0.3">
      <c r="A206025">
        <v>206015</v>
      </c>
      <c r="B206025" s="1">
        <v>42408</v>
      </c>
      <c r="C206025" t="s">
        <v>63</v>
      </c>
      <c r="D206025">
        <v>2</v>
      </c>
      <c r="E206025" s="2">
        <v>64</v>
      </c>
      <c r="F206025" s="2">
        <v>47</v>
      </c>
    </row>
    <row r="206026" spans="1:6" x14ac:dyDescent="0.3">
      <c r="A206026">
        <v>206016</v>
      </c>
      <c r="B206026" s="1">
        <v>42408</v>
      </c>
      <c r="C206026" t="s">
        <v>101</v>
      </c>
      <c r="D206026">
        <v>10</v>
      </c>
      <c r="E206026" s="2">
        <v>2300</v>
      </c>
      <c r="F206026" s="2">
        <v>850</v>
      </c>
    </row>
    <row r="206027" spans="1:6" x14ac:dyDescent="0.3">
      <c r="A206027">
        <v>206017</v>
      </c>
      <c r="B206027" s="1">
        <v>42408</v>
      </c>
      <c r="C206027" t="s">
        <v>92</v>
      </c>
      <c r="D206027">
        <v>60</v>
      </c>
      <c r="E206027" s="2">
        <v>1080</v>
      </c>
      <c r="F206027" s="2">
        <v>660</v>
      </c>
    </row>
    <row r="206028" spans="1:6" x14ac:dyDescent="0.3">
      <c r="A206028">
        <v>206018</v>
      </c>
      <c r="B206028" s="1">
        <v>42408</v>
      </c>
      <c r="C206028" t="s">
        <v>114</v>
      </c>
      <c r="D206028">
        <v>1</v>
      </c>
      <c r="E206028" s="2">
        <v>13</v>
      </c>
      <c r="F206028" s="2">
        <v>8.5</v>
      </c>
    </row>
    <row r="206029" spans="1:6" x14ac:dyDescent="0.3">
      <c r="A206029">
        <v>206019</v>
      </c>
      <c r="B206029" s="1">
        <v>42408</v>
      </c>
      <c r="C206029" t="s">
        <v>209</v>
      </c>
      <c r="D206029">
        <v>175</v>
      </c>
      <c r="E206029" s="2">
        <v>183.75</v>
      </c>
      <c r="F206029" s="2">
        <v>87.5</v>
      </c>
    </row>
    <row r="206030" spans="1:6" x14ac:dyDescent="0.3">
      <c r="A206030">
        <v>206020</v>
      </c>
      <c r="B206030" s="1">
        <v>42408</v>
      </c>
      <c r="C206030" t="s">
        <v>123</v>
      </c>
      <c r="D206030">
        <v>96</v>
      </c>
      <c r="E206030" s="2">
        <v>393.6</v>
      </c>
      <c r="F206030" s="2">
        <v>196.8</v>
      </c>
    </row>
    <row r="206031" spans="1:6" x14ac:dyDescent="0.3">
      <c r="A206031">
        <v>206021</v>
      </c>
      <c r="B206031" s="1">
        <v>42408</v>
      </c>
      <c r="C206031" t="s">
        <v>179</v>
      </c>
      <c r="D206031">
        <v>96</v>
      </c>
      <c r="E206031" s="2">
        <v>1728</v>
      </c>
      <c r="F206031" s="2">
        <v>1056</v>
      </c>
    </row>
    <row r="206032" spans="1:6" x14ac:dyDescent="0.3">
      <c r="A206032">
        <v>206022</v>
      </c>
      <c r="B206032" s="1">
        <v>42408</v>
      </c>
      <c r="C206032" t="s">
        <v>97</v>
      </c>
      <c r="D206032">
        <v>96</v>
      </c>
      <c r="E206032" s="2">
        <v>1728</v>
      </c>
      <c r="F206032" s="2">
        <v>1056</v>
      </c>
    </row>
    <row r="206033" spans="1:6" x14ac:dyDescent="0.3">
      <c r="A206033">
        <v>206023</v>
      </c>
      <c r="B206033" s="1">
        <v>42408</v>
      </c>
      <c r="C206033" t="s">
        <v>161</v>
      </c>
      <c r="D206033">
        <v>1</v>
      </c>
      <c r="E206033" s="2">
        <v>25</v>
      </c>
      <c r="F206033" s="2">
        <v>6</v>
      </c>
    </row>
    <row r="206034" spans="1:6" x14ac:dyDescent="0.3">
      <c r="A206034">
        <v>206024</v>
      </c>
      <c r="B206034" s="1">
        <v>42408</v>
      </c>
      <c r="C206034" t="s">
        <v>54</v>
      </c>
      <c r="D206034">
        <v>9</v>
      </c>
      <c r="E206034" s="2">
        <v>117</v>
      </c>
      <c r="F206034" s="2">
        <v>76.5</v>
      </c>
    </row>
    <row r="206035" spans="1:6" x14ac:dyDescent="0.3">
      <c r="A206035">
        <v>206025</v>
      </c>
      <c r="B206035" s="1">
        <v>42408</v>
      </c>
      <c r="C206035" t="s">
        <v>247</v>
      </c>
      <c r="D206035">
        <v>216</v>
      </c>
      <c r="E206035" s="2">
        <v>1846.8</v>
      </c>
      <c r="F206035" s="2">
        <v>820.8</v>
      </c>
    </row>
    <row r="206036" spans="1:6" x14ac:dyDescent="0.3">
      <c r="A206036">
        <v>206026</v>
      </c>
      <c r="B206036" s="1">
        <v>42408</v>
      </c>
      <c r="C206036" t="s">
        <v>162</v>
      </c>
      <c r="D206036">
        <v>5</v>
      </c>
      <c r="E206036" s="2">
        <v>65</v>
      </c>
      <c r="F206036" s="2">
        <v>42.5</v>
      </c>
    </row>
    <row r="206037" spans="1:6" x14ac:dyDescent="0.3">
      <c r="A206037">
        <v>206027</v>
      </c>
      <c r="B206037" s="1">
        <v>42408</v>
      </c>
      <c r="C206037" t="s">
        <v>73</v>
      </c>
      <c r="D206037">
        <v>4</v>
      </c>
      <c r="E206037" s="2">
        <v>140</v>
      </c>
      <c r="F206037" s="2">
        <v>72</v>
      </c>
    </row>
    <row r="206038" spans="1:6" x14ac:dyDescent="0.3">
      <c r="A206038">
        <v>206028</v>
      </c>
      <c r="B206038" s="1">
        <v>42408</v>
      </c>
      <c r="C206038" t="s">
        <v>35</v>
      </c>
      <c r="D206038">
        <v>2</v>
      </c>
      <c r="E206038" s="2">
        <v>64</v>
      </c>
      <c r="F206038" s="2">
        <v>40</v>
      </c>
    </row>
    <row r="206039" spans="1:6" x14ac:dyDescent="0.3">
      <c r="A206039">
        <v>206029</v>
      </c>
      <c r="B206039" s="1">
        <v>42408</v>
      </c>
      <c r="C206039" t="s">
        <v>199</v>
      </c>
      <c r="D206039">
        <v>9</v>
      </c>
      <c r="E206039" s="2">
        <v>2160</v>
      </c>
      <c r="F206039" s="2">
        <v>1170</v>
      </c>
    </row>
    <row r="206040" spans="1:6" x14ac:dyDescent="0.3">
      <c r="A206040">
        <v>206030</v>
      </c>
      <c r="B206040" s="1">
        <v>42408</v>
      </c>
      <c r="C206040" t="s">
        <v>175</v>
      </c>
      <c r="D206040">
        <v>156</v>
      </c>
      <c r="E206040" s="2">
        <v>452.4</v>
      </c>
      <c r="F206040" s="2">
        <v>187.2</v>
      </c>
    </row>
    <row r="206041" spans="1:6" x14ac:dyDescent="0.3">
      <c r="A206041">
        <v>206031</v>
      </c>
      <c r="B206041" s="1">
        <v>42408</v>
      </c>
      <c r="C206041" t="s">
        <v>44</v>
      </c>
      <c r="D206041">
        <v>7</v>
      </c>
      <c r="E206041" s="2">
        <v>91</v>
      </c>
      <c r="F206041" s="2">
        <v>59.5</v>
      </c>
    </row>
    <row r="206042" spans="1:6" x14ac:dyDescent="0.3">
      <c r="A206042">
        <v>206032</v>
      </c>
      <c r="B206042" s="1">
        <v>42408</v>
      </c>
      <c r="C206042" t="s">
        <v>177</v>
      </c>
      <c r="D206042">
        <v>48</v>
      </c>
      <c r="E206042" s="2">
        <v>864</v>
      </c>
      <c r="F206042" s="2">
        <v>528</v>
      </c>
    </row>
    <row r="206043" spans="1:6" x14ac:dyDescent="0.3">
      <c r="A206043">
        <v>206033</v>
      </c>
      <c r="B206043" s="1">
        <v>42408</v>
      </c>
      <c r="C206043" t="s">
        <v>195</v>
      </c>
      <c r="D206043">
        <v>5</v>
      </c>
      <c r="E206043" s="2">
        <v>160</v>
      </c>
      <c r="F206043" s="2">
        <v>100</v>
      </c>
    </row>
    <row r="206044" spans="1:6" x14ac:dyDescent="0.3">
      <c r="A206044">
        <v>206034</v>
      </c>
      <c r="B206044" s="1">
        <v>42408</v>
      </c>
      <c r="C206044" t="s">
        <v>85</v>
      </c>
      <c r="D206044">
        <v>6</v>
      </c>
      <c r="E206044" s="2">
        <v>192</v>
      </c>
      <c r="F206044" s="2">
        <v>144</v>
      </c>
    </row>
    <row r="206045" spans="1:6" x14ac:dyDescent="0.3">
      <c r="A206045">
        <v>206035</v>
      </c>
      <c r="B206045" s="1">
        <v>42408</v>
      </c>
      <c r="C206045" t="s">
        <v>204</v>
      </c>
      <c r="D206045">
        <v>5</v>
      </c>
      <c r="E206045" s="2">
        <v>160</v>
      </c>
      <c r="F206045" s="2">
        <v>120</v>
      </c>
    </row>
    <row r="206046" spans="1:6" x14ac:dyDescent="0.3">
      <c r="A206046">
        <v>206036</v>
      </c>
      <c r="B206046" s="1">
        <v>42408</v>
      </c>
      <c r="C206046" t="s">
        <v>230</v>
      </c>
      <c r="D206046">
        <v>30</v>
      </c>
      <c r="E206046" s="2">
        <v>900</v>
      </c>
      <c r="F206046" s="2">
        <v>480</v>
      </c>
    </row>
    <row r="206047" spans="1:6" x14ac:dyDescent="0.3">
      <c r="A206047">
        <v>206037</v>
      </c>
      <c r="B206047" s="1">
        <v>42408</v>
      </c>
      <c r="C206047" t="s">
        <v>189</v>
      </c>
      <c r="D206047">
        <v>5</v>
      </c>
      <c r="E206047" s="2">
        <v>1200</v>
      </c>
      <c r="F206047" s="2">
        <v>650</v>
      </c>
    </row>
    <row r="206048" spans="1:6" x14ac:dyDescent="0.3">
      <c r="A206048">
        <v>206038</v>
      </c>
      <c r="B206048" s="1">
        <v>42408</v>
      </c>
      <c r="C206048" t="s">
        <v>176</v>
      </c>
      <c r="D206048">
        <v>90</v>
      </c>
      <c r="E206048" s="2">
        <v>2970</v>
      </c>
      <c r="F206048" s="2">
        <v>1620</v>
      </c>
    </row>
    <row r="206049" spans="1:6" x14ac:dyDescent="0.3">
      <c r="A206049">
        <v>206039</v>
      </c>
      <c r="B206049" s="1">
        <v>42408</v>
      </c>
      <c r="C206049" t="s">
        <v>37</v>
      </c>
      <c r="D206049">
        <v>7</v>
      </c>
      <c r="E206049" s="2">
        <v>91</v>
      </c>
      <c r="F206049" s="2">
        <v>59.5</v>
      </c>
    </row>
    <row r="206050" spans="1:6" x14ac:dyDescent="0.3">
      <c r="A206050">
        <v>206040</v>
      </c>
      <c r="B206050" s="1">
        <v>42408</v>
      </c>
      <c r="C206050" t="s">
        <v>120</v>
      </c>
      <c r="D206050">
        <v>24</v>
      </c>
      <c r="E206050" s="2">
        <v>432</v>
      </c>
      <c r="F206050" s="2">
        <v>264</v>
      </c>
    </row>
    <row r="206051" spans="1:6" x14ac:dyDescent="0.3">
      <c r="A206051">
        <v>206041</v>
      </c>
      <c r="B206051" s="1">
        <v>42408</v>
      </c>
      <c r="C206051" t="s">
        <v>83</v>
      </c>
      <c r="D206051">
        <v>7</v>
      </c>
      <c r="E206051" s="2">
        <v>91</v>
      </c>
      <c r="F206051" s="2">
        <v>59.5</v>
      </c>
    </row>
    <row r="206052" spans="1:6" x14ac:dyDescent="0.3">
      <c r="A206052">
        <v>206042</v>
      </c>
      <c r="B206052" s="1">
        <v>42408</v>
      </c>
      <c r="C206052" t="s">
        <v>45</v>
      </c>
      <c r="D206052">
        <v>90</v>
      </c>
      <c r="E206052" s="2">
        <v>1350</v>
      </c>
      <c r="F206052" s="2">
        <v>675</v>
      </c>
    </row>
    <row r="206053" spans="1:6" x14ac:dyDescent="0.3">
      <c r="A206053">
        <v>206043</v>
      </c>
      <c r="B206053" s="1">
        <v>42408</v>
      </c>
      <c r="C206053" t="s">
        <v>229</v>
      </c>
      <c r="D206053">
        <v>7</v>
      </c>
      <c r="E206053" s="2">
        <v>1680</v>
      </c>
      <c r="F206053" s="2">
        <v>910</v>
      </c>
    </row>
    <row r="206054" spans="1:6" x14ac:dyDescent="0.3">
      <c r="A206054">
        <v>206044</v>
      </c>
      <c r="B206054" s="1">
        <v>42408</v>
      </c>
      <c r="C206054" t="s">
        <v>243</v>
      </c>
      <c r="D206054">
        <v>84</v>
      </c>
      <c r="E206054" s="2">
        <v>1218</v>
      </c>
      <c r="F206054" s="2">
        <v>483</v>
      </c>
    </row>
    <row r="206055" spans="1:6" x14ac:dyDescent="0.3">
      <c r="A206055">
        <v>206045</v>
      </c>
      <c r="B206055" s="1">
        <v>42408</v>
      </c>
      <c r="C206055" t="s">
        <v>127</v>
      </c>
      <c r="D206055">
        <v>4</v>
      </c>
      <c r="E206055" s="2">
        <v>52</v>
      </c>
      <c r="F206055" s="2">
        <v>34</v>
      </c>
    </row>
    <row r="206056" spans="1:6" x14ac:dyDescent="0.3">
      <c r="A206056">
        <v>206046</v>
      </c>
      <c r="B206056" s="1">
        <v>42408</v>
      </c>
      <c r="C206056" t="s">
        <v>224</v>
      </c>
      <c r="D206056">
        <v>10</v>
      </c>
      <c r="E206056" s="2">
        <v>130</v>
      </c>
      <c r="F206056" s="2">
        <v>85</v>
      </c>
    </row>
    <row r="206057" spans="1:6" x14ac:dyDescent="0.3">
      <c r="A206057">
        <v>206047</v>
      </c>
      <c r="B206057" s="1">
        <v>42408</v>
      </c>
      <c r="C206057" t="s">
        <v>241</v>
      </c>
      <c r="D206057">
        <v>24</v>
      </c>
      <c r="E206057" s="2">
        <v>205.2</v>
      </c>
      <c r="F206057" s="2">
        <v>91.2</v>
      </c>
    </row>
    <row r="206058" spans="1:6" x14ac:dyDescent="0.3">
      <c r="A206058">
        <v>206048</v>
      </c>
      <c r="B206058" s="1">
        <v>42408</v>
      </c>
      <c r="C206058" t="s">
        <v>94</v>
      </c>
      <c r="D206058">
        <v>6</v>
      </c>
      <c r="E206058" s="2">
        <v>1380</v>
      </c>
      <c r="F206058" s="2">
        <v>510</v>
      </c>
    </row>
    <row r="206059" spans="1:6" x14ac:dyDescent="0.3">
      <c r="A206059">
        <v>206049</v>
      </c>
      <c r="B206059" s="1">
        <v>42408</v>
      </c>
      <c r="C206059" t="s">
        <v>188</v>
      </c>
      <c r="D206059">
        <v>40</v>
      </c>
      <c r="E206059" s="2">
        <v>164</v>
      </c>
      <c r="F206059" s="2">
        <v>60</v>
      </c>
    </row>
    <row r="206060" spans="1:6" x14ac:dyDescent="0.3">
      <c r="A206060">
        <v>206050</v>
      </c>
      <c r="B206060" s="1">
        <v>42408</v>
      </c>
      <c r="C206060" t="s">
        <v>207</v>
      </c>
      <c r="D206060">
        <v>1</v>
      </c>
      <c r="E206060" s="2">
        <v>13</v>
      </c>
      <c r="F206060" s="2">
        <v>8.5</v>
      </c>
    </row>
    <row r="206061" spans="1:6" x14ac:dyDescent="0.3">
      <c r="A206061">
        <v>206051</v>
      </c>
      <c r="B206061" s="1">
        <v>42408</v>
      </c>
      <c r="C206061" t="s">
        <v>203</v>
      </c>
      <c r="D206061">
        <v>30</v>
      </c>
      <c r="E206061" s="2">
        <v>135</v>
      </c>
      <c r="F206061" s="2">
        <v>69</v>
      </c>
    </row>
    <row r="206062" spans="1:6" x14ac:dyDescent="0.3">
      <c r="A206062">
        <v>206052</v>
      </c>
      <c r="B206062" s="1">
        <v>42408</v>
      </c>
      <c r="C206062" t="s">
        <v>162</v>
      </c>
      <c r="D206062">
        <v>10</v>
      </c>
      <c r="E206062" s="2">
        <v>130</v>
      </c>
      <c r="F206062" s="2">
        <v>85</v>
      </c>
    </row>
    <row r="206063" spans="1:6" x14ac:dyDescent="0.3">
      <c r="A206063">
        <v>206053</v>
      </c>
      <c r="B206063" s="1">
        <v>42408</v>
      </c>
      <c r="C206063" t="s">
        <v>206</v>
      </c>
      <c r="D206063">
        <v>250</v>
      </c>
      <c r="E206063" s="2">
        <v>510</v>
      </c>
      <c r="F206063" s="2">
        <v>247.5</v>
      </c>
    </row>
    <row r="206064" spans="1:6" x14ac:dyDescent="0.3">
      <c r="A206064">
        <v>206054</v>
      </c>
      <c r="B206064" s="1">
        <v>42408</v>
      </c>
      <c r="C206064" t="s">
        <v>91</v>
      </c>
      <c r="D206064">
        <v>90</v>
      </c>
      <c r="E206064" s="2">
        <v>1980</v>
      </c>
      <c r="F206064" s="2">
        <v>1089</v>
      </c>
    </row>
    <row r="206065" spans="1:6" x14ac:dyDescent="0.3">
      <c r="A206065">
        <v>206055</v>
      </c>
      <c r="B206065" s="1">
        <v>42408</v>
      </c>
      <c r="C206065" t="s">
        <v>158</v>
      </c>
      <c r="D206065">
        <v>4</v>
      </c>
      <c r="E206065" s="2">
        <v>128</v>
      </c>
      <c r="F206065" s="2">
        <v>80</v>
      </c>
    </row>
    <row r="206066" spans="1:6" x14ac:dyDescent="0.3">
      <c r="A206066">
        <v>206056</v>
      </c>
      <c r="B206066" s="1">
        <v>42408</v>
      </c>
      <c r="C206066" t="s">
        <v>230</v>
      </c>
      <c r="D206066">
        <v>70</v>
      </c>
      <c r="E206066" s="2">
        <v>2100</v>
      </c>
      <c r="F206066" s="2">
        <v>1120</v>
      </c>
    </row>
    <row r="206067" spans="1:6" x14ac:dyDescent="0.3">
      <c r="A206067">
        <v>206057</v>
      </c>
      <c r="B206067" s="1">
        <v>42408</v>
      </c>
      <c r="C206067" t="s">
        <v>155</v>
      </c>
      <c r="D206067">
        <v>7</v>
      </c>
      <c r="E206067" s="2">
        <v>210</v>
      </c>
      <c r="F206067" s="2">
        <v>105</v>
      </c>
    </row>
    <row r="206068" spans="1:6" x14ac:dyDescent="0.3">
      <c r="A206068">
        <v>206058</v>
      </c>
      <c r="B206068" s="1">
        <v>42408</v>
      </c>
      <c r="C206068" t="s">
        <v>170</v>
      </c>
      <c r="D206068">
        <v>100</v>
      </c>
      <c r="E206068" s="2">
        <v>1850</v>
      </c>
      <c r="F206068" s="2">
        <v>725</v>
      </c>
    </row>
    <row r="206069" spans="1:6" x14ac:dyDescent="0.3">
      <c r="A206069">
        <v>206059</v>
      </c>
      <c r="B206069" s="1">
        <v>42408</v>
      </c>
      <c r="C206069" t="s">
        <v>43</v>
      </c>
      <c r="D206069">
        <v>9</v>
      </c>
      <c r="E206069" s="2">
        <v>225</v>
      </c>
      <c r="F206069" s="2">
        <v>112.5</v>
      </c>
    </row>
    <row r="206070" spans="1:6" x14ac:dyDescent="0.3">
      <c r="A206070">
        <v>206060</v>
      </c>
      <c r="B206070" s="1">
        <v>42409</v>
      </c>
      <c r="C206070" t="s">
        <v>134</v>
      </c>
      <c r="D206070">
        <v>84</v>
      </c>
      <c r="E206070" s="2">
        <v>1512</v>
      </c>
      <c r="F206070" s="2">
        <v>924</v>
      </c>
    </row>
    <row r="206071" spans="1:6" x14ac:dyDescent="0.3">
      <c r="A206071">
        <v>206061</v>
      </c>
      <c r="B206071" s="1">
        <v>42409</v>
      </c>
      <c r="C206071" t="s">
        <v>34</v>
      </c>
      <c r="D206071">
        <v>125</v>
      </c>
      <c r="E206071" s="2">
        <v>437.5</v>
      </c>
      <c r="F206071" s="2">
        <v>200</v>
      </c>
    </row>
    <row r="206072" spans="1:6" x14ac:dyDescent="0.3">
      <c r="A206072">
        <v>206062</v>
      </c>
      <c r="B206072" s="1">
        <v>42409</v>
      </c>
      <c r="C206072" t="s">
        <v>105</v>
      </c>
      <c r="D206072">
        <v>36</v>
      </c>
      <c r="E206072" s="2">
        <v>648</v>
      </c>
      <c r="F206072" s="2">
        <v>378</v>
      </c>
    </row>
    <row r="206073" spans="1:6" x14ac:dyDescent="0.3">
      <c r="A206073">
        <v>206063</v>
      </c>
      <c r="B206073" s="1">
        <v>42409</v>
      </c>
      <c r="C206073" t="s">
        <v>153</v>
      </c>
      <c r="D206073">
        <v>48</v>
      </c>
      <c r="E206073" s="2">
        <v>177.6</v>
      </c>
      <c r="F206073" s="2">
        <v>100.8</v>
      </c>
    </row>
    <row r="206074" spans="1:6" x14ac:dyDescent="0.3">
      <c r="A206074">
        <v>206064</v>
      </c>
      <c r="B206074" s="1">
        <v>42409</v>
      </c>
      <c r="C206074" t="s">
        <v>74</v>
      </c>
      <c r="D206074">
        <v>1</v>
      </c>
      <c r="E206074" s="2">
        <v>25</v>
      </c>
      <c r="F206074" s="2">
        <v>12.5</v>
      </c>
    </row>
    <row r="206075" spans="1:6" x14ac:dyDescent="0.3">
      <c r="A206075">
        <v>206065</v>
      </c>
      <c r="B206075" s="1">
        <v>42409</v>
      </c>
      <c r="C206075" t="s">
        <v>146</v>
      </c>
      <c r="D206075">
        <v>36</v>
      </c>
      <c r="E206075" s="2">
        <v>648</v>
      </c>
      <c r="F206075" s="2">
        <v>-36</v>
      </c>
    </row>
    <row r="206076" spans="1:6" x14ac:dyDescent="0.3">
      <c r="A206076">
        <v>206066</v>
      </c>
      <c r="B206076" s="1">
        <v>42409</v>
      </c>
      <c r="C206076" t="s">
        <v>166</v>
      </c>
      <c r="D206076">
        <v>100</v>
      </c>
      <c r="E206076" s="2">
        <v>430</v>
      </c>
      <c r="F206076" s="2">
        <v>225</v>
      </c>
    </row>
    <row r="206077" spans="1:6" x14ac:dyDescent="0.3">
      <c r="A206077">
        <v>206067</v>
      </c>
      <c r="B206077" s="1">
        <v>42409</v>
      </c>
      <c r="C206077" t="s">
        <v>156</v>
      </c>
      <c r="D206077">
        <v>10</v>
      </c>
      <c r="E206077" s="2">
        <v>130</v>
      </c>
      <c r="F206077" s="2">
        <v>85</v>
      </c>
    </row>
    <row r="206078" spans="1:6" x14ac:dyDescent="0.3">
      <c r="A206078">
        <v>206068</v>
      </c>
      <c r="B206078" s="1">
        <v>42409</v>
      </c>
      <c r="C206078" t="s">
        <v>68</v>
      </c>
      <c r="D206078">
        <v>9</v>
      </c>
      <c r="E206078" s="2">
        <v>117</v>
      </c>
      <c r="F206078" s="2">
        <v>76.5</v>
      </c>
    </row>
    <row r="206079" spans="1:6" x14ac:dyDescent="0.3">
      <c r="A206079">
        <v>206069</v>
      </c>
      <c r="B206079" s="1">
        <v>42409</v>
      </c>
      <c r="C206079" t="s">
        <v>121</v>
      </c>
      <c r="D206079">
        <v>84</v>
      </c>
      <c r="E206079" s="2">
        <v>1512</v>
      </c>
      <c r="F206079" s="2">
        <v>840</v>
      </c>
    </row>
    <row r="206080" spans="1:6" x14ac:dyDescent="0.3">
      <c r="A206080">
        <v>206070</v>
      </c>
      <c r="B206080" s="1">
        <v>42409</v>
      </c>
      <c r="C206080" t="s">
        <v>191</v>
      </c>
      <c r="D206080">
        <v>5</v>
      </c>
      <c r="E206080" s="2">
        <v>160</v>
      </c>
      <c r="F206080" s="2">
        <v>100</v>
      </c>
    </row>
    <row r="206081" spans="1:6" x14ac:dyDescent="0.3">
      <c r="A206081">
        <v>206071</v>
      </c>
      <c r="B206081" s="1">
        <v>42409</v>
      </c>
      <c r="C206081" t="s">
        <v>224</v>
      </c>
      <c r="D206081">
        <v>7</v>
      </c>
      <c r="E206081" s="2">
        <v>91</v>
      </c>
      <c r="F206081" s="2">
        <v>59.5</v>
      </c>
    </row>
    <row r="206082" spans="1:6" x14ac:dyDescent="0.3">
      <c r="A206082">
        <v>206072</v>
      </c>
      <c r="B206082" s="1">
        <v>42409</v>
      </c>
      <c r="C206082" t="s">
        <v>83</v>
      </c>
      <c r="D206082">
        <v>9</v>
      </c>
      <c r="E206082" s="2">
        <v>117</v>
      </c>
      <c r="F206082" s="2">
        <v>76.5</v>
      </c>
    </row>
    <row r="206083" spans="1:6" x14ac:dyDescent="0.3">
      <c r="A206083">
        <v>206073</v>
      </c>
      <c r="B206083" s="1">
        <v>42409</v>
      </c>
      <c r="C206083" t="s">
        <v>119</v>
      </c>
      <c r="D206083">
        <v>24</v>
      </c>
      <c r="E206083" s="2">
        <v>98.4</v>
      </c>
      <c r="F206083" s="2">
        <v>50.4</v>
      </c>
    </row>
    <row r="206084" spans="1:6" x14ac:dyDescent="0.3">
      <c r="A206084">
        <v>206074</v>
      </c>
      <c r="B206084" s="1">
        <v>42409</v>
      </c>
      <c r="C206084" t="s">
        <v>164</v>
      </c>
      <c r="D206084">
        <v>96</v>
      </c>
      <c r="E206084" s="2">
        <v>1728</v>
      </c>
      <c r="F206084" s="2">
        <v>288</v>
      </c>
    </row>
    <row r="206085" spans="1:6" x14ac:dyDescent="0.3">
      <c r="A206085">
        <v>206075</v>
      </c>
      <c r="B206085" s="1">
        <v>42409</v>
      </c>
      <c r="C206085" t="s">
        <v>211</v>
      </c>
      <c r="D206085">
        <v>70</v>
      </c>
      <c r="E206085" s="2">
        <v>1260</v>
      </c>
      <c r="F206085" s="2">
        <v>700</v>
      </c>
    </row>
    <row r="206086" spans="1:6" x14ac:dyDescent="0.3">
      <c r="A206086">
        <v>206076</v>
      </c>
      <c r="B206086" s="1">
        <v>42409</v>
      </c>
      <c r="C206086" t="s">
        <v>59</v>
      </c>
      <c r="D206086">
        <v>6</v>
      </c>
      <c r="E206086" s="2">
        <v>78</v>
      </c>
      <c r="F206086" s="2">
        <v>51</v>
      </c>
    </row>
    <row r="206087" spans="1:6" x14ac:dyDescent="0.3">
      <c r="A206087">
        <v>206077</v>
      </c>
      <c r="B206087" s="1">
        <v>42409</v>
      </c>
      <c r="C206087" t="s">
        <v>220</v>
      </c>
      <c r="D206087">
        <v>1</v>
      </c>
      <c r="E206087" s="2">
        <v>32</v>
      </c>
      <c r="F206087" s="2">
        <v>24</v>
      </c>
    </row>
    <row r="206088" spans="1:6" x14ac:dyDescent="0.3">
      <c r="A206088">
        <v>206078</v>
      </c>
      <c r="B206088" s="1">
        <v>42409</v>
      </c>
      <c r="C206088" t="s">
        <v>188</v>
      </c>
      <c r="D206088">
        <v>80</v>
      </c>
      <c r="E206088" s="2">
        <v>328</v>
      </c>
      <c r="F206088" s="2">
        <v>120</v>
      </c>
    </row>
    <row r="206089" spans="1:6" x14ac:dyDescent="0.3">
      <c r="A206089">
        <v>206079</v>
      </c>
      <c r="B206089" s="1">
        <v>42409</v>
      </c>
      <c r="C206089" t="s">
        <v>181</v>
      </c>
      <c r="D206089">
        <v>84</v>
      </c>
      <c r="E206089" s="2">
        <v>1512</v>
      </c>
      <c r="F206089" s="2">
        <v>882</v>
      </c>
    </row>
    <row r="206090" spans="1:6" x14ac:dyDescent="0.3">
      <c r="A206090">
        <v>206080</v>
      </c>
      <c r="B206090" s="1">
        <v>42409</v>
      </c>
      <c r="C206090" t="s">
        <v>131</v>
      </c>
      <c r="D206090">
        <v>100</v>
      </c>
      <c r="E206090" s="2">
        <v>274</v>
      </c>
      <c r="F206090" s="2">
        <v>154</v>
      </c>
    </row>
    <row r="206091" spans="1:6" x14ac:dyDescent="0.3">
      <c r="A206091">
        <v>206081</v>
      </c>
      <c r="B206091" s="1">
        <v>42409</v>
      </c>
      <c r="C206091" t="s">
        <v>185</v>
      </c>
      <c r="D206091">
        <v>20</v>
      </c>
      <c r="E206091" s="2">
        <v>250</v>
      </c>
      <c r="F206091" s="2">
        <v>130</v>
      </c>
    </row>
    <row r="206092" spans="1:6" x14ac:dyDescent="0.3">
      <c r="A206092">
        <v>206082</v>
      </c>
      <c r="B206092" s="1">
        <v>42409</v>
      </c>
      <c r="C206092" t="s">
        <v>190</v>
      </c>
      <c r="D206092">
        <v>4</v>
      </c>
      <c r="E206092" s="2">
        <v>52</v>
      </c>
      <c r="F206092" s="2">
        <v>34</v>
      </c>
    </row>
    <row r="206093" spans="1:6" x14ac:dyDescent="0.3">
      <c r="A206093">
        <v>206083</v>
      </c>
      <c r="B206093" s="1">
        <v>42409</v>
      </c>
      <c r="C206093" t="s">
        <v>52</v>
      </c>
      <c r="D206093">
        <v>5</v>
      </c>
      <c r="E206093" s="2">
        <v>160</v>
      </c>
      <c r="F206093" s="2">
        <v>117.5</v>
      </c>
    </row>
    <row r="206094" spans="1:6" x14ac:dyDescent="0.3">
      <c r="A206094">
        <v>206084</v>
      </c>
      <c r="B206094" s="1">
        <v>42409</v>
      </c>
      <c r="C206094" t="s">
        <v>97</v>
      </c>
      <c r="D206094">
        <v>72</v>
      </c>
      <c r="E206094" s="2">
        <v>1296</v>
      </c>
      <c r="F206094" s="2">
        <v>792</v>
      </c>
    </row>
    <row r="206095" spans="1:6" x14ac:dyDescent="0.3">
      <c r="A206095">
        <v>206085</v>
      </c>
      <c r="B206095" s="1">
        <v>42409</v>
      </c>
      <c r="C206095" t="s">
        <v>193</v>
      </c>
      <c r="D206095">
        <v>20</v>
      </c>
      <c r="E206095" s="2">
        <v>2100</v>
      </c>
      <c r="F206095" s="2">
        <v>1160</v>
      </c>
    </row>
    <row r="206096" spans="1:6" x14ac:dyDescent="0.3">
      <c r="A206096">
        <v>206086</v>
      </c>
      <c r="B206096" s="1">
        <v>42409</v>
      </c>
      <c r="C206096" t="s">
        <v>128</v>
      </c>
      <c r="D206096">
        <v>1</v>
      </c>
      <c r="E206096" s="2">
        <v>25</v>
      </c>
      <c r="F206096" s="2">
        <v>6</v>
      </c>
    </row>
    <row r="206097" spans="1:6" x14ac:dyDescent="0.3">
      <c r="A206097">
        <v>206087</v>
      </c>
      <c r="B206097" s="1">
        <v>42409</v>
      </c>
      <c r="C206097" t="s">
        <v>38</v>
      </c>
      <c r="D206097">
        <v>5</v>
      </c>
      <c r="E206097" s="2">
        <v>125</v>
      </c>
      <c r="F206097" s="2">
        <v>62.5</v>
      </c>
    </row>
    <row r="206098" spans="1:6" x14ac:dyDescent="0.3">
      <c r="A206098">
        <v>206088</v>
      </c>
      <c r="B206098" s="1">
        <v>42409</v>
      </c>
      <c r="C206098" t="s">
        <v>115</v>
      </c>
      <c r="D206098">
        <v>72</v>
      </c>
      <c r="E206098" s="2">
        <v>266.39999999999998</v>
      </c>
      <c r="F206098" s="2">
        <v>136.80000000000001</v>
      </c>
    </row>
    <row r="206099" spans="1:6" x14ac:dyDescent="0.3">
      <c r="A206099">
        <v>206089</v>
      </c>
      <c r="B206099" s="1">
        <v>42409</v>
      </c>
      <c r="C206099" t="s">
        <v>139</v>
      </c>
      <c r="D206099">
        <v>3</v>
      </c>
      <c r="E206099" s="2">
        <v>39</v>
      </c>
      <c r="F206099" s="2">
        <v>25.5</v>
      </c>
    </row>
    <row r="206100" spans="1:6" x14ac:dyDescent="0.3">
      <c r="A206100">
        <v>206090</v>
      </c>
      <c r="B206100" s="1">
        <v>42409</v>
      </c>
      <c r="C206100" t="s">
        <v>185</v>
      </c>
      <c r="D206100">
        <v>60</v>
      </c>
      <c r="E206100" s="2">
        <v>750</v>
      </c>
      <c r="F206100" s="2">
        <v>390</v>
      </c>
    </row>
    <row r="206101" spans="1:6" x14ac:dyDescent="0.3">
      <c r="A206101">
        <v>206091</v>
      </c>
      <c r="B206101" s="1">
        <v>42409</v>
      </c>
      <c r="C206101" t="s">
        <v>245</v>
      </c>
      <c r="D206101">
        <v>72</v>
      </c>
      <c r="E206101" s="2">
        <v>615.6</v>
      </c>
      <c r="F206101" s="2">
        <v>273.60000000000002</v>
      </c>
    </row>
    <row r="206102" spans="1:6" x14ac:dyDescent="0.3">
      <c r="A206102">
        <v>206092</v>
      </c>
      <c r="B206102" s="1">
        <v>42409</v>
      </c>
      <c r="C206102" t="s">
        <v>30</v>
      </c>
      <c r="D206102">
        <v>6</v>
      </c>
      <c r="E206102" s="2">
        <v>96</v>
      </c>
      <c r="F206102" s="2">
        <v>63</v>
      </c>
    </row>
    <row r="206103" spans="1:6" x14ac:dyDescent="0.3">
      <c r="A206103">
        <v>206093</v>
      </c>
      <c r="B206103" s="1">
        <v>42409</v>
      </c>
      <c r="C206103" t="s">
        <v>183</v>
      </c>
      <c r="D206103">
        <v>84</v>
      </c>
      <c r="E206103" s="2">
        <v>1512</v>
      </c>
      <c r="F206103" s="2">
        <v>924</v>
      </c>
    </row>
    <row r="206104" spans="1:6" x14ac:dyDescent="0.3">
      <c r="A206104">
        <v>206094</v>
      </c>
      <c r="B206104" s="1">
        <v>42409</v>
      </c>
      <c r="C206104" t="s">
        <v>87</v>
      </c>
      <c r="D206104">
        <v>10</v>
      </c>
      <c r="E206104" s="2">
        <v>130</v>
      </c>
      <c r="F206104" s="2">
        <v>85</v>
      </c>
    </row>
    <row r="206105" spans="1:6" x14ac:dyDescent="0.3">
      <c r="A206105">
        <v>206095</v>
      </c>
      <c r="B206105" s="1">
        <v>42409</v>
      </c>
      <c r="C206105" t="s">
        <v>169</v>
      </c>
      <c r="D206105">
        <v>48</v>
      </c>
      <c r="E206105" s="2">
        <v>864</v>
      </c>
      <c r="F206105" s="2">
        <v>480</v>
      </c>
    </row>
    <row r="206106" spans="1:6" x14ac:dyDescent="0.3">
      <c r="A206106">
        <v>206096</v>
      </c>
      <c r="B206106" s="1">
        <v>42409</v>
      </c>
      <c r="C206106" t="s">
        <v>160</v>
      </c>
      <c r="D206106">
        <v>50</v>
      </c>
      <c r="E206106" s="2">
        <v>1000</v>
      </c>
      <c r="F206106" s="2">
        <v>500</v>
      </c>
    </row>
    <row r="206107" spans="1:6" x14ac:dyDescent="0.3">
      <c r="A206107">
        <v>206097</v>
      </c>
      <c r="B206107" s="1">
        <v>42409</v>
      </c>
      <c r="C206107" t="s">
        <v>43</v>
      </c>
      <c r="D206107">
        <v>7</v>
      </c>
      <c r="E206107" s="2">
        <v>175</v>
      </c>
      <c r="F206107" s="2">
        <v>87.5</v>
      </c>
    </row>
    <row r="206108" spans="1:6" x14ac:dyDescent="0.3">
      <c r="A206108">
        <v>206098</v>
      </c>
      <c r="B206108" s="1">
        <v>42409</v>
      </c>
      <c r="C206108" t="s">
        <v>71</v>
      </c>
      <c r="D206108">
        <v>20</v>
      </c>
      <c r="E206108" s="2">
        <v>2040</v>
      </c>
      <c r="F206108" s="2">
        <v>940</v>
      </c>
    </row>
    <row r="206109" spans="1:6" x14ac:dyDescent="0.3">
      <c r="A206109">
        <v>206099</v>
      </c>
      <c r="B206109" s="1">
        <v>42409</v>
      </c>
      <c r="C206109" t="s">
        <v>238</v>
      </c>
      <c r="D206109">
        <v>8</v>
      </c>
      <c r="E206109" s="2">
        <v>280</v>
      </c>
      <c r="F206109" s="2">
        <v>144</v>
      </c>
    </row>
    <row r="206110" spans="1:6" x14ac:dyDescent="0.3">
      <c r="A206110">
        <v>206100</v>
      </c>
      <c r="B206110" s="1">
        <v>42409</v>
      </c>
      <c r="C206110" t="s">
        <v>195</v>
      </c>
      <c r="D206110">
        <v>1</v>
      </c>
      <c r="E206110" s="2">
        <v>3.2</v>
      </c>
      <c r="F206110" s="2">
        <v>-8.8000000000000007</v>
      </c>
    </row>
    <row r="206111" spans="1:6" x14ac:dyDescent="0.3">
      <c r="A206111">
        <v>206101</v>
      </c>
      <c r="B206111" s="1">
        <v>42409</v>
      </c>
      <c r="C206111" t="s">
        <v>93</v>
      </c>
      <c r="D206111">
        <v>3</v>
      </c>
      <c r="E206111" s="2">
        <v>75</v>
      </c>
      <c r="F206111" s="2">
        <v>18</v>
      </c>
    </row>
    <row r="206112" spans="1:6" x14ac:dyDescent="0.3">
      <c r="A206112">
        <v>206102</v>
      </c>
      <c r="B206112" s="1">
        <v>42409</v>
      </c>
      <c r="C206112" t="s">
        <v>203</v>
      </c>
      <c r="D206112">
        <v>50</v>
      </c>
      <c r="E206112" s="2">
        <v>225</v>
      </c>
      <c r="F206112" s="2">
        <v>115</v>
      </c>
    </row>
    <row r="206113" spans="1:6" x14ac:dyDescent="0.3">
      <c r="A206113">
        <v>206103</v>
      </c>
      <c r="B206113" s="1">
        <v>42409</v>
      </c>
      <c r="C206113" t="s">
        <v>122</v>
      </c>
      <c r="D206113">
        <v>240</v>
      </c>
      <c r="E206113" s="2">
        <v>984</v>
      </c>
      <c r="F206113" s="2">
        <v>516</v>
      </c>
    </row>
    <row r="206114" spans="1:6" x14ac:dyDescent="0.3">
      <c r="A206114">
        <v>206104</v>
      </c>
      <c r="B206114" s="1">
        <v>42409</v>
      </c>
      <c r="C206114" t="s">
        <v>64</v>
      </c>
      <c r="D206114">
        <v>1</v>
      </c>
      <c r="E206114" s="2">
        <v>230</v>
      </c>
      <c r="F206114" s="2">
        <v>85</v>
      </c>
    </row>
    <row r="206115" spans="1:6" x14ac:dyDescent="0.3">
      <c r="A206115">
        <v>206105</v>
      </c>
      <c r="B206115" s="1">
        <v>42409</v>
      </c>
      <c r="C206115" t="s">
        <v>189</v>
      </c>
      <c r="D206115">
        <v>8</v>
      </c>
      <c r="E206115" s="2">
        <v>1920</v>
      </c>
      <c r="F206115" s="2">
        <v>1040</v>
      </c>
    </row>
    <row r="206116" spans="1:6" x14ac:dyDescent="0.3">
      <c r="A206116">
        <v>206106</v>
      </c>
      <c r="B206116" s="1">
        <v>42409</v>
      </c>
      <c r="C206116" t="s">
        <v>247</v>
      </c>
      <c r="D206116">
        <v>96</v>
      </c>
      <c r="E206116" s="2">
        <v>820.8</v>
      </c>
      <c r="F206116" s="2">
        <v>364.8</v>
      </c>
    </row>
    <row r="206117" spans="1:6" x14ac:dyDescent="0.3">
      <c r="A206117">
        <v>206107</v>
      </c>
      <c r="B206117" s="1">
        <v>42409</v>
      </c>
      <c r="C206117" t="s">
        <v>135</v>
      </c>
      <c r="D206117">
        <v>80</v>
      </c>
      <c r="E206117" s="2">
        <v>3360</v>
      </c>
      <c r="F206117" s="2">
        <v>1520</v>
      </c>
    </row>
    <row r="206118" spans="1:6" x14ac:dyDescent="0.3">
      <c r="A206118">
        <v>206108</v>
      </c>
      <c r="B206118" s="1">
        <v>42409</v>
      </c>
      <c r="C206118" t="s">
        <v>46</v>
      </c>
      <c r="D206118">
        <v>8</v>
      </c>
      <c r="E206118" s="2">
        <v>2280</v>
      </c>
      <c r="F206118" s="2">
        <v>1040</v>
      </c>
    </row>
    <row r="206119" spans="1:6" x14ac:dyDescent="0.3">
      <c r="A206119">
        <v>206109</v>
      </c>
      <c r="B206119" s="1">
        <v>42409</v>
      </c>
      <c r="C206119" t="s">
        <v>62</v>
      </c>
      <c r="D206119">
        <v>4</v>
      </c>
      <c r="E206119" s="2">
        <v>920</v>
      </c>
      <c r="F206119" s="2">
        <v>340</v>
      </c>
    </row>
    <row r="206120" spans="1:6" x14ac:dyDescent="0.3">
      <c r="A206120">
        <v>206110</v>
      </c>
      <c r="B206120" s="1">
        <v>42409</v>
      </c>
      <c r="C206120" t="s">
        <v>188</v>
      </c>
      <c r="D206120">
        <v>20</v>
      </c>
      <c r="E206120" s="2">
        <v>82</v>
      </c>
      <c r="F206120" s="2">
        <v>30</v>
      </c>
    </row>
    <row r="206121" spans="1:6" x14ac:dyDescent="0.3">
      <c r="A206121">
        <v>206111</v>
      </c>
      <c r="B206121" s="1">
        <v>42409</v>
      </c>
      <c r="C206121" t="s">
        <v>131</v>
      </c>
      <c r="D206121">
        <v>200</v>
      </c>
      <c r="E206121" s="2">
        <v>548</v>
      </c>
      <c r="F206121" s="2">
        <v>308</v>
      </c>
    </row>
    <row r="206122" spans="1:6" x14ac:dyDescent="0.3">
      <c r="A206122">
        <v>206112</v>
      </c>
      <c r="B206122" s="1">
        <v>42409</v>
      </c>
      <c r="C206122" t="s">
        <v>76</v>
      </c>
      <c r="D206122">
        <v>5</v>
      </c>
      <c r="E206122" s="2">
        <v>125</v>
      </c>
      <c r="F206122" s="2">
        <v>62.5</v>
      </c>
    </row>
    <row r="206123" spans="1:6" x14ac:dyDescent="0.3">
      <c r="A206123">
        <v>206113</v>
      </c>
      <c r="B206123" s="1">
        <v>42409</v>
      </c>
      <c r="C206123" t="s">
        <v>182</v>
      </c>
      <c r="D206123">
        <v>60</v>
      </c>
      <c r="E206123" s="2">
        <v>1080</v>
      </c>
      <c r="F206123" s="2">
        <v>660</v>
      </c>
    </row>
    <row r="206124" spans="1:6" x14ac:dyDescent="0.3">
      <c r="A206124">
        <v>206114</v>
      </c>
      <c r="B206124" s="1">
        <v>42409</v>
      </c>
      <c r="C206124" t="s">
        <v>158</v>
      </c>
      <c r="D206124">
        <v>8</v>
      </c>
      <c r="E206124" s="2">
        <v>256</v>
      </c>
      <c r="F206124" s="2">
        <v>160</v>
      </c>
    </row>
    <row r="206125" spans="1:6" x14ac:dyDescent="0.3">
      <c r="A206125">
        <v>206115</v>
      </c>
      <c r="B206125" s="1">
        <v>42409</v>
      </c>
      <c r="C206125" t="s">
        <v>110</v>
      </c>
      <c r="D206125">
        <v>100</v>
      </c>
      <c r="E206125" s="2">
        <v>114</v>
      </c>
      <c r="F206125" s="2">
        <v>58</v>
      </c>
    </row>
    <row r="206126" spans="1:6" x14ac:dyDescent="0.3">
      <c r="A206126">
        <v>206116</v>
      </c>
      <c r="B206126" s="1">
        <v>42409</v>
      </c>
      <c r="C206126" t="s">
        <v>56</v>
      </c>
      <c r="D206126">
        <v>1</v>
      </c>
      <c r="E206126" s="2">
        <v>345</v>
      </c>
      <c r="F206126" s="2">
        <v>140</v>
      </c>
    </row>
    <row r="206127" spans="1:6" x14ac:dyDescent="0.3">
      <c r="A206127">
        <v>206117</v>
      </c>
      <c r="B206127" s="1">
        <v>42409</v>
      </c>
      <c r="C206127" t="s">
        <v>229</v>
      </c>
      <c r="D206127">
        <v>5</v>
      </c>
      <c r="E206127" s="2">
        <v>1200</v>
      </c>
      <c r="F206127" s="2">
        <v>650</v>
      </c>
    </row>
    <row r="206128" spans="1:6" x14ac:dyDescent="0.3">
      <c r="A206128">
        <v>206118</v>
      </c>
      <c r="B206128" s="1">
        <v>42409</v>
      </c>
      <c r="C206128" t="s">
        <v>83</v>
      </c>
      <c r="D206128">
        <v>5</v>
      </c>
      <c r="E206128" s="2">
        <v>65</v>
      </c>
      <c r="F206128" s="2">
        <v>42.5</v>
      </c>
    </row>
    <row r="206129" spans="1:6" x14ac:dyDescent="0.3">
      <c r="A206129">
        <v>206119</v>
      </c>
      <c r="B206129" s="1">
        <v>42409</v>
      </c>
      <c r="C206129" t="s">
        <v>142</v>
      </c>
      <c r="D206129">
        <v>24</v>
      </c>
      <c r="E206129" s="2">
        <v>432</v>
      </c>
      <c r="F206129" s="2">
        <v>-24</v>
      </c>
    </row>
    <row r="206130" spans="1:6" x14ac:dyDescent="0.3">
      <c r="A206130">
        <v>206120</v>
      </c>
      <c r="B206130" s="1">
        <v>42409</v>
      </c>
      <c r="C206130" t="s">
        <v>41</v>
      </c>
      <c r="D206130">
        <v>8</v>
      </c>
      <c r="E206130" s="2">
        <v>104</v>
      </c>
      <c r="F206130" s="2">
        <v>68</v>
      </c>
    </row>
    <row r="206131" spans="1:6" x14ac:dyDescent="0.3">
      <c r="A206131">
        <v>206121</v>
      </c>
      <c r="B206131" s="1">
        <v>42409</v>
      </c>
      <c r="C206131" t="s">
        <v>220</v>
      </c>
      <c r="D206131">
        <v>7</v>
      </c>
      <c r="E206131" s="2">
        <v>224</v>
      </c>
      <c r="F206131" s="2">
        <v>168</v>
      </c>
    </row>
    <row r="206132" spans="1:6" x14ac:dyDescent="0.3">
      <c r="A206132">
        <v>206122</v>
      </c>
      <c r="B206132" s="1">
        <v>42409</v>
      </c>
      <c r="C206132" t="s">
        <v>156</v>
      </c>
      <c r="D206132">
        <v>10</v>
      </c>
      <c r="E206132" s="2">
        <v>130</v>
      </c>
      <c r="F206132" s="2">
        <v>85</v>
      </c>
    </row>
    <row r="206133" spans="1:6" x14ac:dyDescent="0.3">
      <c r="A206133">
        <v>206123</v>
      </c>
      <c r="B206133" s="1">
        <v>42409</v>
      </c>
      <c r="C206133" t="s">
        <v>232</v>
      </c>
      <c r="D206133">
        <v>80</v>
      </c>
      <c r="E206133" s="2">
        <v>3000</v>
      </c>
      <c r="F206133" s="2">
        <v>1560</v>
      </c>
    </row>
    <row r="206134" spans="1:6" x14ac:dyDescent="0.3">
      <c r="A206134">
        <v>206124</v>
      </c>
      <c r="B206134" s="1">
        <v>42409</v>
      </c>
      <c r="C206134" t="s">
        <v>140</v>
      </c>
      <c r="D206134">
        <v>4</v>
      </c>
      <c r="E206134" s="2">
        <v>52</v>
      </c>
      <c r="F206134" s="2">
        <v>34</v>
      </c>
    </row>
    <row r="206135" spans="1:6" x14ac:dyDescent="0.3">
      <c r="A206135">
        <v>206125</v>
      </c>
      <c r="B206135" s="1">
        <v>42409</v>
      </c>
      <c r="C206135" t="s">
        <v>84</v>
      </c>
      <c r="D206135">
        <v>7</v>
      </c>
      <c r="E206135" s="2">
        <v>224</v>
      </c>
      <c r="F206135" s="2">
        <v>140</v>
      </c>
    </row>
    <row r="206136" spans="1:6" x14ac:dyDescent="0.3">
      <c r="A206136">
        <v>206126</v>
      </c>
      <c r="B206136" s="1">
        <v>42409</v>
      </c>
      <c r="C206136" t="s">
        <v>62</v>
      </c>
      <c r="D206136">
        <v>5</v>
      </c>
      <c r="E206136" s="2">
        <v>1150</v>
      </c>
      <c r="F206136" s="2">
        <v>425</v>
      </c>
    </row>
    <row r="206137" spans="1:6" x14ac:dyDescent="0.3">
      <c r="A206137">
        <v>206127</v>
      </c>
      <c r="B206137" s="1">
        <v>42409</v>
      </c>
      <c r="C206137" t="s">
        <v>158</v>
      </c>
      <c r="D206137">
        <v>6</v>
      </c>
      <c r="E206137" s="2">
        <v>192</v>
      </c>
      <c r="F206137" s="2">
        <v>120</v>
      </c>
    </row>
    <row r="206138" spans="1:6" x14ac:dyDescent="0.3">
      <c r="A206138">
        <v>206128</v>
      </c>
      <c r="B206138" s="1">
        <v>42409</v>
      </c>
      <c r="C206138" t="s">
        <v>97</v>
      </c>
      <c r="D206138">
        <v>12</v>
      </c>
      <c r="E206138" s="2">
        <v>216</v>
      </c>
      <c r="F206138" s="2">
        <v>132</v>
      </c>
    </row>
    <row r="206139" spans="1:6" x14ac:dyDescent="0.3">
      <c r="A206139">
        <v>206129</v>
      </c>
      <c r="B206139" s="1">
        <v>42409</v>
      </c>
      <c r="C206139" t="s">
        <v>198</v>
      </c>
      <c r="D206139">
        <v>5</v>
      </c>
      <c r="E206139" s="2">
        <v>1425</v>
      </c>
      <c r="F206139" s="2">
        <v>650</v>
      </c>
    </row>
    <row r="206140" spans="1:6" x14ac:dyDescent="0.3">
      <c r="A206140">
        <v>206130</v>
      </c>
      <c r="B206140" s="1">
        <v>42409</v>
      </c>
      <c r="C206140" t="s">
        <v>93</v>
      </c>
      <c r="D206140">
        <v>4</v>
      </c>
      <c r="E206140" s="2">
        <v>100</v>
      </c>
      <c r="F206140" s="2">
        <v>24</v>
      </c>
    </row>
    <row r="206141" spans="1:6" x14ac:dyDescent="0.3">
      <c r="A206141">
        <v>206131</v>
      </c>
      <c r="B206141" s="1">
        <v>42409</v>
      </c>
      <c r="C206141" t="s">
        <v>108</v>
      </c>
      <c r="D206141">
        <v>120</v>
      </c>
      <c r="E206141" s="2">
        <v>2160</v>
      </c>
      <c r="F206141" s="2">
        <v>1320</v>
      </c>
    </row>
    <row r="206142" spans="1:6" x14ac:dyDescent="0.3">
      <c r="A206142">
        <v>206132</v>
      </c>
      <c r="B206142" s="1">
        <v>42409</v>
      </c>
      <c r="C206142" t="s">
        <v>56</v>
      </c>
      <c r="D206142">
        <v>3</v>
      </c>
      <c r="E206142" s="2">
        <v>1035</v>
      </c>
      <c r="F206142" s="2">
        <v>420</v>
      </c>
    </row>
    <row r="206143" spans="1:6" x14ac:dyDescent="0.3">
      <c r="A206143">
        <v>206133</v>
      </c>
      <c r="B206143" s="1">
        <v>42409</v>
      </c>
      <c r="C206143" t="s">
        <v>212</v>
      </c>
      <c r="D206143">
        <v>36</v>
      </c>
      <c r="E206143" s="2">
        <v>180</v>
      </c>
      <c r="F206143" s="2">
        <v>126</v>
      </c>
    </row>
    <row r="206144" spans="1:6" x14ac:dyDescent="0.3">
      <c r="A206144">
        <v>206134</v>
      </c>
      <c r="B206144" s="1">
        <v>42409</v>
      </c>
      <c r="C206144" t="s">
        <v>241</v>
      </c>
      <c r="D206144">
        <v>144</v>
      </c>
      <c r="E206144" s="2">
        <v>1231.2</v>
      </c>
      <c r="F206144" s="2">
        <v>547.20000000000005</v>
      </c>
    </row>
    <row r="206145" spans="1:6" x14ac:dyDescent="0.3">
      <c r="A206145">
        <v>206135</v>
      </c>
      <c r="B206145" s="1">
        <v>42409</v>
      </c>
      <c r="C206145" t="s">
        <v>169</v>
      </c>
      <c r="D206145">
        <v>72</v>
      </c>
      <c r="E206145" s="2">
        <v>1296</v>
      </c>
      <c r="F206145" s="2">
        <v>720</v>
      </c>
    </row>
    <row r="206146" spans="1:6" x14ac:dyDescent="0.3">
      <c r="A206146">
        <v>206136</v>
      </c>
      <c r="B206146" s="1">
        <v>42409</v>
      </c>
      <c r="C206146" t="s">
        <v>239</v>
      </c>
      <c r="D206146">
        <v>8</v>
      </c>
      <c r="E206146" s="2">
        <v>15192</v>
      </c>
      <c r="F206146" s="2">
        <v>6072</v>
      </c>
    </row>
    <row r="206147" spans="1:6" x14ac:dyDescent="0.3">
      <c r="A206147">
        <v>206137</v>
      </c>
      <c r="B206147" s="1">
        <v>42409</v>
      </c>
      <c r="C206147" t="s">
        <v>154</v>
      </c>
      <c r="D206147">
        <v>7</v>
      </c>
      <c r="E206147" s="2">
        <v>245</v>
      </c>
      <c r="F206147" s="2">
        <v>126</v>
      </c>
    </row>
    <row r="206148" spans="1:6" x14ac:dyDescent="0.3">
      <c r="A206148">
        <v>206138</v>
      </c>
      <c r="B206148" s="1">
        <v>42409</v>
      </c>
      <c r="C206148" t="s">
        <v>82</v>
      </c>
      <c r="D206148">
        <v>9</v>
      </c>
      <c r="E206148" s="2">
        <v>22.5</v>
      </c>
      <c r="F206148" s="2">
        <v>-63</v>
      </c>
    </row>
    <row r="206149" spans="1:6" x14ac:dyDescent="0.3">
      <c r="A206149">
        <v>206139</v>
      </c>
      <c r="B206149" s="1">
        <v>42409</v>
      </c>
      <c r="C206149" t="s">
        <v>47</v>
      </c>
      <c r="D206149">
        <v>3</v>
      </c>
      <c r="E206149" s="2">
        <v>90</v>
      </c>
      <c r="F206149" s="2">
        <v>24</v>
      </c>
    </row>
    <row r="206150" spans="1:6" x14ac:dyDescent="0.3">
      <c r="A206150">
        <v>206140</v>
      </c>
      <c r="B206150" s="1">
        <v>42409</v>
      </c>
      <c r="C206150" t="s">
        <v>178</v>
      </c>
      <c r="D206150">
        <v>108</v>
      </c>
      <c r="E206150" s="2">
        <v>1944</v>
      </c>
      <c r="F206150" s="2">
        <v>1134</v>
      </c>
    </row>
    <row r="206151" spans="1:6" x14ac:dyDescent="0.3">
      <c r="A206151">
        <v>206141</v>
      </c>
      <c r="B206151" s="1">
        <v>42409</v>
      </c>
      <c r="C206151" t="s">
        <v>198</v>
      </c>
      <c r="D206151">
        <v>3</v>
      </c>
      <c r="E206151" s="2">
        <v>855</v>
      </c>
      <c r="F206151" s="2">
        <v>390</v>
      </c>
    </row>
    <row r="206152" spans="1:6" x14ac:dyDescent="0.3">
      <c r="A206152">
        <v>206142</v>
      </c>
      <c r="B206152" s="1">
        <v>42409</v>
      </c>
      <c r="C206152" t="s">
        <v>195</v>
      </c>
      <c r="D206152">
        <v>1</v>
      </c>
      <c r="E206152" s="2">
        <v>32</v>
      </c>
      <c r="F206152" s="2">
        <v>20</v>
      </c>
    </row>
    <row r="206153" spans="1:6" x14ac:dyDescent="0.3">
      <c r="A206153">
        <v>206143</v>
      </c>
      <c r="B206153" s="1">
        <v>42409</v>
      </c>
      <c r="C206153" t="s">
        <v>237</v>
      </c>
      <c r="D206153">
        <v>72</v>
      </c>
      <c r="E206153" s="2">
        <v>360</v>
      </c>
      <c r="F206153" s="2">
        <v>252</v>
      </c>
    </row>
    <row r="206154" spans="1:6" x14ac:dyDescent="0.3">
      <c r="A206154">
        <v>206144</v>
      </c>
      <c r="B206154" s="1">
        <v>42409</v>
      </c>
      <c r="C206154" t="s">
        <v>53</v>
      </c>
      <c r="D206154">
        <v>8</v>
      </c>
      <c r="E206154" s="2">
        <v>104</v>
      </c>
      <c r="F206154" s="2">
        <v>68</v>
      </c>
    </row>
    <row r="206155" spans="1:6" x14ac:dyDescent="0.3">
      <c r="A206155">
        <v>206145</v>
      </c>
      <c r="B206155" s="1">
        <v>42409</v>
      </c>
      <c r="C206155" t="s">
        <v>55</v>
      </c>
      <c r="D206155">
        <v>7</v>
      </c>
      <c r="E206155" s="2">
        <v>168</v>
      </c>
      <c r="F206155" s="2">
        <v>-451.5</v>
      </c>
    </row>
    <row r="206156" spans="1:6" x14ac:dyDescent="0.3">
      <c r="A206156">
        <v>206146</v>
      </c>
      <c r="B206156" s="1">
        <v>42409</v>
      </c>
      <c r="C206156" t="s">
        <v>33</v>
      </c>
      <c r="D206156">
        <v>1</v>
      </c>
      <c r="E206156" s="2">
        <v>13</v>
      </c>
      <c r="F206156" s="2">
        <v>8.5</v>
      </c>
    </row>
    <row r="206157" spans="1:6" x14ac:dyDescent="0.3">
      <c r="A206157">
        <v>206147</v>
      </c>
      <c r="B206157" s="1">
        <v>42409</v>
      </c>
      <c r="C206157" t="s">
        <v>108</v>
      </c>
      <c r="D206157">
        <v>48</v>
      </c>
      <c r="E206157" s="2">
        <v>864</v>
      </c>
      <c r="F206157" s="2">
        <v>528</v>
      </c>
    </row>
    <row r="206158" spans="1:6" x14ac:dyDescent="0.3">
      <c r="A206158">
        <v>206148</v>
      </c>
      <c r="B206158" s="1">
        <v>42409</v>
      </c>
      <c r="C206158" t="s">
        <v>111</v>
      </c>
      <c r="D206158">
        <v>240</v>
      </c>
      <c r="E206158" s="2">
        <v>984</v>
      </c>
      <c r="F206158" s="2">
        <v>408</v>
      </c>
    </row>
    <row r="206159" spans="1:6" x14ac:dyDescent="0.3">
      <c r="A206159">
        <v>206149</v>
      </c>
      <c r="B206159" s="1">
        <v>42409</v>
      </c>
      <c r="C206159" t="s">
        <v>91</v>
      </c>
      <c r="D206159">
        <v>30</v>
      </c>
      <c r="E206159" s="2">
        <v>660</v>
      </c>
      <c r="F206159" s="2">
        <v>363</v>
      </c>
    </row>
    <row r="206160" spans="1:6" x14ac:dyDescent="0.3">
      <c r="A206160">
        <v>206150</v>
      </c>
      <c r="B206160" s="1">
        <v>42409</v>
      </c>
      <c r="C206160" t="s">
        <v>244</v>
      </c>
      <c r="D206160">
        <v>96</v>
      </c>
      <c r="E206160" s="2">
        <v>820.8</v>
      </c>
      <c r="F206160" s="2">
        <v>364.8</v>
      </c>
    </row>
    <row r="206161" spans="1:6" x14ac:dyDescent="0.3">
      <c r="A206161">
        <v>206151</v>
      </c>
      <c r="B206161" s="1">
        <v>42409</v>
      </c>
      <c r="C206161" t="s">
        <v>200</v>
      </c>
      <c r="D206161">
        <v>5</v>
      </c>
      <c r="E206161" s="2">
        <v>160</v>
      </c>
      <c r="F206161" s="2">
        <v>100</v>
      </c>
    </row>
    <row r="206162" spans="1:6" x14ac:dyDescent="0.3">
      <c r="A206162">
        <v>206152</v>
      </c>
      <c r="B206162" s="1">
        <v>42409</v>
      </c>
      <c r="C206162" t="s">
        <v>206</v>
      </c>
      <c r="D206162">
        <v>250</v>
      </c>
      <c r="E206162" s="2">
        <v>510</v>
      </c>
      <c r="F206162" s="2">
        <v>247.5</v>
      </c>
    </row>
    <row r="206163" spans="1:6" x14ac:dyDescent="0.3">
      <c r="A206163">
        <v>206153</v>
      </c>
      <c r="B206163" s="1">
        <v>42409</v>
      </c>
      <c r="C206163" t="s">
        <v>229</v>
      </c>
      <c r="D206163">
        <v>7</v>
      </c>
      <c r="E206163" s="2">
        <v>1680</v>
      </c>
      <c r="F206163" s="2">
        <v>910</v>
      </c>
    </row>
    <row r="206164" spans="1:6" x14ac:dyDescent="0.3">
      <c r="A206164">
        <v>206154</v>
      </c>
      <c r="B206164" s="1">
        <v>42409</v>
      </c>
      <c r="C206164" t="s">
        <v>100</v>
      </c>
      <c r="D206164">
        <v>90</v>
      </c>
      <c r="E206164" s="2">
        <v>4500</v>
      </c>
      <c r="F206164" s="2">
        <v>2160</v>
      </c>
    </row>
    <row r="206165" spans="1:6" x14ac:dyDescent="0.3">
      <c r="A206165">
        <v>206155</v>
      </c>
      <c r="B206165" s="1">
        <v>42409</v>
      </c>
      <c r="C206165" t="s">
        <v>114</v>
      </c>
      <c r="D206165">
        <v>2</v>
      </c>
      <c r="E206165" s="2">
        <v>26</v>
      </c>
      <c r="F206165" s="2">
        <v>17</v>
      </c>
    </row>
    <row r="206166" spans="1:6" x14ac:dyDescent="0.3">
      <c r="A206166">
        <v>206156</v>
      </c>
      <c r="B206166" s="1">
        <v>42409</v>
      </c>
      <c r="C206166" t="s">
        <v>97</v>
      </c>
      <c r="D206166">
        <v>72</v>
      </c>
      <c r="E206166" s="2">
        <v>1296</v>
      </c>
      <c r="F206166" s="2">
        <v>792</v>
      </c>
    </row>
    <row r="206167" spans="1:6" x14ac:dyDescent="0.3">
      <c r="A206167">
        <v>206157</v>
      </c>
      <c r="B206167" s="1">
        <v>42409</v>
      </c>
      <c r="C206167" t="s">
        <v>241</v>
      </c>
      <c r="D206167">
        <v>144</v>
      </c>
      <c r="E206167" s="2">
        <v>1231.2</v>
      </c>
      <c r="F206167" s="2">
        <v>547.20000000000005</v>
      </c>
    </row>
    <row r="206168" spans="1:6" x14ac:dyDescent="0.3">
      <c r="A206168">
        <v>206158</v>
      </c>
      <c r="B206168" s="1">
        <v>42409</v>
      </c>
      <c r="C206168" t="s">
        <v>121</v>
      </c>
      <c r="D206168">
        <v>96</v>
      </c>
      <c r="E206168" s="2">
        <v>1728</v>
      </c>
      <c r="F206168" s="2">
        <v>960</v>
      </c>
    </row>
    <row r="206169" spans="1:6" x14ac:dyDescent="0.3">
      <c r="A206169">
        <v>206159</v>
      </c>
      <c r="B206169" s="1">
        <v>42409</v>
      </c>
      <c r="C206169" t="s">
        <v>77</v>
      </c>
      <c r="D206169">
        <v>6</v>
      </c>
      <c r="E206169" s="2">
        <v>270</v>
      </c>
      <c r="F206169" s="2">
        <v>177</v>
      </c>
    </row>
    <row r="206170" spans="1:6" x14ac:dyDescent="0.3">
      <c r="A206170">
        <v>206160</v>
      </c>
      <c r="B206170" s="1">
        <v>42409</v>
      </c>
      <c r="C206170" t="s">
        <v>88</v>
      </c>
      <c r="D206170">
        <v>1</v>
      </c>
      <c r="E206170" s="2">
        <v>13</v>
      </c>
      <c r="F206170" s="2">
        <v>8.5</v>
      </c>
    </row>
    <row r="206171" spans="1:6" x14ac:dyDescent="0.3">
      <c r="A206171">
        <v>206161</v>
      </c>
      <c r="B206171" s="1">
        <v>42409</v>
      </c>
      <c r="C206171" t="s">
        <v>130</v>
      </c>
      <c r="D206171">
        <v>60</v>
      </c>
      <c r="E206171" s="2">
        <v>300</v>
      </c>
      <c r="F206171" s="2">
        <v>210</v>
      </c>
    </row>
    <row r="206172" spans="1:6" x14ac:dyDescent="0.3">
      <c r="A206172">
        <v>206162</v>
      </c>
      <c r="B206172" s="1">
        <v>42409</v>
      </c>
      <c r="C206172" t="s">
        <v>56</v>
      </c>
      <c r="D206172">
        <v>6</v>
      </c>
      <c r="E206172" s="2">
        <v>2070</v>
      </c>
      <c r="F206172" s="2">
        <v>840</v>
      </c>
    </row>
    <row r="206173" spans="1:6" x14ac:dyDescent="0.3">
      <c r="A206173">
        <v>206163</v>
      </c>
      <c r="B206173" s="1">
        <v>42409</v>
      </c>
      <c r="C206173" t="s">
        <v>139</v>
      </c>
      <c r="D206173">
        <v>5</v>
      </c>
      <c r="E206173" s="2">
        <v>65</v>
      </c>
      <c r="F206173" s="2">
        <v>42.5</v>
      </c>
    </row>
    <row r="206174" spans="1:6" x14ac:dyDescent="0.3">
      <c r="A206174">
        <v>206164</v>
      </c>
      <c r="B206174" s="1">
        <v>42409</v>
      </c>
      <c r="C206174" t="s">
        <v>64</v>
      </c>
      <c r="D206174">
        <v>1</v>
      </c>
      <c r="E206174" s="2">
        <v>230</v>
      </c>
      <c r="F206174" s="2">
        <v>85</v>
      </c>
    </row>
    <row r="206175" spans="1:6" x14ac:dyDescent="0.3">
      <c r="A206175">
        <v>206165</v>
      </c>
      <c r="B206175" s="1">
        <v>42409</v>
      </c>
      <c r="C206175" t="s">
        <v>150</v>
      </c>
      <c r="D206175">
        <v>10</v>
      </c>
      <c r="E206175" s="2">
        <v>130</v>
      </c>
      <c r="F206175" s="2">
        <v>85</v>
      </c>
    </row>
    <row r="206176" spans="1:6" x14ac:dyDescent="0.3">
      <c r="A206176">
        <v>206166</v>
      </c>
      <c r="B206176" s="1">
        <v>42409</v>
      </c>
      <c r="C206176" t="s">
        <v>22</v>
      </c>
      <c r="D206176">
        <v>3</v>
      </c>
      <c r="E206176" s="2">
        <v>39</v>
      </c>
      <c r="F206176" s="2">
        <v>25.5</v>
      </c>
    </row>
    <row r="206177" spans="1:6" x14ac:dyDescent="0.3">
      <c r="A206177">
        <v>206167</v>
      </c>
      <c r="B206177" s="1">
        <v>42409</v>
      </c>
      <c r="C206177" t="s">
        <v>54</v>
      </c>
      <c r="D206177">
        <v>9</v>
      </c>
      <c r="E206177" s="2">
        <v>117</v>
      </c>
      <c r="F206177" s="2">
        <v>76.5</v>
      </c>
    </row>
    <row r="206178" spans="1:6" x14ac:dyDescent="0.3">
      <c r="A206178">
        <v>206168</v>
      </c>
      <c r="B206178" s="1">
        <v>42409</v>
      </c>
      <c r="C206178" t="s">
        <v>142</v>
      </c>
      <c r="D206178">
        <v>96</v>
      </c>
      <c r="E206178" s="2">
        <v>1728</v>
      </c>
      <c r="F206178" s="2">
        <v>-96</v>
      </c>
    </row>
    <row r="206179" spans="1:6" x14ac:dyDescent="0.3">
      <c r="A206179">
        <v>206169</v>
      </c>
      <c r="B206179" s="1">
        <v>42409</v>
      </c>
      <c r="C206179" t="s">
        <v>216</v>
      </c>
      <c r="D206179">
        <v>240</v>
      </c>
      <c r="E206179" s="2">
        <v>888</v>
      </c>
      <c r="F206179" s="2">
        <v>504</v>
      </c>
    </row>
    <row r="206180" spans="1:6" x14ac:dyDescent="0.3">
      <c r="A206180">
        <v>206170</v>
      </c>
      <c r="B206180" s="1">
        <v>42409</v>
      </c>
      <c r="C206180" t="s">
        <v>24</v>
      </c>
      <c r="D206180">
        <v>1</v>
      </c>
      <c r="E206180" s="2">
        <v>30</v>
      </c>
      <c r="F206180" s="2">
        <v>8</v>
      </c>
    </row>
    <row r="206181" spans="1:6" x14ac:dyDescent="0.3">
      <c r="A206181">
        <v>206171</v>
      </c>
      <c r="B206181" s="1">
        <v>42409</v>
      </c>
      <c r="C206181" t="s">
        <v>122</v>
      </c>
      <c r="D206181">
        <v>240</v>
      </c>
      <c r="E206181" s="2">
        <v>984</v>
      </c>
      <c r="F206181" s="2">
        <v>516</v>
      </c>
    </row>
    <row r="206182" spans="1:6" x14ac:dyDescent="0.3">
      <c r="A206182">
        <v>206172</v>
      </c>
      <c r="B206182" s="1">
        <v>42409</v>
      </c>
      <c r="C206182" t="s">
        <v>235</v>
      </c>
      <c r="D206182">
        <v>24</v>
      </c>
      <c r="E206182" s="2">
        <v>432</v>
      </c>
      <c r="F206182" s="2">
        <v>240</v>
      </c>
    </row>
    <row r="206183" spans="1:6" x14ac:dyDescent="0.3">
      <c r="A206183">
        <v>206173</v>
      </c>
      <c r="B206183" s="1">
        <v>42409</v>
      </c>
      <c r="C206183" t="s">
        <v>158</v>
      </c>
      <c r="D206183">
        <v>3</v>
      </c>
      <c r="E206183" s="2">
        <v>96</v>
      </c>
      <c r="F206183" s="2">
        <v>60</v>
      </c>
    </row>
    <row r="206184" spans="1:6" x14ac:dyDescent="0.3">
      <c r="A206184">
        <v>206174</v>
      </c>
      <c r="B206184" s="1">
        <v>42409</v>
      </c>
      <c r="C206184" t="s">
        <v>149</v>
      </c>
      <c r="D206184">
        <v>1</v>
      </c>
      <c r="E206184" s="2">
        <v>13</v>
      </c>
      <c r="F206184" s="2">
        <v>8.5</v>
      </c>
    </row>
    <row r="206185" spans="1:6" x14ac:dyDescent="0.3">
      <c r="A206185">
        <v>206175</v>
      </c>
      <c r="B206185" s="1">
        <v>42409</v>
      </c>
      <c r="C206185" t="s">
        <v>123</v>
      </c>
      <c r="D206185">
        <v>216</v>
      </c>
      <c r="E206185" s="2">
        <v>885.6</v>
      </c>
      <c r="F206185" s="2">
        <v>442.8</v>
      </c>
    </row>
    <row r="206186" spans="1:6" x14ac:dyDescent="0.3">
      <c r="A206186">
        <v>206176</v>
      </c>
      <c r="B206186" s="1">
        <v>42409</v>
      </c>
      <c r="C206186" t="s">
        <v>166</v>
      </c>
      <c r="D206186">
        <v>20</v>
      </c>
      <c r="E206186" s="2">
        <v>86</v>
      </c>
      <c r="F206186" s="2">
        <v>45</v>
      </c>
    </row>
    <row r="206187" spans="1:6" x14ac:dyDescent="0.3">
      <c r="A206187">
        <v>206177</v>
      </c>
      <c r="B206187" s="1">
        <v>42409</v>
      </c>
      <c r="C206187" t="s">
        <v>99</v>
      </c>
      <c r="D206187">
        <v>90</v>
      </c>
      <c r="E206187" s="2">
        <v>8910</v>
      </c>
      <c r="F206187" s="2">
        <v>4860</v>
      </c>
    </row>
    <row r="206188" spans="1:6" x14ac:dyDescent="0.3">
      <c r="A206188">
        <v>206178</v>
      </c>
      <c r="B206188" s="1">
        <v>42409</v>
      </c>
      <c r="C206188" t="s">
        <v>126</v>
      </c>
      <c r="D206188">
        <v>24</v>
      </c>
      <c r="E206188" s="2">
        <v>120</v>
      </c>
      <c r="F206188" s="2">
        <v>84</v>
      </c>
    </row>
    <row r="206189" spans="1:6" x14ac:dyDescent="0.3">
      <c r="A206189">
        <v>206179</v>
      </c>
      <c r="B206189" s="1">
        <v>42409</v>
      </c>
      <c r="C206189" t="s">
        <v>37</v>
      </c>
      <c r="D206189">
        <v>5</v>
      </c>
      <c r="E206189" s="2">
        <v>65</v>
      </c>
      <c r="F206189" s="2">
        <v>42.5</v>
      </c>
    </row>
    <row r="206190" spans="1:6" x14ac:dyDescent="0.3">
      <c r="A206190">
        <v>206180</v>
      </c>
      <c r="B206190" s="1">
        <v>42409</v>
      </c>
      <c r="C206190" t="s">
        <v>91</v>
      </c>
      <c r="D206190">
        <v>90</v>
      </c>
      <c r="E206190" s="2">
        <v>1980</v>
      </c>
      <c r="F206190" s="2">
        <v>1089</v>
      </c>
    </row>
    <row r="206191" spans="1:6" x14ac:dyDescent="0.3">
      <c r="A206191">
        <v>206181</v>
      </c>
      <c r="B206191" s="1">
        <v>42409</v>
      </c>
      <c r="C206191" t="s">
        <v>174</v>
      </c>
      <c r="D206191">
        <v>120</v>
      </c>
      <c r="E206191" s="2">
        <v>444</v>
      </c>
      <c r="F206191" s="2">
        <v>264</v>
      </c>
    </row>
    <row r="206192" spans="1:6" x14ac:dyDescent="0.3">
      <c r="A206192">
        <v>206182</v>
      </c>
      <c r="B206192" s="1">
        <v>42409</v>
      </c>
      <c r="C206192" t="s">
        <v>106</v>
      </c>
      <c r="D206192">
        <v>144</v>
      </c>
      <c r="E206192" s="2">
        <v>532.79999999999995</v>
      </c>
      <c r="F206192" s="2">
        <v>345.6</v>
      </c>
    </row>
    <row r="206193" spans="1:6" x14ac:dyDescent="0.3">
      <c r="A206193">
        <v>206183</v>
      </c>
      <c r="B206193" s="1">
        <v>42409</v>
      </c>
      <c r="C206193" t="s">
        <v>179</v>
      </c>
      <c r="D206193">
        <v>24</v>
      </c>
      <c r="E206193" s="2">
        <v>432</v>
      </c>
      <c r="F206193" s="2">
        <v>264</v>
      </c>
    </row>
    <row r="206194" spans="1:6" x14ac:dyDescent="0.3">
      <c r="A206194">
        <v>206184</v>
      </c>
      <c r="B206194" s="1">
        <v>42409</v>
      </c>
      <c r="C206194" t="s">
        <v>131</v>
      </c>
      <c r="D206194">
        <v>125</v>
      </c>
      <c r="E206194" s="2">
        <v>342.5</v>
      </c>
      <c r="F206194" s="2">
        <v>192.5</v>
      </c>
    </row>
    <row r="206195" spans="1:6" x14ac:dyDescent="0.3">
      <c r="A206195">
        <v>206185</v>
      </c>
      <c r="B206195" s="1">
        <v>42409</v>
      </c>
      <c r="C206195" t="s">
        <v>111</v>
      </c>
      <c r="D206195">
        <v>96</v>
      </c>
      <c r="E206195" s="2">
        <v>393.6</v>
      </c>
      <c r="F206195" s="2">
        <v>163.19999999999999</v>
      </c>
    </row>
    <row r="206196" spans="1:6" x14ac:dyDescent="0.3">
      <c r="A206196">
        <v>206186</v>
      </c>
      <c r="B206196" s="1">
        <v>42409</v>
      </c>
      <c r="C206196" t="s">
        <v>60</v>
      </c>
      <c r="D206196">
        <v>50</v>
      </c>
      <c r="E206196" s="2">
        <v>5250</v>
      </c>
      <c r="F206196" s="2">
        <v>2450</v>
      </c>
    </row>
    <row r="206197" spans="1:6" x14ac:dyDescent="0.3">
      <c r="A206197">
        <v>206187</v>
      </c>
      <c r="B206197" s="1">
        <v>42409</v>
      </c>
      <c r="C206197" t="s">
        <v>57</v>
      </c>
      <c r="D206197">
        <v>5</v>
      </c>
      <c r="E206197" s="2">
        <v>1150</v>
      </c>
      <c r="F206197" s="2">
        <v>425</v>
      </c>
    </row>
    <row r="206198" spans="1:6" x14ac:dyDescent="0.3">
      <c r="A206198">
        <v>206188</v>
      </c>
      <c r="B206198" s="1">
        <v>42409</v>
      </c>
      <c r="C206198" t="s">
        <v>222</v>
      </c>
      <c r="D206198">
        <v>4</v>
      </c>
      <c r="E206198" s="2">
        <v>140</v>
      </c>
      <c r="F206198" s="2">
        <v>72</v>
      </c>
    </row>
    <row r="206199" spans="1:6" x14ac:dyDescent="0.3">
      <c r="A206199">
        <v>206189</v>
      </c>
      <c r="B206199" s="1">
        <v>42409</v>
      </c>
      <c r="C206199" t="s">
        <v>110</v>
      </c>
      <c r="D206199">
        <v>100</v>
      </c>
      <c r="E206199" s="2">
        <v>114</v>
      </c>
      <c r="F206199" s="2">
        <v>58</v>
      </c>
    </row>
    <row r="206200" spans="1:6" x14ac:dyDescent="0.3">
      <c r="A206200">
        <v>206190</v>
      </c>
      <c r="B206200" s="1">
        <v>42409</v>
      </c>
      <c r="C206200" t="s">
        <v>219</v>
      </c>
      <c r="D206200">
        <v>3</v>
      </c>
      <c r="E206200" s="2">
        <v>39</v>
      </c>
      <c r="F206200" s="2">
        <v>25.5</v>
      </c>
    </row>
    <row r="206201" spans="1:6" x14ac:dyDescent="0.3">
      <c r="A206201">
        <v>206191</v>
      </c>
      <c r="B206201" s="1">
        <v>42409</v>
      </c>
      <c r="C206201" t="s">
        <v>104</v>
      </c>
      <c r="D206201">
        <v>40</v>
      </c>
      <c r="E206201" s="2">
        <v>75.599999999999994</v>
      </c>
      <c r="F206201" s="2">
        <v>39.6</v>
      </c>
    </row>
    <row r="206202" spans="1:6" x14ac:dyDescent="0.3">
      <c r="A206202">
        <v>206192</v>
      </c>
      <c r="B206202" s="1">
        <v>42409</v>
      </c>
      <c r="C206202" t="s">
        <v>48</v>
      </c>
      <c r="D206202">
        <v>40</v>
      </c>
      <c r="E206202" s="2">
        <v>1480</v>
      </c>
      <c r="F206202" s="2">
        <v>920</v>
      </c>
    </row>
    <row r="206203" spans="1:6" x14ac:dyDescent="0.3">
      <c r="A206203">
        <v>206193</v>
      </c>
      <c r="B206203" s="1">
        <v>42409</v>
      </c>
      <c r="C206203" t="s">
        <v>110</v>
      </c>
      <c r="D206203">
        <v>100</v>
      </c>
      <c r="E206203" s="2">
        <v>114</v>
      </c>
      <c r="F206203" s="2">
        <v>58</v>
      </c>
    </row>
    <row r="206204" spans="1:6" x14ac:dyDescent="0.3">
      <c r="A206204">
        <v>206194</v>
      </c>
      <c r="B206204" s="1">
        <v>42409</v>
      </c>
      <c r="C206204" t="s">
        <v>213</v>
      </c>
      <c r="D206204">
        <v>100</v>
      </c>
      <c r="E206204" s="2">
        <v>350</v>
      </c>
      <c r="F206204" s="2">
        <v>170</v>
      </c>
    </row>
    <row r="206205" spans="1:6" x14ac:dyDescent="0.3">
      <c r="A206205">
        <v>206195</v>
      </c>
      <c r="B206205" s="1">
        <v>42409</v>
      </c>
      <c r="C206205" t="s">
        <v>60</v>
      </c>
      <c r="D206205">
        <v>90</v>
      </c>
      <c r="E206205" s="2">
        <v>9450</v>
      </c>
      <c r="F206205" s="2">
        <v>4410</v>
      </c>
    </row>
    <row r="206206" spans="1:6" x14ac:dyDescent="0.3">
      <c r="A206206">
        <v>206196</v>
      </c>
      <c r="B206206" s="1">
        <v>42409</v>
      </c>
      <c r="C206206" t="s">
        <v>27</v>
      </c>
      <c r="D206206">
        <v>10</v>
      </c>
      <c r="E206206" s="2">
        <v>320</v>
      </c>
      <c r="F206206" s="2">
        <v>240</v>
      </c>
    </row>
    <row r="206207" spans="1:6" x14ac:dyDescent="0.3">
      <c r="A206207">
        <v>206197</v>
      </c>
      <c r="B206207" s="1">
        <v>42409</v>
      </c>
      <c r="C206207" t="s">
        <v>192</v>
      </c>
      <c r="D206207">
        <v>5</v>
      </c>
      <c r="E206207" s="2">
        <v>160</v>
      </c>
      <c r="F206207" s="2">
        <v>120</v>
      </c>
    </row>
    <row r="206208" spans="1:6" x14ac:dyDescent="0.3">
      <c r="A206208">
        <v>206198</v>
      </c>
      <c r="B206208" s="1">
        <v>42409</v>
      </c>
      <c r="C206208" t="s">
        <v>31</v>
      </c>
      <c r="D206208">
        <v>5</v>
      </c>
      <c r="E206208" s="2">
        <v>65</v>
      </c>
      <c r="F206208" s="2">
        <v>42.5</v>
      </c>
    </row>
    <row r="206209" spans="1:6" x14ac:dyDescent="0.3">
      <c r="A206209">
        <v>206199</v>
      </c>
      <c r="B206209" s="1">
        <v>42409</v>
      </c>
      <c r="C206209" t="s">
        <v>69</v>
      </c>
      <c r="D206209">
        <v>96</v>
      </c>
      <c r="E206209" s="2">
        <v>1728</v>
      </c>
      <c r="F206209" s="2">
        <v>288</v>
      </c>
    </row>
    <row r="206210" spans="1:6" x14ac:dyDescent="0.3">
      <c r="A206210">
        <v>206200</v>
      </c>
      <c r="B206210" s="1">
        <v>42409</v>
      </c>
      <c r="C206210" t="s">
        <v>168</v>
      </c>
      <c r="D206210">
        <v>24</v>
      </c>
      <c r="E206210" s="2">
        <v>98.4</v>
      </c>
      <c r="F206210" s="2">
        <v>50.4</v>
      </c>
    </row>
    <row r="206211" spans="1:6" x14ac:dyDescent="0.3">
      <c r="A206211">
        <v>206201</v>
      </c>
      <c r="B206211" s="1">
        <v>42409</v>
      </c>
      <c r="C206211" t="s">
        <v>44</v>
      </c>
      <c r="D206211">
        <v>10</v>
      </c>
      <c r="E206211" s="2">
        <v>130</v>
      </c>
      <c r="F206211" s="2">
        <v>85</v>
      </c>
    </row>
    <row r="206212" spans="1:6" x14ac:dyDescent="0.3">
      <c r="A206212">
        <v>206202</v>
      </c>
      <c r="B206212" s="1">
        <v>42409</v>
      </c>
      <c r="C206212" t="s">
        <v>227</v>
      </c>
      <c r="D206212">
        <v>36</v>
      </c>
      <c r="E206212" s="2">
        <v>648</v>
      </c>
      <c r="F206212" s="2">
        <v>360</v>
      </c>
    </row>
    <row r="206213" spans="1:6" x14ac:dyDescent="0.3">
      <c r="A206213">
        <v>206203</v>
      </c>
      <c r="B206213" s="1">
        <v>42409</v>
      </c>
      <c r="C206213" t="s">
        <v>159</v>
      </c>
      <c r="D206213">
        <v>10</v>
      </c>
      <c r="E206213" s="2">
        <v>340</v>
      </c>
      <c r="F206213" s="2">
        <v>100</v>
      </c>
    </row>
    <row r="206214" spans="1:6" x14ac:dyDescent="0.3">
      <c r="A206214">
        <v>206204</v>
      </c>
      <c r="B206214" s="1">
        <v>42409</v>
      </c>
      <c r="C206214" t="s">
        <v>33</v>
      </c>
      <c r="D206214">
        <v>3</v>
      </c>
      <c r="E206214" s="2">
        <v>39</v>
      </c>
      <c r="F206214" s="2">
        <v>25.5</v>
      </c>
    </row>
    <row r="206215" spans="1:6" x14ac:dyDescent="0.3">
      <c r="A206215">
        <v>206205</v>
      </c>
      <c r="B206215" s="1">
        <v>42409</v>
      </c>
      <c r="C206215" t="s">
        <v>99</v>
      </c>
      <c r="D206215">
        <v>100</v>
      </c>
      <c r="E206215" s="2">
        <v>9900</v>
      </c>
      <c r="F206215" s="2">
        <v>5400</v>
      </c>
    </row>
    <row r="206216" spans="1:6" x14ac:dyDescent="0.3">
      <c r="A206216">
        <v>206206</v>
      </c>
      <c r="B206216" s="1">
        <v>42409</v>
      </c>
      <c r="C206216" t="s">
        <v>199</v>
      </c>
      <c r="D206216">
        <v>10</v>
      </c>
      <c r="E206216" s="2">
        <v>2400</v>
      </c>
      <c r="F206216" s="2">
        <v>1300</v>
      </c>
    </row>
    <row r="206217" spans="1:6" x14ac:dyDescent="0.3">
      <c r="A206217">
        <v>206207</v>
      </c>
      <c r="B206217" s="1">
        <v>42409</v>
      </c>
      <c r="C206217" t="s">
        <v>44</v>
      </c>
      <c r="D206217">
        <v>10</v>
      </c>
      <c r="E206217" s="2">
        <v>130</v>
      </c>
      <c r="F206217" s="2">
        <v>85</v>
      </c>
    </row>
    <row r="206218" spans="1:6" x14ac:dyDescent="0.3">
      <c r="A206218">
        <v>206208</v>
      </c>
      <c r="B206218" s="1">
        <v>42409</v>
      </c>
      <c r="C206218" t="s">
        <v>242</v>
      </c>
      <c r="D206218">
        <v>24</v>
      </c>
      <c r="E206218" s="2">
        <v>205.2</v>
      </c>
      <c r="F206218" s="2">
        <v>91.2</v>
      </c>
    </row>
    <row r="206219" spans="1:6" x14ac:dyDescent="0.3">
      <c r="A206219">
        <v>206209</v>
      </c>
      <c r="B206219" s="1">
        <v>42409</v>
      </c>
      <c r="C206219" t="s">
        <v>110</v>
      </c>
      <c r="D206219">
        <v>25</v>
      </c>
      <c r="E206219" s="2">
        <v>28.5</v>
      </c>
      <c r="F206219" s="2">
        <v>14.5</v>
      </c>
    </row>
    <row r="206220" spans="1:6" x14ac:dyDescent="0.3">
      <c r="A206220">
        <v>206210</v>
      </c>
      <c r="B206220" s="1">
        <v>42409</v>
      </c>
      <c r="C206220" t="s">
        <v>74</v>
      </c>
      <c r="D206220">
        <v>6</v>
      </c>
      <c r="E206220" s="2">
        <v>150</v>
      </c>
      <c r="F206220" s="2">
        <v>75</v>
      </c>
    </row>
    <row r="206221" spans="1:6" x14ac:dyDescent="0.3">
      <c r="A206221">
        <v>206211</v>
      </c>
      <c r="B206221" s="1">
        <v>42409</v>
      </c>
      <c r="C206221" t="s">
        <v>27</v>
      </c>
      <c r="D206221">
        <v>2</v>
      </c>
      <c r="E206221" s="2">
        <v>64</v>
      </c>
      <c r="F206221" s="2">
        <v>48</v>
      </c>
    </row>
    <row r="206222" spans="1:6" x14ac:dyDescent="0.3">
      <c r="A206222">
        <v>206212</v>
      </c>
      <c r="B206222" s="1">
        <v>42409</v>
      </c>
      <c r="C206222" t="s">
        <v>139</v>
      </c>
      <c r="D206222">
        <v>9</v>
      </c>
      <c r="E206222" s="2">
        <v>117</v>
      </c>
      <c r="F206222" s="2">
        <v>76.5</v>
      </c>
    </row>
    <row r="206223" spans="1:6" x14ac:dyDescent="0.3">
      <c r="A206223">
        <v>206213</v>
      </c>
      <c r="B206223" s="1">
        <v>42409</v>
      </c>
      <c r="C206223" t="s">
        <v>63</v>
      </c>
      <c r="D206223">
        <v>9</v>
      </c>
      <c r="E206223" s="2">
        <v>288</v>
      </c>
      <c r="F206223" s="2">
        <v>211.5</v>
      </c>
    </row>
    <row r="206224" spans="1:6" x14ac:dyDescent="0.3">
      <c r="A206224">
        <v>206214</v>
      </c>
      <c r="B206224" s="1">
        <v>42409</v>
      </c>
      <c r="C206224" t="s">
        <v>167</v>
      </c>
      <c r="D206224">
        <v>36</v>
      </c>
      <c r="E206224" s="2">
        <v>648</v>
      </c>
      <c r="F206224" s="2">
        <v>360</v>
      </c>
    </row>
    <row r="206225" spans="1:6" x14ac:dyDescent="0.3">
      <c r="A206225">
        <v>206215</v>
      </c>
      <c r="B206225" s="1">
        <v>42409</v>
      </c>
      <c r="C206225" t="s">
        <v>109</v>
      </c>
      <c r="D206225">
        <v>12</v>
      </c>
      <c r="E206225" s="2">
        <v>216</v>
      </c>
      <c r="F206225" s="2">
        <v>120</v>
      </c>
    </row>
    <row r="206226" spans="1:6" x14ac:dyDescent="0.3">
      <c r="A206226">
        <v>206216</v>
      </c>
      <c r="B206226" s="1">
        <v>42409</v>
      </c>
      <c r="C206226" t="s">
        <v>112</v>
      </c>
      <c r="D206226">
        <v>48</v>
      </c>
      <c r="E206226" s="2">
        <v>864</v>
      </c>
      <c r="F206226" s="2">
        <v>528</v>
      </c>
    </row>
    <row r="206227" spans="1:6" x14ac:dyDescent="0.3">
      <c r="A206227">
        <v>206217</v>
      </c>
      <c r="B206227" s="1">
        <v>42409</v>
      </c>
      <c r="C206227" t="s">
        <v>115</v>
      </c>
      <c r="D206227">
        <v>252</v>
      </c>
      <c r="E206227" s="2">
        <v>932.4</v>
      </c>
      <c r="F206227" s="2">
        <v>478.8</v>
      </c>
    </row>
    <row r="206228" spans="1:6" x14ac:dyDescent="0.3">
      <c r="A206228">
        <v>206218</v>
      </c>
      <c r="B206228" s="1">
        <v>42409</v>
      </c>
      <c r="C206228" t="s">
        <v>163</v>
      </c>
      <c r="D206228">
        <v>8</v>
      </c>
      <c r="E206228" s="2">
        <v>128</v>
      </c>
      <c r="F206228" s="2">
        <v>84</v>
      </c>
    </row>
    <row r="206229" spans="1:6" x14ac:dyDescent="0.3">
      <c r="A206229">
        <v>206219</v>
      </c>
      <c r="B206229" s="1">
        <v>42410</v>
      </c>
      <c r="C206229" t="s">
        <v>105</v>
      </c>
      <c r="D206229">
        <v>60</v>
      </c>
      <c r="E206229" s="2">
        <v>1080</v>
      </c>
      <c r="F206229" s="2">
        <v>630</v>
      </c>
    </row>
    <row r="206230" spans="1:6" x14ac:dyDescent="0.3">
      <c r="A206230">
        <v>206220</v>
      </c>
      <c r="B206230" s="1">
        <v>42410</v>
      </c>
      <c r="C206230" t="s">
        <v>134</v>
      </c>
      <c r="D206230">
        <v>60</v>
      </c>
      <c r="E206230" s="2">
        <v>1080</v>
      </c>
      <c r="F206230" s="2">
        <v>660</v>
      </c>
    </row>
    <row r="206231" spans="1:6" x14ac:dyDescent="0.3">
      <c r="A206231">
        <v>206221</v>
      </c>
      <c r="B206231" s="1">
        <v>42410</v>
      </c>
      <c r="C206231" t="s">
        <v>211</v>
      </c>
      <c r="D206231">
        <v>100</v>
      </c>
      <c r="E206231" s="2">
        <v>1800</v>
      </c>
      <c r="F206231" s="2">
        <v>1000</v>
      </c>
    </row>
    <row r="206232" spans="1:6" x14ac:dyDescent="0.3">
      <c r="A206232">
        <v>206222</v>
      </c>
      <c r="B206232" s="1">
        <v>42410</v>
      </c>
      <c r="C206232" t="s">
        <v>78</v>
      </c>
      <c r="D206232">
        <v>5</v>
      </c>
      <c r="E206232" s="2">
        <v>125</v>
      </c>
      <c r="F206232" s="2">
        <v>62.5</v>
      </c>
    </row>
    <row r="206233" spans="1:6" x14ac:dyDescent="0.3">
      <c r="A206233">
        <v>206223</v>
      </c>
      <c r="B206233" s="1">
        <v>42410</v>
      </c>
      <c r="C206233" t="s">
        <v>73</v>
      </c>
      <c r="D206233">
        <v>2</v>
      </c>
      <c r="E206233" s="2">
        <v>70</v>
      </c>
      <c r="F206233" s="2">
        <v>36</v>
      </c>
    </row>
    <row r="206234" spans="1:6" x14ac:dyDescent="0.3">
      <c r="A206234">
        <v>206224</v>
      </c>
      <c r="B206234" s="1">
        <v>42410</v>
      </c>
      <c r="C206234" t="s">
        <v>30</v>
      </c>
      <c r="D206234">
        <v>7</v>
      </c>
      <c r="E206234" s="2">
        <v>112</v>
      </c>
      <c r="F206234" s="2">
        <v>73.5</v>
      </c>
    </row>
    <row r="206235" spans="1:6" x14ac:dyDescent="0.3">
      <c r="A206235">
        <v>206225</v>
      </c>
      <c r="B206235" s="1">
        <v>42410</v>
      </c>
      <c r="C206235" t="s">
        <v>54</v>
      </c>
      <c r="D206235">
        <v>7</v>
      </c>
      <c r="E206235" s="2">
        <v>91</v>
      </c>
      <c r="F206235" s="2">
        <v>59.5</v>
      </c>
    </row>
    <row r="206236" spans="1:6" x14ac:dyDescent="0.3">
      <c r="A206236">
        <v>206226</v>
      </c>
      <c r="B206236" s="1">
        <v>42410</v>
      </c>
      <c r="C206236" t="s">
        <v>74</v>
      </c>
      <c r="D206236">
        <v>4</v>
      </c>
      <c r="E206236" s="2">
        <v>100</v>
      </c>
      <c r="F206236" s="2">
        <v>50</v>
      </c>
    </row>
    <row r="206237" spans="1:6" x14ac:dyDescent="0.3">
      <c r="A206237">
        <v>206227</v>
      </c>
      <c r="B206237" s="1">
        <v>42410</v>
      </c>
      <c r="C206237" t="s">
        <v>150</v>
      </c>
      <c r="D206237">
        <v>9</v>
      </c>
      <c r="E206237" s="2">
        <v>117</v>
      </c>
      <c r="F206237" s="2">
        <v>76.5</v>
      </c>
    </row>
    <row r="206238" spans="1:6" x14ac:dyDescent="0.3">
      <c r="A206238">
        <v>206228</v>
      </c>
      <c r="B206238" s="1">
        <v>42410</v>
      </c>
      <c r="C206238" t="s">
        <v>156</v>
      </c>
      <c r="D206238">
        <v>4</v>
      </c>
      <c r="E206238" s="2">
        <v>52</v>
      </c>
      <c r="F206238" s="2">
        <v>34</v>
      </c>
    </row>
    <row r="206239" spans="1:6" x14ac:dyDescent="0.3">
      <c r="A206239">
        <v>206229</v>
      </c>
      <c r="B206239" s="1">
        <v>42410</v>
      </c>
      <c r="C206239" t="s">
        <v>83</v>
      </c>
      <c r="D206239">
        <v>4</v>
      </c>
      <c r="E206239" s="2">
        <v>52</v>
      </c>
      <c r="F206239" s="2">
        <v>34</v>
      </c>
    </row>
    <row r="206240" spans="1:6" x14ac:dyDescent="0.3">
      <c r="A206240">
        <v>206230</v>
      </c>
      <c r="B206240" s="1">
        <v>42410</v>
      </c>
      <c r="C206240" t="s">
        <v>161</v>
      </c>
      <c r="D206240">
        <v>9</v>
      </c>
      <c r="E206240" s="2">
        <v>225</v>
      </c>
      <c r="F206240" s="2">
        <v>54</v>
      </c>
    </row>
    <row r="206241" spans="1:6" x14ac:dyDescent="0.3">
      <c r="A206241">
        <v>206231</v>
      </c>
      <c r="B206241" s="1">
        <v>42410</v>
      </c>
      <c r="C206241" t="s">
        <v>113</v>
      </c>
      <c r="D206241">
        <v>8</v>
      </c>
      <c r="E206241" s="2">
        <v>240</v>
      </c>
      <c r="F206241" s="2">
        <v>120</v>
      </c>
    </row>
    <row r="206242" spans="1:6" x14ac:dyDescent="0.3">
      <c r="A206242">
        <v>206232</v>
      </c>
      <c r="B206242" s="1">
        <v>42410</v>
      </c>
      <c r="C206242" t="s">
        <v>125</v>
      </c>
      <c r="D206242">
        <v>24</v>
      </c>
      <c r="E206242" s="2">
        <v>432</v>
      </c>
      <c r="F206242" s="2">
        <v>240</v>
      </c>
    </row>
    <row r="206243" spans="1:6" x14ac:dyDescent="0.3">
      <c r="A206243">
        <v>206233</v>
      </c>
      <c r="B206243" s="1">
        <v>42410</v>
      </c>
      <c r="C206243" t="s">
        <v>172</v>
      </c>
      <c r="D206243">
        <v>60</v>
      </c>
      <c r="E206243" s="2">
        <v>1920</v>
      </c>
      <c r="F206243" s="2">
        <v>900</v>
      </c>
    </row>
    <row r="206244" spans="1:6" x14ac:dyDescent="0.3">
      <c r="A206244">
        <v>206234</v>
      </c>
      <c r="B206244" s="1">
        <v>42410</v>
      </c>
      <c r="C206244" t="s">
        <v>116</v>
      </c>
      <c r="D206244">
        <v>84</v>
      </c>
      <c r="E206244" s="2">
        <v>1512</v>
      </c>
      <c r="F206244" s="2">
        <v>798</v>
      </c>
    </row>
    <row r="206245" spans="1:6" x14ac:dyDescent="0.3">
      <c r="A206245">
        <v>206235</v>
      </c>
      <c r="B206245" s="1">
        <v>42410</v>
      </c>
      <c r="C206245" t="s">
        <v>241</v>
      </c>
      <c r="D206245">
        <v>48</v>
      </c>
      <c r="E206245" s="2">
        <v>410.4</v>
      </c>
      <c r="F206245" s="2">
        <v>182.4</v>
      </c>
    </row>
    <row r="206246" spans="1:6" x14ac:dyDescent="0.3">
      <c r="A206246">
        <v>206236</v>
      </c>
      <c r="B206246" s="1">
        <v>42410</v>
      </c>
      <c r="C206246" t="s">
        <v>188</v>
      </c>
      <c r="D206246">
        <v>90</v>
      </c>
      <c r="E206246" s="2">
        <v>369</v>
      </c>
      <c r="F206246" s="2">
        <v>135</v>
      </c>
    </row>
    <row r="206247" spans="1:6" x14ac:dyDescent="0.3">
      <c r="A206247">
        <v>206237</v>
      </c>
      <c r="B206247" s="1">
        <v>42410</v>
      </c>
      <c r="C206247" t="s">
        <v>165</v>
      </c>
      <c r="D206247">
        <v>5</v>
      </c>
      <c r="E206247" s="2">
        <v>125</v>
      </c>
      <c r="F206247" s="2">
        <v>62.5</v>
      </c>
    </row>
    <row r="206248" spans="1:6" x14ac:dyDescent="0.3">
      <c r="A206248">
        <v>206238</v>
      </c>
      <c r="B206248" s="1">
        <v>42410</v>
      </c>
      <c r="C206248" t="s">
        <v>143</v>
      </c>
      <c r="D206248">
        <v>120</v>
      </c>
      <c r="E206248" s="2">
        <v>324</v>
      </c>
      <c r="F206248" s="2">
        <v>120</v>
      </c>
    </row>
    <row r="206249" spans="1:6" x14ac:dyDescent="0.3">
      <c r="A206249">
        <v>206239</v>
      </c>
      <c r="B206249" s="1">
        <v>42410</v>
      </c>
      <c r="C206249" t="s">
        <v>241</v>
      </c>
      <c r="D206249">
        <v>96</v>
      </c>
      <c r="E206249" s="2">
        <v>820.8</v>
      </c>
      <c r="F206249" s="2">
        <v>364.8</v>
      </c>
    </row>
    <row r="206250" spans="1:6" x14ac:dyDescent="0.3">
      <c r="A206250">
        <v>206240</v>
      </c>
      <c r="B206250" s="1">
        <v>42410</v>
      </c>
      <c r="C206250" t="s">
        <v>142</v>
      </c>
      <c r="D206250">
        <v>96</v>
      </c>
      <c r="E206250" s="2">
        <v>1728</v>
      </c>
      <c r="F206250" s="2">
        <v>-96</v>
      </c>
    </row>
    <row r="206251" spans="1:6" x14ac:dyDescent="0.3">
      <c r="A206251">
        <v>206241</v>
      </c>
      <c r="B206251" s="1">
        <v>42410</v>
      </c>
      <c r="C206251" t="s">
        <v>230</v>
      </c>
      <c r="D206251">
        <v>80</v>
      </c>
      <c r="E206251" s="2">
        <v>2400</v>
      </c>
      <c r="F206251" s="2">
        <v>1280</v>
      </c>
    </row>
    <row r="206252" spans="1:6" x14ac:dyDescent="0.3">
      <c r="A206252">
        <v>206242</v>
      </c>
      <c r="B206252" s="1">
        <v>42410</v>
      </c>
      <c r="C206252" t="s">
        <v>96</v>
      </c>
      <c r="D206252">
        <v>70</v>
      </c>
      <c r="E206252" s="2">
        <v>7840</v>
      </c>
      <c r="F206252" s="2">
        <v>3710</v>
      </c>
    </row>
    <row r="206253" spans="1:6" x14ac:dyDescent="0.3">
      <c r="A206253">
        <v>206243</v>
      </c>
      <c r="B206253" s="1">
        <v>42410</v>
      </c>
      <c r="C206253" t="s">
        <v>70</v>
      </c>
      <c r="D206253">
        <v>7</v>
      </c>
      <c r="E206253" s="2">
        <v>91</v>
      </c>
      <c r="F206253" s="2">
        <v>59.5</v>
      </c>
    </row>
    <row r="206254" spans="1:6" x14ac:dyDescent="0.3">
      <c r="A206254">
        <v>206244</v>
      </c>
      <c r="B206254" s="1">
        <v>42410</v>
      </c>
      <c r="C206254" t="s">
        <v>212</v>
      </c>
      <c r="D206254">
        <v>36</v>
      </c>
      <c r="E206254" s="2">
        <v>180</v>
      </c>
      <c r="F206254" s="2">
        <v>126</v>
      </c>
    </row>
    <row r="206255" spans="1:6" x14ac:dyDescent="0.3">
      <c r="A206255">
        <v>206245</v>
      </c>
      <c r="B206255" s="1">
        <v>42410</v>
      </c>
      <c r="C206255" t="s">
        <v>195</v>
      </c>
      <c r="D206255">
        <v>1</v>
      </c>
      <c r="E206255" s="2">
        <v>32</v>
      </c>
      <c r="F206255" s="2">
        <v>20</v>
      </c>
    </row>
    <row r="206256" spans="1:6" x14ac:dyDescent="0.3">
      <c r="A206256">
        <v>206246</v>
      </c>
      <c r="B206256" s="1">
        <v>42410</v>
      </c>
      <c r="C206256" t="s">
        <v>169</v>
      </c>
      <c r="D206256">
        <v>108</v>
      </c>
      <c r="E206256" s="2">
        <v>1944</v>
      </c>
      <c r="F206256" s="2">
        <v>1080</v>
      </c>
    </row>
    <row r="206257" spans="1:6" x14ac:dyDescent="0.3">
      <c r="A206257">
        <v>206247</v>
      </c>
      <c r="B206257" s="1">
        <v>42410</v>
      </c>
      <c r="C206257" t="s">
        <v>47</v>
      </c>
      <c r="D206257">
        <v>9</v>
      </c>
      <c r="E206257" s="2">
        <v>270</v>
      </c>
      <c r="F206257" s="2">
        <v>72</v>
      </c>
    </row>
    <row r="206258" spans="1:6" x14ac:dyDescent="0.3">
      <c r="A206258">
        <v>206248</v>
      </c>
      <c r="B206258" s="1">
        <v>42410</v>
      </c>
      <c r="C206258" t="s">
        <v>166</v>
      </c>
      <c r="D206258">
        <v>60</v>
      </c>
      <c r="E206258" s="2">
        <v>258</v>
      </c>
      <c r="F206258" s="2">
        <v>135</v>
      </c>
    </row>
    <row r="206259" spans="1:6" x14ac:dyDescent="0.3">
      <c r="A206259">
        <v>206249</v>
      </c>
      <c r="B206259" s="1">
        <v>42410</v>
      </c>
      <c r="C206259" t="s">
        <v>100</v>
      </c>
      <c r="D206259">
        <v>50</v>
      </c>
      <c r="E206259" s="2">
        <v>2500</v>
      </c>
      <c r="F206259" s="2">
        <v>1200</v>
      </c>
    </row>
    <row r="206260" spans="1:6" x14ac:dyDescent="0.3">
      <c r="A206260">
        <v>206250</v>
      </c>
      <c r="B206260" s="1">
        <v>42410</v>
      </c>
      <c r="C206260" t="s">
        <v>157</v>
      </c>
      <c r="D206260">
        <v>8</v>
      </c>
      <c r="E206260" s="2">
        <v>104</v>
      </c>
      <c r="F206260" s="2">
        <v>68</v>
      </c>
    </row>
    <row r="206261" spans="1:6" x14ac:dyDescent="0.3">
      <c r="A206261">
        <v>206251</v>
      </c>
      <c r="B206261" s="1">
        <v>42410</v>
      </c>
      <c r="C206261" t="s">
        <v>200</v>
      </c>
      <c r="D206261">
        <v>8</v>
      </c>
      <c r="E206261" s="2">
        <v>256</v>
      </c>
      <c r="F206261" s="2">
        <v>160</v>
      </c>
    </row>
    <row r="206262" spans="1:6" x14ac:dyDescent="0.3">
      <c r="A206262">
        <v>206252</v>
      </c>
      <c r="B206262" s="1">
        <v>42410</v>
      </c>
      <c r="C206262" t="s">
        <v>154</v>
      </c>
      <c r="D206262">
        <v>1</v>
      </c>
      <c r="E206262" s="2">
        <v>35</v>
      </c>
      <c r="F206262" s="2">
        <v>18</v>
      </c>
    </row>
    <row r="206263" spans="1:6" x14ac:dyDescent="0.3">
      <c r="A206263">
        <v>206253</v>
      </c>
      <c r="B206263" s="1">
        <v>42410</v>
      </c>
      <c r="C206263" t="s">
        <v>153</v>
      </c>
      <c r="D206263">
        <v>24</v>
      </c>
      <c r="E206263" s="2">
        <v>88.8</v>
      </c>
      <c r="F206263" s="2">
        <v>50.4</v>
      </c>
    </row>
    <row r="206264" spans="1:6" x14ac:dyDescent="0.3">
      <c r="A206264">
        <v>206254</v>
      </c>
      <c r="B206264" s="1">
        <v>42410</v>
      </c>
      <c r="C206264" t="s">
        <v>110</v>
      </c>
      <c r="D206264">
        <v>125</v>
      </c>
      <c r="E206264" s="2">
        <v>142.5</v>
      </c>
      <c r="F206264" s="2">
        <v>72.5</v>
      </c>
    </row>
    <row r="206265" spans="1:6" x14ac:dyDescent="0.3">
      <c r="A206265">
        <v>206255</v>
      </c>
      <c r="B206265" s="1">
        <v>42410</v>
      </c>
      <c r="C206265" t="s">
        <v>153</v>
      </c>
      <c r="D206265">
        <v>24</v>
      </c>
      <c r="E206265" s="2">
        <v>88.8</v>
      </c>
      <c r="F206265" s="2">
        <v>50.4</v>
      </c>
    </row>
    <row r="206266" spans="1:6" x14ac:dyDescent="0.3">
      <c r="A206266">
        <v>206256</v>
      </c>
      <c r="B206266" s="1">
        <v>42410</v>
      </c>
      <c r="C206266" t="s">
        <v>70</v>
      </c>
      <c r="D206266">
        <v>7</v>
      </c>
      <c r="E206266" s="2">
        <v>91</v>
      </c>
      <c r="F206266" s="2">
        <v>59.5</v>
      </c>
    </row>
    <row r="206267" spans="1:6" x14ac:dyDescent="0.3">
      <c r="A206267">
        <v>206257</v>
      </c>
      <c r="B206267" s="1">
        <v>42410</v>
      </c>
      <c r="C206267" t="s">
        <v>197</v>
      </c>
      <c r="D206267">
        <v>7</v>
      </c>
      <c r="E206267" s="2">
        <v>168</v>
      </c>
      <c r="F206267" s="2">
        <v>-451.5</v>
      </c>
    </row>
    <row r="206268" spans="1:6" x14ac:dyDescent="0.3">
      <c r="A206268">
        <v>206258</v>
      </c>
      <c r="B206268" s="1">
        <v>42410</v>
      </c>
      <c r="C206268" t="s">
        <v>113</v>
      </c>
      <c r="D206268">
        <v>8</v>
      </c>
      <c r="E206268" s="2">
        <v>240</v>
      </c>
      <c r="F206268" s="2">
        <v>120</v>
      </c>
    </row>
    <row r="206269" spans="1:6" x14ac:dyDescent="0.3">
      <c r="A206269">
        <v>206259</v>
      </c>
      <c r="B206269" s="1">
        <v>42410</v>
      </c>
      <c r="C206269" t="s">
        <v>193</v>
      </c>
      <c r="D206269">
        <v>30</v>
      </c>
      <c r="E206269" s="2">
        <v>3150</v>
      </c>
      <c r="F206269" s="2">
        <v>1740</v>
      </c>
    </row>
    <row r="206270" spans="1:6" x14ac:dyDescent="0.3">
      <c r="A206270">
        <v>206260</v>
      </c>
      <c r="B206270" s="1">
        <v>42410</v>
      </c>
      <c r="C206270" t="s">
        <v>99</v>
      </c>
      <c r="D206270">
        <v>50</v>
      </c>
      <c r="E206270" s="2">
        <v>4950</v>
      </c>
      <c r="F206270" s="2">
        <v>2700</v>
      </c>
    </row>
    <row r="206271" spans="1:6" x14ac:dyDescent="0.3">
      <c r="A206271">
        <v>206261</v>
      </c>
      <c r="B206271" s="1">
        <v>42410</v>
      </c>
      <c r="C206271" t="s">
        <v>96</v>
      </c>
      <c r="D206271">
        <v>100</v>
      </c>
      <c r="E206271" s="2">
        <v>11200</v>
      </c>
      <c r="F206271" s="2">
        <v>5300</v>
      </c>
    </row>
    <row r="206272" spans="1:6" x14ac:dyDescent="0.3">
      <c r="A206272">
        <v>206262</v>
      </c>
      <c r="B206272" s="1">
        <v>42410</v>
      </c>
      <c r="C206272" t="s">
        <v>206</v>
      </c>
      <c r="D206272">
        <v>75</v>
      </c>
      <c r="E206272" s="2">
        <v>153</v>
      </c>
      <c r="F206272" s="2">
        <v>74.25</v>
      </c>
    </row>
    <row r="206273" spans="1:6" x14ac:dyDescent="0.3">
      <c r="A206273">
        <v>206263</v>
      </c>
      <c r="B206273" s="1">
        <v>42410</v>
      </c>
      <c r="C206273" t="s">
        <v>185</v>
      </c>
      <c r="D206273">
        <v>20</v>
      </c>
      <c r="E206273" s="2">
        <v>250</v>
      </c>
      <c r="F206273" s="2">
        <v>130</v>
      </c>
    </row>
    <row r="206274" spans="1:6" x14ac:dyDescent="0.3">
      <c r="A206274">
        <v>206264</v>
      </c>
      <c r="B206274" s="1">
        <v>42410</v>
      </c>
      <c r="C206274" t="s">
        <v>47</v>
      </c>
      <c r="D206274">
        <v>4</v>
      </c>
      <c r="E206274" s="2">
        <v>120</v>
      </c>
      <c r="F206274" s="2">
        <v>32</v>
      </c>
    </row>
    <row r="206275" spans="1:6" x14ac:dyDescent="0.3">
      <c r="A206275">
        <v>206265</v>
      </c>
      <c r="B206275" s="1">
        <v>42410</v>
      </c>
      <c r="C206275" t="s">
        <v>58</v>
      </c>
      <c r="D206275">
        <v>48</v>
      </c>
      <c r="E206275" s="2">
        <v>864</v>
      </c>
      <c r="F206275" s="2">
        <v>-48</v>
      </c>
    </row>
    <row r="206276" spans="1:6" x14ac:dyDescent="0.3">
      <c r="A206276">
        <v>206266</v>
      </c>
      <c r="B206276" s="1">
        <v>42410</v>
      </c>
      <c r="C206276" t="s">
        <v>87</v>
      </c>
      <c r="D206276">
        <v>6</v>
      </c>
      <c r="E206276" s="2">
        <v>78</v>
      </c>
      <c r="F206276" s="2">
        <v>51</v>
      </c>
    </row>
    <row r="206277" spans="1:6" x14ac:dyDescent="0.3">
      <c r="A206277">
        <v>206267</v>
      </c>
      <c r="B206277" s="1">
        <v>42410</v>
      </c>
      <c r="C206277" t="s">
        <v>94</v>
      </c>
      <c r="D206277">
        <v>6</v>
      </c>
      <c r="E206277" s="2">
        <v>1380</v>
      </c>
      <c r="F206277" s="2">
        <v>510</v>
      </c>
    </row>
    <row r="206278" spans="1:6" x14ac:dyDescent="0.3">
      <c r="A206278">
        <v>206268</v>
      </c>
      <c r="B206278" s="1">
        <v>42410</v>
      </c>
      <c r="C206278" t="s">
        <v>149</v>
      </c>
      <c r="D206278">
        <v>7</v>
      </c>
      <c r="E206278" s="2">
        <v>91</v>
      </c>
      <c r="F206278" s="2">
        <v>59.5</v>
      </c>
    </row>
    <row r="206279" spans="1:6" x14ac:dyDescent="0.3">
      <c r="A206279">
        <v>206269</v>
      </c>
      <c r="B206279" s="1">
        <v>42410</v>
      </c>
      <c r="C206279" t="s">
        <v>162</v>
      </c>
      <c r="D206279">
        <v>6</v>
      </c>
      <c r="E206279" s="2">
        <v>78</v>
      </c>
      <c r="F206279" s="2">
        <v>51</v>
      </c>
    </row>
    <row r="206280" spans="1:6" x14ac:dyDescent="0.3">
      <c r="A206280">
        <v>206270</v>
      </c>
      <c r="B206280" s="1">
        <v>42410</v>
      </c>
      <c r="C206280" t="s">
        <v>75</v>
      </c>
      <c r="D206280">
        <v>1</v>
      </c>
      <c r="E206280" s="2">
        <v>87</v>
      </c>
      <c r="F206280" s="2">
        <v>52</v>
      </c>
    </row>
    <row r="206281" spans="1:6" x14ac:dyDescent="0.3">
      <c r="A206281">
        <v>206271</v>
      </c>
      <c r="B206281" s="1">
        <v>42410</v>
      </c>
      <c r="C206281" t="s">
        <v>224</v>
      </c>
      <c r="D206281">
        <v>4</v>
      </c>
      <c r="E206281" s="2">
        <v>52</v>
      </c>
      <c r="F206281" s="2">
        <v>34</v>
      </c>
    </row>
    <row r="206282" spans="1:6" x14ac:dyDescent="0.3">
      <c r="A206282">
        <v>206272</v>
      </c>
      <c r="B206282" s="1">
        <v>42410</v>
      </c>
      <c r="C206282" t="s">
        <v>92</v>
      </c>
      <c r="D206282">
        <v>24</v>
      </c>
      <c r="E206282" s="2">
        <v>432</v>
      </c>
      <c r="F206282" s="2">
        <v>264</v>
      </c>
    </row>
    <row r="206283" spans="1:6" x14ac:dyDescent="0.3">
      <c r="A206283">
        <v>206273</v>
      </c>
      <c r="B206283" s="1">
        <v>42410</v>
      </c>
      <c r="C206283" t="s">
        <v>51</v>
      </c>
      <c r="D206283">
        <v>6</v>
      </c>
      <c r="E206283" s="2">
        <v>204</v>
      </c>
      <c r="F206283" s="2">
        <v>60</v>
      </c>
    </row>
    <row r="206284" spans="1:6" x14ac:dyDescent="0.3">
      <c r="A206284">
        <v>206274</v>
      </c>
      <c r="B206284" s="1">
        <v>42410</v>
      </c>
      <c r="C206284" t="s">
        <v>106</v>
      </c>
      <c r="D206284">
        <v>192</v>
      </c>
      <c r="E206284" s="2">
        <v>710.4</v>
      </c>
      <c r="F206284" s="2">
        <v>460.8</v>
      </c>
    </row>
    <row r="206285" spans="1:6" x14ac:dyDescent="0.3">
      <c r="A206285">
        <v>206275</v>
      </c>
      <c r="B206285" s="1">
        <v>42410</v>
      </c>
      <c r="C206285" t="s">
        <v>35</v>
      </c>
      <c r="D206285">
        <v>7</v>
      </c>
      <c r="E206285" s="2">
        <v>22.4</v>
      </c>
      <c r="F206285" s="2">
        <v>-61.6</v>
      </c>
    </row>
    <row r="206286" spans="1:6" x14ac:dyDescent="0.3">
      <c r="A206286">
        <v>206276</v>
      </c>
      <c r="B206286" s="1">
        <v>42410</v>
      </c>
      <c r="C206286" t="s">
        <v>240</v>
      </c>
      <c r="D206286">
        <v>24</v>
      </c>
      <c r="E206286" s="2">
        <v>205.2</v>
      </c>
      <c r="F206286" s="2">
        <v>91.2</v>
      </c>
    </row>
    <row r="206287" spans="1:6" x14ac:dyDescent="0.3">
      <c r="A206287">
        <v>206277</v>
      </c>
      <c r="B206287" s="1">
        <v>42410</v>
      </c>
      <c r="C206287" t="s">
        <v>228</v>
      </c>
      <c r="D206287">
        <v>60</v>
      </c>
      <c r="E206287" s="2">
        <v>6480</v>
      </c>
      <c r="F206287" s="2">
        <v>5520</v>
      </c>
    </row>
    <row r="206288" spans="1:6" x14ac:dyDescent="0.3">
      <c r="A206288">
        <v>206278</v>
      </c>
      <c r="B206288" s="1">
        <v>42410</v>
      </c>
      <c r="C206288" t="s">
        <v>94</v>
      </c>
      <c r="D206288">
        <v>4</v>
      </c>
      <c r="E206288" s="2">
        <v>920</v>
      </c>
      <c r="F206288" s="2">
        <v>340</v>
      </c>
    </row>
    <row r="206289" spans="1:6" x14ac:dyDescent="0.3">
      <c r="A206289">
        <v>206279</v>
      </c>
      <c r="B206289" s="1">
        <v>42410</v>
      </c>
      <c r="C206289" t="s">
        <v>69</v>
      </c>
      <c r="D206289">
        <v>60</v>
      </c>
      <c r="E206289" s="2">
        <v>1080</v>
      </c>
      <c r="F206289" s="2">
        <v>180</v>
      </c>
    </row>
    <row r="206290" spans="1:6" x14ac:dyDescent="0.3">
      <c r="A206290">
        <v>206280</v>
      </c>
      <c r="B206290" s="1">
        <v>42410</v>
      </c>
      <c r="C206290" t="s">
        <v>80</v>
      </c>
      <c r="D206290">
        <v>40</v>
      </c>
      <c r="E206290" s="2">
        <v>1160</v>
      </c>
      <c r="F206290" s="2">
        <v>680</v>
      </c>
    </row>
    <row r="206291" spans="1:6" x14ac:dyDescent="0.3">
      <c r="A206291">
        <v>206281</v>
      </c>
      <c r="B206291" s="1">
        <v>42410</v>
      </c>
      <c r="C206291" t="s">
        <v>162</v>
      </c>
      <c r="D206291">
        <v>3</v>
      </c>
      <c r="E206291" s="2">
        <v>39</v>
      </c>
      <c r="F206291" s="2">
        <v>25.5</v>
      </c>
    </row>
    <row r="206292" spans="1:6" x14ac:dyDescent="0.3">
      <c r="A206292">
        <v>206282</v>
      </c>
      <c r="B206292" s="1">
        <v>42410</v>
      </c>
      <c r="C206292" t="s">
        <v>145</v>
      </c>
      <c r="D206292">
        <v>7</v>
      </c>
      <c r="E206292" s="2">
        <v>91</v>
      </c>
      <c r="F206292" s="2">
        <v>59.5</v>
      </c>
    </row>
    <row r="206293" spans="1:6" x14ac:dyDescent="0.3">
      <c r="A206293">
        <v>206283</v>
      </c>
      <c r="B206293" s="1">
        <v>42410</v>
      </c>
      <c r="C206293" t="s">
        <v>52</v>
      </c>
      <c r="D206293">
        <v>6</v>
      </c>
      <c r="E206293" s="2">
        <v>192</v>
      </c>
      <c r="F206293" s="2">
        <v>141</v>
      </c>
    </row>
    <row r="206294" spans="1:6" x14ac:dyDescent="0.3">
      <c r="A206294">
        <v>206284</v>
      </c>
      <c r="B206294" s="1">
        <v>42410</v>
      </c>
      <c r="C206294" t="s">
        <v>57</v>
      </c>
      <c r="D206294">
        <v>10</v>
      </c>
      <c r="E206294" s="2">
        <v>2300</v>
      </c>
      <c r="F206294" s="2">
        <v>850</v>
      </c>
    </row>
    <row r="206295" spans="1:6" x14ac:dyDescent="0.3">
      <c r="A206295">
        <v>206285</v>
      </c>
      <c r="B206295" s="1">
        <v>42410</v>
      </c>
      <c r="C206295" t="s">
        <v>146</v>
      </c>
      <c r="D206295">
        <v>36</v>
      </c>
      <c r="E206295" s="2">
        <v>648</v>
      </c>
      <c r="F206295" s="2">
        <v>-36</v>
      </c>
    </row>
    <row r="206296" spans="1:6" x14ac:dyDescent="0.3">
      <c r="A206296">
        <v>206286</v>
      </c>
      <c r="B206296" s="1">
        <v>42410</v>
      </c>
      <c r="C206296" t="s">
        <v>194</v>
      </c>
      <c r="D206296">
        <v>6</v>
      </c>
      <c r="E206296" s="2">
        <v>78</v>
      </c>
      <c r="F206296" s="2">
        <v>51</v>
      </c>
    </row>
    <row r="206297" spans="1:6" x14ac:dyDescent="0.3">
      <c r="A206297">
        <v>206287</v>
      </c>
      <c r="B206297" s="1">
        <v>42410</v>
      </c>
      <c r="C206297" t="s">
        <v>207</v>
      </c>
      <c r="D206297">
        <v>8</v>
      </c>
      <c r="E206297" s="2">
        <v>104</v>
      </c>
      <c r="F206297" s="2">
        <v>68</v>
      </c>
    </row>
    <row r="206298" spans="1:6" x14ac:dyDescent="0.3">
      <c r="A206298">
        <v>206288</v>
      </c>
      <c r="B206298" s="1">
        <v>42410</v>
      </c>
      <c r="C206298" t="s">
        <v>121</v>
      </c>
      <c r="D206298">
        <v>24</v>
      </c>
      <c r="E206298" s="2">
        <v>432</v>
      </c>
      <c r="F206298" s="2">
        <v>240</v>
      </c>
    </row>
    <row r="206299" spans="1:6" x14ac:dyDescent="0.3">
      <c r="A206299">
        <v>206289</v>
      </c>
      <c r="B206299" s="1">
        <v>42410</v>
      </c>
      <c r="C206299" t="s">
        <v>202</v>
      </c>
      <c r="D206299">
        <v>5</v>
      </c>
      <c r="E206299" s="2">
        <v>160</v>
      </c>
      <c r="F206299" s="2">
        <v>120</v>
      </c>
    </row>
    <row r="206300" spans="1:6" x14ac:dyDescent="0.3">
      <c r="A206300">
        <v>206290</v>
      </c>
      <c r="B206300" s="1">
        <v>42410</v>
      </c>
      <c r="C206300" t="s">
        <v>247</v>
      </c>
      <c r="D206300">
        <v>168</v>
      </c>
      <c r="E206300" s="2">
        <v>1436.4</v>
      </c>
      <c r="F206300" s="2">
        <v>638.4</v>
      </c>
    </row>
    <row r="206301" spans="1:6" x14ac:dyDescent="0.3">
      <c r="A206301">
        <v>206291</v>
      </c>
      <c r="B206301" s="1">
        <v>42410</v>
      </c>
      <c r="C206301" t="s">
        <v>138</v>
      </c>
      <c r="D206301">
        <v>3</v>
      </c>
      <c r="E206301" s="2">
        <v>39</v>
      </c>
      <c r="F206301" s="2">
        <v>25.5</v>
      </c>
    </row>
    <row r="206302" spans="1:6" x14ac:dyDescent="0.3">
      <c r="A206302">
        <v>206292</v>
      </c>
      <c r="B206302" s="1">
        <v>42410</v>
      </c>
      <c r="C206302" t="s">
        <v>56</v>
      </c>
      <c r="D206302">
        <v>1</v>
      </c>
      <c r="E206302" s="2">
        <v>345</v>
      </c>
      <c r="F206302" s="2">
        <v>140</v>
      </c>
    </row>
    <row r="206303" spans="1:6" x14ac:dyDescent="0.3">
      <c r="A206303">
        <v>206293</v>
      </c>
      <c r="B206303" s="1">
        <v>42410</v>
      </c>
      <c r="C206303" t="s">
        <v>237</v>
      </c>
      <c r="D206303">
        <v>24</v>
      </c>
      <c r="E206303" s="2">
        <v>120</v>
      </c>
      <c r="F206303" s="2">
        <v>84</v>
      </c>
    </row>
    <row r="206304" spans="1:6" x14ac:dyDescent="0.3">
      <c r="A206304">
        <v>206294</v>
      </c>
      <c r="B206304" s="1">
        <v>42410</v>
      </c>
      <c r="C206304" t="s">
        <v>209</v>
      </c>
      <c r="D206304">
        <v>250</v>
      </c>
      <c r="E206304" s="2">
        <v>262.5</v>
      </c>
      <c r="F206304" s="2">
        <v>125</v>
      </c>
    </row>
    <row r="206305" spans="1:6" x14ac:dyDescent="0.3">
      <c r="A206305">
        <v>206295</v>
      </c>
      <c r="B206305" s="1">
        <v>42410</v>
      </c>
      <c r="C206305" t="s">
        <v>234</v>
      </c>
      <c r="D206305">
        <v>8</v>
      </c>
      <c r="E206305" s="2">
        <v>104</v>
      </c>
      <c r="F206305" s="2">
        <v>68</v>
      </c>
    </row>
    <row r="206306" spans="1:6" x14ac:dyDescent="0.3">
      <c r="A206306">
        <v>206296</v>
      </c>
      <c r="B206306" s="1">
        <v>42410</v>
      </c>
      <c r="C206306" t="s">
        <v>207</v>
      </c>
      <c r="D206306">
        <v>1</v>
      </c>
      <c r="E206306" s="2">
        <v>13</v>
      </c>
      <c r="F206306" s="2">
        <v>8.5</v>
      </c>
    </row>
    <row r="206307" spans="1:6" x14ac:dyDescent="0.3">
      <c r="A206307">
        <v>206297</v>
      </c>
      <c r="B206307" s="1">
        <v>42410</v>
      </c>
      <c r="C206307" t="s">
        <v>126</v>
      </c>
      <c r="D206307">
        <v>120</v>
      </c>
      <c r="E206307" s="2">
        <v>600</v>
      </c>
      <c r="F206307" s="2">
        <v>420</v>
      </c>
    </row>
    <row r="206308" spans="1:6" x14ac:dyDescent="0.3">
      <c r="A206308">
        <v>206298</v>
      </c>
      <c r="B206308" s="1">
        <v>42410</v>
      </c>
      <c r="C206308" t="s">
        <v>124</v>
      </c>
      <c r="D206308">
        <v>24</v>
      </c>
      <c r="E206308" s="2">
        <v>88.8</v>
      </c>
      <c r="F206308" s="2">
        <v>48</v>
      </c>
    </row>
    <row r="206309" spans="1:6" x14ac:dyDescent="0.3">
      <c r="A206309">
        <v>206299</v>
      </c>
      <c r="B206309" s="1">
        <v>42410</v>
      </c>
      <c r="C206309" t="s">
        <v>188</v>
      </c>
      <c r="D206309">
        <v>50</v>
      </c>
      <c r="E206309" s="2">
        <v>205</v>
      </c>
      <c r="F206309" s="2">
        <v>75</v>
      </c>
    </row>
    <row r="206310" spans="1:6" x14ac:dyDescent="0.3">
      <c r="A206310">
        <v>206300</v>
      </c>
      <c r="B206310" s="1">
        <v>42410</v>
      </c>
      <c r="C206310" t="s">
        <v>21</v>
      </c>
      <c r="D206310">
        <v>3</v>
      </c>
      <c r="E206310" s="2">
        <v>690</v>
      </c>
      <c r="F206310" s="2">
        <v>255</v>
      </c>
    </row>
    <row r="206311" spans="1:6" x14ac:dyDescent="0.3">
      <c r="A206311">
        <v>206301</v>
      </c>
      <c r="B206311" s="1">
        <v>42410</v>
      </c>
      <c r="C206311" t="s">
        <v>43</v>
      </c>
      <c r="D206311">
        <v>8</v>
      </c>
      <c r="E206311" s="2">
        <v>200</v>
      </c>
      <c r="F206311" s="2">
        <v>100</v>
      </c>
    </row>
    <row r="206312" spans="1:6" x14ac:dyDescent="0.3">
      <c r="A206312">
        <v>206302</v>
      </c>
      <c r="B206312" s="1">
        <v>42410</v>
      </c>
      <c r="C206312" t="s">
        <v>104</v>
      </c>
      <c r="D206312">
        <v>35</v>
      </c>
      <c r="E206312" s="2">
        <v>66.150000000000006</v>
      </c>
      <c r="F206312" s="2">
        <v>34.65</v>
      </c>
    </row>
    <row r="206313" spans="1:6" x14ac:dyDescent="0.3">
      <c r="A206313">
        <v>206303</v>
      </c>
      <c r="B206313" s="1">
        <v>42410</v>
      </c>
      <c r="C206313" t="s">
        <v>90</v>
      </c>
      <c r="D206313">
        <v>5</v>
      </c>
      <c r="E206313" s="2">
        <v>450</v>
      </c>
      <c r="F206313" s="2">
        <v>180</v>
      </c>
    </row>
    <row r="206314" spans="1:6" x14ac:dyDescent="0.3">
      <c r="A206314">
        <v>206304</v>
      </c>
      <c r="B206314" s="1">
        <v>42410</v>
      </c>
      <c r="C206314" t="s">
        <v>147</v>
      </c>
      <c r="D206314">
        <v>10</v>
      </c>
      <c r="E206314" s="2">
        <v>130</v>
      </c>
      <c r="F206314" s="2">
        <v>85</v>
      </c>
    </row>
    <row r="206315" spans="1:6" x14ac:dyDescent="0.3">
      <c r="A206315">
        <v>206305</v>
      </c>
      <c r="B206315" s="1">
        <v>42410</v>
      </c>
      <c r="C206315" t="s">
        <v>200</v>
      </c>
      <c r="D206315">
        <v>3</v>
      </c>
      <c r="E206315" s="2">
        <v>96</v>
      </c>
      <c r="F206315" s="2">
        <v>60</v>
      </c>
    </row>
    <row r="206316" spans="1:6" x14ac:dyDescent="0.3">
      <c r="A206316">
        <v>206306</v>
      </c>
      <c r="B206316" s="1">
        <v>42410</v>
      </c>
      <c r="C206316" t="s">
        <v>80</v>
      </c>
      <c r="D206316">
        <v>10</v>
      </c>
      <c r="E206316" s="2">
        <v>290</v>
      </c>
      <c r="F206316" s="2">
        <v>170</v>
      </c>
    </row>
    <row r="206317" spans="1:6" x14ac:dyDescent="0.3">
      <c r="A206317">
        <v>206307</v>
      </c>
      <c r="B206317" s="1">
        <v>42410</v>
      </c>
      <c r="C206317" t="s">
        <v>211</v>
      </c>
      <c r="D206317">
        <v>50</v>
      </c>
      <c r="E206317" s="2">
        <v>900</v>
      </c>
      <c r="F206317" s="2">
        <v>500</v>
      </c>
    </row>
    <row r="206318" spans="1:6" x14ac:dyDescent="0.3">
      <c r="A206318">
        <v>206308</v>
      </c>
      <c r="B206318" s="1">
        <v>42410</v>
      </c>
      <c r="C206318" t="s">
        <v>246</v>
      </c>
      <c r="D206318">
        <v>48</v>
      </c>
      <c r="E206318" s="2">
        <v>410.4</v>
      </c>
      <c r="F206318" s="2">
        <v>182.4</v>
      </c>
    </row>
    <row r="206319" spans="1:6" x14ac:dyDescent="0.3">
      <c r="A206319">
        <v>206309</v>
      </c>
      <c r="B206319" s="1">
        <v>42410</v>
      </c>
      <c r="C206319" t="s">
        <v>120</v>
      </c>
      <c r="D206319">
        <v>12</v>
      </c>
      <c r="E206319" s="2">
        <v>216</v>
      </c>
      <c r="F206319" s="2">
        <v>132</v>
      </c>
    </row>
    <row r="206320" spans="1:6" x14ac:dyDescent="0.3">
      <c r="A206320">
        <v>206310</v>
      </c>
      <c r="B206320" s="1">
        <v>42410</v>
      </c>
      <c r="C206320" t="s">
        <v>49</v>
      </c>
      <c r="D206320">
        <v>4</v>
      </c>
      <c r="E206320" s="2">
        <v>100</v>
      </c>
      <c r="F206320" s="2">
        <v>24</v>
      </c>
    </row>
    <row r="206321" spans="1:6" x14ac:dyDescent="0.3">
      <c r="A206321">
        <v>206311</v>
      </c>
      <c r="B206321" s="1">
        <v>42410</v>
      </c>
      <c r="C206321" t="s">
        <v>194</v>
      </c>
      <c r="D206321">
        <v>1</v>
      </c>
      <c r="E206321" s="2">
        <v>13</v>
      </c>
      <c r="F206321" s="2">
        <v>8.5</v>
      </c>
    </row>
    <row r="206322" spans="1:6" x14ac:dyDescent="0.3">
      <c r="A206322">
        <v>206312</v>
      </c>
      <c r="B206322" s="1">
        <v>42410</v>
      </c>
      <c r="C206322" t="s">
        <v>37</v>
      </c>
      <c r="D206322">
        <v>3</v>
      </c>
      <c r="E206322" s="2">
        <v>39</v>
      </c>
      <c r="F206322" s="2">
        <v>25.5</v>
      </c>
    </row>
    <row r="206323" spans="1:6" x14ac:dyDescent="0.3">
      <c r="A206323">
        <v>206313</v>
      </c>
      <c r="B206323" s="1">
        <v>42410</v>
      </c>
      <c r="C206323" t="s">
        <v>73</v>
      </c>
      <c r="D206323">
        <v>7</v>
      </c>
      <c r="E206323" s="2">
        <v>245</v>
      </c>
      <c r="F206323" s="2">
        <v>126</v>
      </c>
    </row>
    <row r="206324" spans="1:6" x14ac:dyDescent="0.3">
      <c r="A206324">
        <v>206314</v>
      </c>
      <c r="B206324" s="1">
        <v>42410</v>
      </c>
      <c r="C206324" t="s">
        <v>82</v>
      </c>
      <c r="D206324">
        <v>10</v>
      </c>
      <c r="E206324" s="2">
        <v>250</v>
      </c>
      <c r="F206324" s="2">
        <v>155</v>
      </c>
    </row>
    <row r="206325" spans="1:6" x14ac:dyDescent="0.3">
      <c r="A206325">
        <v>206315</v>
      </c>
      <c r="B206325" s="1">
        <v>42410</v>
      </c>
      <c r="C206325" t="s">
        <v>156</v>
      </c>
      <c r="D206325">
        <v>2</v>
      </c>
      <c r="E206325" s="2">
        <v>26</v>
      </c>
      <c r="F206325" s="2">
        <v>17</v>
      </c>
    </row>
    <row r="206326" spans="1:6" x14ac:dyDescent="0.3">
      <c r="A206326">
        <v>206316</v>
      </c>
      <c r="B206326" s="1">
        <v>42410</v>
      </c>
      <c r="C206326" t="s">
        <v>246</v>
      </c>
      <c r="D206326">
        <v>72</v>
      </c>
      <c r="E206326" s="2">
        <v>615.6</v>
      </c>
      <c r="F206326" s="2">
        <v>273.60000000000002</v>
      </c>
    </row>
    <row r="206327" spans="1:6" x14ac:dyDescent="0.3">
      <c r="A206327">
        <v>206317</v>
      </c>
      <c r="B206327" s="1">
        <v>42410</v>
      </c>
      <c r="C206327" t="s">
        <v>143</v>
      </c>
      <c r="D206327">
        <v>24</v>
      </c>
      <c r="E206327" s="2">
        <v>64.8</v>
      </c>
      <c r="F206327" s="2">
        <v>24</v>
      </c>
    </row>
    <row r="206328" spans="1:6" x14ac:dyDescent="0.3">
      <c r="A206328">
        <v>206318</v>
      </c>
      <c r="B206328" s="1">
        <v>42410</v>
      </c>
      <c r="C206328" t="s">
        <v>180</v>
      </c>
      <c r="D206328">
        <v>225</v>
      </c>
      <c r="E206328" s="2">
        <v>573.75</v>
      </c>
      <c r="F206328" s="2">
        <v>326.25</v>
      </c>
    </row>
    <row r="206329" spans="1:6" x14ac:dyDescent="0.3">
      <c r="A206329">
        <v>206319</v>
      </c>
      <c r="B206329" s="1">
        <v>42410</v>
      </c>
      <c r="C206329" t="s">
        <v>169</v>
      </c>
      <c r="D206329">
        <v>36</v>
      </c>
      <c r="E206329" s="2">
        <v>648</v>
      </c>
      <c r="F206329" s="2">
        <v>360</v>
      </c>
    </row>
    <row r="206330" spans="1:6" x14ac:dyDescent="0.3">
      <c r="A206330">
        <v>206320</v>
      </c>
      <c r="B206330" s="1">
        <v>42410</v>
      </c>
      <c r="C206330" t="s">
        <v>50</v>
      </c>
      <c r="D206330">
        <v>30</v>
      </c>
      <c r="E206330" s="2">
        <v>72</v>
      </c>
      <c r="F206330" s="2">
        <v>36</v>
      </c>
    </row>
    <row r="206331" spans="1:6" x14ac:dyDescent="0.3">
      <c r="A206331">
        <v>206321</v>
      </c>
      <c r="B206331" s="1">
        <v>42410</v>
      </c>
      <c r="C206331" t="s">
        <v>87</v>
      </c>
      <c r="D206331">
        <v>7</v>
      </c>
      <c r="E206331" s="2">
        <v>91</v>
      </c>
      <c r="F206331" s="2">
        <v>59.5</v>
      </c>
    </row>
    <row r="206332" spans="1:6" x14ac:dyDescent="0.3">
      <c r="A206332">
        <v>206322</v>
      </c>
      <c r="B206332" s="1">
        <v>42410</v>
      </c>
      <c r="C206332" t="s">
        <v>62</v>
      </c>
      <c r="D206332">
        <v>4</v>
      </c>
      <c r="E206332" s="2">
        <v>920</v>
      </c>
      <c r="F206332" s="2">
        <v>340</v>
      </c>
    </row>
    <row r="206333" spans="1:6" x14ac:dyDescent="0.3">
      <c r="A206333">
        <v>206323</v>
      </c>
      <c r="B206333" s="1">
        <v>42410</v>
      </c>
      <c r="C206333" t="s">
        <v>87</v>
      </c>
      <c r="D206333">
        <v>3</v>
      </c>
      <c r="E206333" s="2">
        <v>39</v>
      </c>
      <c r="F206333" s="2">
        <v>25.5</v>
      </c>
    </row>
    <row r="206334" spans="1:6" x14ac:dyDescent="0.3">
      <c r="A206334">
        <v>206324</v>
      </c>
      <c r="B206334" s="1">
        <v>42410</v>
      </c>
      <c r="C206334" t="s">
        <v>144</v>
      </c>
      <c r="D206334">
        <v>5</v>
      </c>
      <c r="E206334" s="2">
        <v>160</v>
      </c>
      <c r="F206334" s="2">
        <v>117.5</v>
      </c>
    </row>
    <row r="206335" spans="1:6" x14ac:dyDescent="0.3">
      <c r="A206335">
        <v>206325</v>
      </c>
      <c r="B206335" s="1">
        <v>42410</v>
      </c>
      <c r="C206335" t="s">
        <v>88</v>
      </c>
      <c r="D206335">
        <v>1</v>
      </c>
      <c r="E206335" s="2">
        <v>13</v>
      </c>
      <c r="F206335" s="2">
        <v>8.5</v>
      </c>
    </row>
    <row r="206336" spans="1:6" x14ac:dyDescent="0.3">
      <c r="A206336">
        <v>206326</v>
      </c>
      <c r="B206336" s="1">
        <v>42410</v>
      </c>
      <c r="C206336" t="s">
        <v>180</v>
      </c>
      <c r="D206336">
        <v>75</v>
      </c>
      <c r="E206336" s="2">
        <v>191.25</v>
      </c>
      <c r="F206336" s="2">
        <v>108.75</v>
      </c>
    </row>
    <row r="206337" spans="1:6" x14ac:dyDescent="0.3">
      <c r="A206337">
        <v>206327</v>
      </c>
      <c r="B206337" s="1">
        <v>42410</v>
      </c>
      <c r="C206337" t="s">
        <v>22</v>
      </c>
      <c r="D206337">
        <v>1</v>
      </c>
      <c r="E206337" s="2">
        <v>13</v>
      </c>
      <c r="F206337" s="2">
        <v>8.5</v>
      </c>
    </row>
    <row r="206338" spans="1:6" x14ac:dyDescent="0.3">
      <c r="A206338">
        <v>206328</v>
      </c>
      <c r="B206338" s="1">
        <v>42410</v>
      </c>
      <c r="C206338" t="s">
        <v>201</v>
      </c>
      <c r="D206338">
        <v>250</v>
      </c>
      <c r="E206338" s="2">
        <v>262.5</v>
      </c>
      <c r="F206338" s="2">
        <v>125</v>
      </c>
    </row>
    <row r="206339" spans="1:6" x14ac:dyDescent="0.3">
      <c r="A206339">
        <v>206329</v>
      </c>
      <c r="B206339" s="1">
        <v>42410</v>
      </c>
      <c r="C206339" t="s">
        <v>124</v>
      </c>
      <c r="D206339">
        <v>192</v>
      </c>
      <c r="E206339" s="2">
        <v>710.4</v>
      </c>
      <c r="F206339" s="2">
        <v>384</v>
      </c>
    </row>
    <row r="206340" spans="1:6" x14ac:dyDescent="0.3">
      <c r="A206340">
        <v>206330</v>
      </c>
      <c r="B206340" s="1">
        <v>42410</v>
      </c>
      <c r="C206340" t="s">
        <v>54</v>
      </c>
      <c r="D206340">
        <v>3</v>
      </c>
      <c r="E206340" s="2">
        <v>39</v>
      </c>
      <c r="F206340" s="2">
        <v>25.5</v>
      </c>
    </row>
    <row r="206341" spans="1:6" x14ac:dyDescent="0.3">
      <c r="A206341">
        <v>206331</v>
      </c>
      <c r="B206341" s="1">
        <v>42410</v>
      </c>
      <c r="C206341" t="s">
        <v>38</v>
      </c>
      <c r="D206341">
        <v>2</v>
      </c>
      <c r="E206341" s="2">
        <v>50</v>
      </c>
      <c r="F206341" s="2">
        <v>25</v>
      </c>
    </row>
    <row r="206342" spans="1:6" x14ac:dyDescent="0.3">
      <c r="A206342">
        <v>206332</v>
      </c>
      <c r="B206342" s="1">
        <v>42410</v>
      </c>
      <c r="C206342" t="s">
        <v>167</v>
      </c>
      <c r="D206342">
        <v>96</v>
      </c>
      <c r="E206342" s="2">
        <v>1728</v>
      </c>
      <c r="F206342" s="2">
        <v>960</v>
      </c>
    </row>
    <row r="206343" spans="1:6" x14ac:dyDescent="0.3">
      <c r="A206343">
        <v>206333</v>
      </c>
      <c r="B206343" s="1">
        <v>42410</v>
      </c>
      <c r="C206343" t="s">
        <v>35</v>
      </c>
      <c r="D206343">
        <v>7</v>
      </c>
      <c r="E206343" s="2">
        <v>22.4</v>
      </c>
      <c r="F206343" s="2">
        <v>-61.6</v>
      </c>
    </row>
    <row r="206344" spans="1:6" x14ac:dyDescent="0.3">
      <c r="A206344">
        <v>206334</v>
      </c>
      <c r="B206344" s="1">
        <v>42410</v>
      </c>
      <c r="C206344" t="s">
        <v>195</v>
      </c>
      <c r="D206344">
        <v>4</v>
      </c>
      <c r="E206344" s="2">
        <v>12.8</v>
      </c>
      <c r="F206344" s="2">
        <v>-35.200000000000003</v>
      </c>
    </row>
    <row r="206345" spans="1:6" x14ac:dyDescent="0.3">
      <c r="A206345">
        <v>206335</v>
      </c>
      <c r="B206345" s="1">
        <v>42410</v>
      </c>
      <c r="C206345" t="s">
        <v>208</v>
      </c>
      <c r="D206345">
        <v>84</v>
      </c>
      <c r="E206345" s="2">
        <v>1512</v>
      </c>
      <c r="F206345" s="2">
        <v>798</v>
      </c>
    </row>
    <row r="206346" spans="1:6" x14ac:dyDescent="0.3">
      <c r="A206346">
        <v>206336</v>
      </c>
      <c r="B206346" s="1">
        <v>42410</v>
      </c>
      <c r="C206346" t="s">
        <v>116</v>
      </c>
      <c r="D206346">
        <v>96</v>
      </c>
      <c r="E206346" s="2">
        <v>1728</v>
      </c>
      <c r="F206346" s="2">
        <v>912</v>
      </c>
    </row>
    <row r="206347" spans="1:6" x14ac:dyDescent="0.3">
      <c r="A206347">
        <v>206337</v>
      </c>
      <c r="B206347" s="1">
        <v>42410</v>
      </c>
      <c r="C206347" t="s">
        <v>27</v>
      </c>
      <c r="D206347">
        <v>1</v>
      </c>
      <c r="E206347" s="2">
        <v>32</v>
      </c>
      <c r="F206347" s="2">
        <v>24</v>
      </c>
    </row>
    <row r="206348" spans="1:6" x14ac:dyDescent="0.3">
      <c r="A206348">
        <v>206338</v>
      </c>
      <c r="B206348" s="1">
        <v>42410</v>
      </c>
      <c r="C206348" t="s">
        <v>190</v>
      </c>
      <c r="D206348">
        <v>9</v>
      </c>
      <c r="E206348" s="2">
        <v>117</v>
      </c>
      <c r="F206348" s="2">
        <v>76.5</v>
      </c>
    </row>
    <row r="206349" spans="1:6" x14ac:dyDescent="0.3">
      <c r="A206349">
        <v>206339</v>
      </c>
      <c r="B206349" s="1">
        <v>42410</v>
      </c>
      <c r="C206349" t="s">
        <v>52</v>
      </c>
      <c r="D206349">
        <v>6</v>
      </c>
      <c r="E206349" s="2">
        <v>192</v>
      </c>
      <c r="F206349" s="2">
        <v>141</v>
      </c>
    </row>
    <row r="206350" spans="1:6" x14ac:dyDescent="0.3">
      <c r="A206350">
        <v>206340</v>
      </c>
      <c r="B206350" s="1">
        <v>42410</v>
      </c>
      <c r="C206350" t="s">
        <v>135</v>
      </c>
      <c r="D206350">
        <v>50</v>
      </c>
      <c r="E206350" s="2">
        <v>2100</v>
      </c>
      <c r="F206350" s="2">
        <v>950</v>
      </c>
    </row>
    <row r="206351" spans="1:6" x14ac:dyDescent="0.3">
      <c r="A206351">
        <v>206341</v>
      </c>
      <c r="B206351" s="1">
        <v>42410</v>
      </c>
      <c r="C206351" t="s">
        <v>193</v>
      </c>
      <c r="D206351">
        <v>90</v>
      </c>
      <c r="E206351" s="2">
        <v>9450</v>
      </c>
      <c r="F206351" s="2">
        <v>5220</v>
      </c>
    </row>
    <row r="206352" spans="1:6" x14ac:dyDescent="0.3">
      <c r="A206352">
        <v>206342</v>
      </c>
      <c r="B206352" s="1">
        <v>42410</v>
      </c>
      <c r="C206352" t="s">
        <v>202</v>
      </c>
      <c r="D206352">
        <v>10</v>
      </c>
      <c r="E206352" s="2">
        <v>320</v>
      </c>
      <c r="F206352" s="2">
        <v>240</v>
      </c>
    </row>
    <row r="206353" spans="1:6" x14ac:dyDescent="0.3">
      <c r="A206353">
        <v>206343</v>
      </c>
      <c r="B206353" s="1">
        <v>42410</v>
      </c>
      <c r="C206353" t="s">
        <v>141</v>
      </c>
      <c r="D206353">
        <v>5</v>
      </c>
      <c r="E206353" s="2">
        <v>65</v>
      </c>
      <c r="F206353" s="2">
        <v>42.5</v>
      </c>
    </row>
    <row r="206354" spans="1:6" x14ac:dyDescent="0.3">
      <c r="A206354">
        <v>206344</v>
      </c>
      <c r="B206354" s="1">
        <v>42410</v>
      </c>
      <c r="C206354" t="s">
        <v>145</v>
      </c>
      <c r="D206354">
        <v>9</v>
      </c>
      <c r="E206354" s="2">
        <v>117</v>
      </c>
      <c r="F206354" s="2">
        <v>76.5</v>
      </c>
    </row>
    <row r="206355" spans="1:6" x14ac:dyDescent="0.3">
      <c r="A206355">
        <v>206345</v>
      </c>
      <c r="B206355" s="1">
        <v>42410</v>
      </c>
      <c r="C206355" t="s">
        <v>38</v>
      </c>
      <c r="D206355">
        <v>4</v>
      </c>
      <c r="E206355" s="2">
        <v>100</v>
      </c>
      <c r="F206355" s="2">
        <v>50</v>
      </c>
    </row>
    <row r="206356" spans="1:6" x14ac:dyDescent="0.3">
      <c r="A206356">
        <v>206346</v>
      </c>
      <c r="B206356" s="1">
        <v>42411</v>
      </c>
      <c r="C206356" t="s">
        <v>205</v>
      </c>
      <c r="D206356">
        <v>72</v>
      </c>
      <c r="E206356" s="2">
        <v>1296</v>
      </c>
      <c r="F206356" s="2">
        <v>792</v>
      </c>
    </row>
    <row r="206357" spans="1:6" x14ac:dyDescent="0.3">
      <c r="A206357">
        <v>206347</v>
      </c>
      <c r="B206357" s="1">
        <v>42411</v>
      </c>
      <c r="C206357" t="s">
        <v>223</v>
      </c>
      <c r="D206357">
        <v>60</v>
      </c>
      <c r="E206357" s="2">
        <v>1920</v>
      </c>
      <c r="F206357" s="2">
        <v>900</v>
      </c>
    </row>
    <row r="206358" spans="1:6" x14ac:dyDescent="0.3">
      <c r="A206358">
        <v>206348</v>
      </c>
      <c r="B206358" s="1">
        <v>42411</v>
      </c>
      <c r="C206358" t="s">
        <v>184</v>
      </c>
      <c r="D206358">
        <v>72</v>
      </c>
      <c r="E206358" s="2">
        <v>1296</v>
      </c>
      <c r="F206358" s="2">
        <v>792</v>
      </c>
    </row>
    <row r="206359" spans="1:6" x14ac:dyDescent="0.3">
      <c r="A206359">
        <v>206349</v>
      </c>
      <c r="B206359" s="1">
        <v>42411</v>
      </c>
      <c r="C206359" t="s">
        <v>34</v>
      </c>
      <c r="D206359">
        <v>150</v>
      </c>
      <c r="E206359" s="2">
        <v>525</v>
      </c>
      <c r="F206359" s="2">
        <v>240</v>
      </c>
    </row>
    <row r="206360" spans="1:6" x14ac:dyDescent="0.3">
      <c r="A206360">
        <v>206350</v>
      </c>
      <c r="B206360" s="1">
        <v>42411</v>
      </c>
      <c r="C206360" t="s">
        <v>235</v>
      </c>
      <c r="D206360">
        <v>48</v>
      </c>
      <c r="E206360" s="2">
        <v>864</v>
      </c>
      <c r="F206360" s="2">
        <v>480</v>
      </c>
    </row>
    <row r="206361" spans="1:6" x14ac:dyDescent="0.3">
      <c r="A206361">
        <v>206351</v>
      </c>
      <c r="B206361" s="1">
        <v>42411</v>
      </c>
      <c r="C206361" t="s">
        <v>227</v>
      </c>
      <c r="D206361">
        <v>48</v>
      </c>
      <c r="E206361" s="2">
        <v>864</v>
      </c>
      <c r="F206361" s="2">
        <v>480</v>
      </c>
    </row>
    <row r="206362" spans="1:6" x14ac:dyDescent="0.3">
      <c r="A206362">
        <v>206352</v>
      </c>
      <c r="B206362" s="1">
        <v>42411</v>
      </c>
      <c r="C206362" t="s">
        <v>221</v>
      </c>
      <c r="D206362">
        <v>6</v>
      </c>
      <c r="E206362" s="2">
        <v>19.2</v>
      </c>
      <c r="F206362" s="2">
        <v>-52.8</v>
      </c>
    </row>
    <row r="206363" spans="1:6" x14ac:dyDescent="0.3">
      <c r="A206363">
        <v>206353</v>
      </c>
      <c r="B206363" s="1">
        <v>42411</v>
      </c>
      <c r="C206363" t="s">
        <v>58</v>
      </c>
      <c r="D206363">
        <v>120</v>
      </c>
      <c r="E206363" s="2">
        <v>2160</v>
      </c>
      <c r="F206363" s="2">
        <v>-120</v>
      </c>
    </row>
    <row r="206364" spans="1:6" x14ac:dyDescent="0.3">
      <c r="A206364">
        <v>206354</v>
      </c>
      <c r="B206364" s="1">
        <v>42411</v>
      </c>
      <c r="C206364" t="s">
        <v>246</v>
      </c>
      <c r="D206364">
        <v>24</v>
      </c>
      <c r="E206364" s="2">
        <v>205.2</v>
      </c>
      <c r="F206364" s="2">
        <v>91.2</v>
      </c>
    </row>
    <row r="206365" spans="1:6" x14ac:dyDescent="0.3">
      <c r="A206365">
        <v>206355</v>
      </c>
      <c r="B206365" s="1">
        <v>42411</v>
      </c>
      <c r="C206365" t="s">
        <v>67</v>
      </c>
      <c r="D206365">
        <v>8</v>
      </c>
      <c r="E206365" s="2">
        <v>104</v>
      </c>
      <c r="F206365" s="2">
        <v>68</v>
      </c>
    </row>
    <row r="206366" spans="1:6" x14ac:dyDescent="0.3">
      <c r="A206366">
        <v>206356</v>
      </c>
      <c r="B206366" s="1">
        <v>42411</v>
      </c>
      <c r="C206366" t="s">
        <v>117</v>
      </c>
      <c r="D206366">
        <v>70</v>
      </c>
      <c r="E206366" s="2">
        <v>1820</v>
      </c>
      <c r="F206366" s="2">
        <v>630</v>
      </c>
    </row>
    <row r="206367" spans="1:6" x14ac:dyDescent="0.3">
      <c r="A206367">
        <v>206357</v>
      </c>
      <c r="B206367" s="1">
        <v>42411</v>
      </c>
      <c r="C206367" t="s">
        <v>24</v>
      </c>
      <c r="D206367">
        <v>6</v>
      </c>
      <c r="E206367" s="2">
        <v>180</v>
      </c>
      <c r="F206367" s="2">
        <v>48</v>
      </c>
    </row>
    <row r="206368" spans="1:6" x14ac:dyDescent="0.3">
      <c r="A206368">
        <v>206358</v>
      </c>
      <c r="B206368" s="1">
        <v>42411</v>
      </c>
      <c r="C206368" t="s">
        <v>224</v>
      </c>
      <c r="D206368">
        <v>7</v>
      </c>
      <c r="E206368" s="2">
        <v>91</v>
      </c>
      <c r="F206368" s="2">
        <v>59.5</v>
      </c>
    </row>
    <row r="206369" spans="1:6" x14ac:dyDescent="0.3">
      <c r="A206369">
        <v>206359</v>
      </c>
      <c r="B206369" s="1">
        <v>42411</v>
      </c>
      <c r="C206369" t="s">
        <v>66</v>
      </c>
      <c r="D206369">
        <v>4</v>
      </c>
      <c r="E206369" s="2">
        <v>128</v>
      </c>
      <c r="F206369" s="2">
        <v>80</v>
      </c>
    </row>
    <row r="206370" spans="1:6" x14ac:dyDescent="0.3">
      <c r="A206370">
        <v>206360</v>
      </c>
      <c r="B206370" s="1">
        <v>42411</v>
      </c>
      <c r="C206370" t="s">
        <v>25</v>
      </c>
      <c r="D206370">
        <v>84</v>
      </c>
      <c r="E206370" s="2">
        <v>226.8</v>
      </c>
      <c r="F206370" s="2">
        <v>84</v>
      </c>
    </row>
    <row r="206371" spans="1:6" x14ac:dyDescent="0.3">
      <c r="A206371">
        <v>206361</v>
      </c>
      <c r="B206371" s="1">
        <v>42411</v>
      </c>
      <c r="C206371" t="s">
        <v>101</v>
      </c>
      <c r="D206371">
        <v>10</v>
      </c>
      <c r="E206371" s="2">
        <v>2300</v>
      </c>
      <c r="F206371" s="2">
        <v>850</v>
      </c>
    </row>
    <row r="206372" spans="1:6" x14ac:dyDescent="0.3">
      <c r="A206372">
        <v>206362</v>
      </c>
      <c r="B206372" s="1">
        <v>42411</v>
      </c>
      <c r="C206372" t="s">
        <v>75</v>
      </c>
      <c r="D206372">
        <v>4</v>
      </c>
      <c r="E206372" s="2">
        <v>348</v>
      </c>
      <c r="F206372" s="2">
        <v>208</v>
      </c>
    </row>
    <row r="206373" spans="1:6" x14ac:dyDescent="0.3">
      <c r="A206373">
        <v>206363</v>
      </c>
      <c r="B206373" s="1">
        <v>42411</v>
      </c>
      <c r="C206373" t="s">
        <v>160</v>
      </c>
      <c r="D206373">
        <v>80</v>
      </c>
      <c r="E206373" s="2">
        <v>1600</v>
      </c>
      <c r="F206373" s="2">
        <v>800</v>
      </c>
    </row>
    <row r="206374" spans="1:6" x14ac:dyDescent="0.3">
      <c r="A206374">
        <v>206364</v>
      </c>
      <c r="B206374" s="1">
        <v>42411</v>
      </c>
      <c r="C206374" t="s">
        <v>85</v>
      </c>
      <c r="D206374">
        <v>9</v>
      </c>
      <c r="E206374" s="2">
        <v>288</v>
      </c>
      <c r="F206374" s="2">
        <v>216</v>
      </c>
    </row>
    <row r="206375" spans="1:6" x14ac:dyDescent="0.3">
      <c r="A206375">
        <v>206365</v>
      </c>
      <c r="B206375" s="1">
        <v>42411</v>
      </c>
      <c r="C206375" t="s">
        <v>233</v>
      </c>
      <c r="D206375">
        <v>2</v>
      </c>
      <c r="E206375" s="2">
        <v>60</v>
      </c>
      <c r="F206375" s="2">
        <v>16</v>
      </c>
    </row>
    <row r="206376" spans="1:6" x14ac:dyDescent="0.3">
      <c r="A206376">
        <v>206366</v>
      </c>
      <c r="B206376" s="1">
        <v>42411</v>
      </c>
      <c r="C206376" t="s">
        <v>238</v>
      </c>
      <c r="D206376">
        <v>1</v>
      </c>
      <c r="E206376" s="2">
        <v>35</v>
      </c>
      <c r="F206376" s="2">
        <v>18</v>
      </c>
    </row>
    <row r="206377" spans="1:6" x14ac:dyDescent="0.3">
      <c r="A206377">
        <v>206367</v>
      </c>
      <c r="B206377" s="1">
        <v>42411</v>
      </c>
      <c r="C206377" t="s">
        <v>53</v>
      </c>
      <c r="D206377">
        <v>4</v>
      </c>
      <c r="E206377" s="2">
        <v>52</v>
      </c>
      <c r="F206377" s="2">
        <v>34</v>
      </c>
    </row>
    <row r="206378" spans="1:6" x14ac:dyDescent="0.3">
      <c r="A206378">
        <v>206368</v>
      </c>
      <c r="B206378" s="1">
        <v>42411</v>
      </c>
      <c r="C206378" t="s">
        <v>211</v>
      </c>
      <c r="D206378">
        <v>70</v>
      </c>
      <c r="E206378" s="2">
        <v>1260</v>
      </c>
      <c r="F206378" s="2">
        <v>700</v>
      </c>
    </row>
    <row r="206379" spans="1:6" x14ac:dyDescent="0.3">
      <c r="A206379">
        <v>206369</v>
      </c>
      <c r="B206379" s="1">
        <v>42411</v>
      </c>
      <c r="C206379" t="s">
        <v>125</v>
      </c>
      <c r="D206379">
        <v>84</v>
      </c>
      <c r="E206379" s="2">
        <v>1512</v>
      </c>
      <c r="F206379" s="2">
        <v>840</v>
      </c>
    </row>
    <row r="206380" spans="1:6" x14ac:dyDescent="0.3">
      <c r="A206380">
        <v>206370</v>
      </c>
      <c r="B206380" s="1">
        <v>42411</v>
      </c>
      <c r="C206380" t="s">
        <v>181</v>
      </c>
      <c r="D206380">
        <v>36</v>
      </c>
      <c r="E206380" s="2">
        <v>648</v>
      </c>
      <c r="F206380" s="2">
        <v>378</v>
      </c>
    </row>
    <row r="206381" spans="1:6" x14ac:dyDescent="0.3">
      <c r="A206381">
        <v>206371</v>
      </c>
      <c r="B206381" s="1">
        <v>42411</v>
      </c>
      <c r="C206381" t="s">
        <v>81</v>
      </c>
      <c r="D206381">
        <v>6</v>
      </c>
      <c r="E206381" s="2">
        <v>192</v>
      </c>
      <c r="F206381" s="2">
        <v>144</v>
      </c>
    </row>
    <row r="206382" spans="1:6" x14ac:dyDescent="0.3">
      <c r="A206382">
        <v>206372</v>
      </c>
      <c r="B206382" s="1">
        <v>42411</v>
      </c>
      <c r="C206382" t="s">
        <v>60</v>
      </c>
      <c r="D206382">
        <v>90</v>
      </c>
      <c r="E206382" s="2">
        <v>9450</v>
      </c>
      <c r="F206382" s="2">
        <v>4410</v>
      </c>
    </row>
    <row r="206383" spans="1:6" x14ac:dyDescent="0.3">
      <c r="A206383">
        <v>206373</v>
      </c>
      <c r="B206383" s="1">
        <v>42411</v>
      </c>
      <c r="C206383" t="s">
        <v>190</v>
      </c>
      <c r="D206383">
        <v>8</v>
      </c>
      <c r="E206383" s="2">
        <v>104</v>
      </c>
      <c r="F206383" s="2">
        <v>68</v>
      </c>
    </row>
    <row r="206384" spans="1:6" x14ac:dyDescent="0.3">
      <c r="A206384">
        <v>206374</v>
      </c>
      <c r="B206384" s="1">
        <v>42411</v>
      </c>
      <c r="C206384" t="s">
        <v>30</v>
      </c>
      <c r="D206384">
        <v>1</v>
      </c>
      <c r="E206384" s="2">
        <v>16</v>
      </c>
      <c r="F206384" s="2">
        <v>10.5</v>
      </c>
    </row>
    <row r="206385" spans="1:6" x14ac:dyDescent="0.3">
      <c r="A206385">
        <v>206375</v>
      </c>
      <c r="B206385" s="1">
        <v>42411</v>
      </c>
      <c r="C206385" t="s">
        <v>137</v>
      </c>
      <c r="D206385">
        <v>4</v>
      </c>
      <c r="E206385" s="2">
        <v>128</v>
      </c>
      <c r="F206385" s="2">
        <v>96</v>
      </c>
    </row>
    <row r="206386" spans="1:6" x14ac:dyDescent="0.3">
      <c r="A206386">
        <v>206376</v>
      </c>
      <c r="B206386" s="1">
        <v>42411</v>
      </c>
      <c r="C206386" t="s">
        <v>170</v>
      </c>
      <c r="D206386">
        <v>40</v>
      </c>
      <c r="E206386" s="2">
        <v>740</v>
      </c>
      <c r="F206386" s="2">
        <v>290</v>
      </c>
    </row>
    <row r="206387" spans="1:6" x14ac:dyDescent="0.3">
      <c r="A206387">
        <v>206377</v>
      </c>
      <c r="B206387" s="1">
        <v>42411</v>
      </c>
      <c r="C206387" t="s">
        <v>228</v>
      </c>
      <c r="D206387">
        <v>80</v>
      </c>
      <c r="E206387" s="2">
        <v>8640</v>
      </c>
      <c r="F206387" s="2">
        <v>7360</v>
      </c>
    </row>
    <row r="206388" spans="1:6" x14ac:dyDescent="0.3">
      <c r="A206388">
        <v>206378</v>
      </c>
      <c r="B206388" s="1">
        <v>42411</v>
      </c>
      <c r="C206388" t="s">
        <v>239</v>
      </c>
      <c r="D206388">
        <v>3</v>
      </c>
      <c r="E206388" s="2">
        <v>5697</v>
      </c>
      <c r="F206388" s="2">
        <v>2277</v>
      </c>
    </row>
    <row r="206389" spans="1:6" x14ac:dyDescent="0.3">
      <c r="A206389">
        <v>206379</v>
      </c>
      <c r="B206389" s="1">
        <v>42411</v>
      </c>
      <c r="C206389" t="s">
        <v>225</v>
      </c>
      <c r="D206389">
        <v>10</v>
      </c>
      <c r="E206389" s="2">
        <v>320</v>
      </c>
      <c r="F206389" s="2">
        <v>240</v>
      </c>
    </row>
    <row r="206390" spans="1:6" x14ac:dyDescent="0.3">
      <c r="A206390">
        <v>206380</v>
      </c>
      <c r="B206390" s="1">
        <v>42411</v>
      </c>
      <c r="C206390" t="s">
        <v>35</v>
      </c>
      <c r="D206390">
        <v>10</v>
      </c>
      <c r="E206390" s="2">
        <v>32</v>
      </c>
      <c r="F206390" s="2">
        <v>-88</v>
      </c>
    </row>
    <row r="206391" spans="1:6" x14ac:dyDescent="0.3">
      <c r="A206391">
        <v>206381</v>
      </c>
      <c r="B206391" s="1">
        <v>42411</v>
      </c>
      <c r="C206391" t="s">
        <v>238</v>
      </c>
      <c r="D206391">
        <v>1</v>
      </c>
      <c r="E206391" s="2">
        <v>35</v>
      </c>
      <c r="F206391" s="2">
        <v>18</v>
      </c>
    </row>
    <row r="206392" spans="1:6" x14ac:dyDescent="0.3">
      <c r="A206392">
        <v>206382</v>
      </c>
      <c r="B206392" s="1">
        <v>42411</v>
      </c>
      <c r="C206392" t="s">
        <v>47</v>
      </c>
      <c r="D206392">
        <v>2</v>
      </c>
      <c r="E206392" s="2">
        <v>60</v>
      </c>
      <c r="F206392" s="2">
        <v>16</v>
      </c>
    </row>
    <row r="206393" spans="1:6" x14ac:dyDescent="0.3">
      <c r="A206393">
        <v>206383</v>
      </c>
      <c r="B206393" s="1">
        <v>42411</v>
      </c>
      <c r="C206393" t="s">
        <v>196</v>
      </c>
      <c r="D206393">
        <v>7</v>
      </c>
      <c r="E206393" s="2">
        <v>91</v>
      </c>
      <c r="F206393" s="2">
        <v>59.5</v>
      </c>
    </row>
    <row r="206394" spans="1:6" x14ac:dyDescent="0.3">
      <c r="A206394">
        <v>206384</v>
      </c>
      <c r="B206394" s="1">
        <v>42411</v>
      </c>
      <c r="C206394" t="s">
        <v>144</v>
      </c>
      <c r="D206394">
        <v>6</v>
      </c>
      <c r="E206394" s="2">
        <v>192</v>
      </c>
      <c r="F206394" s="2">
        <v>141</v>
      </c>
    </row>
    <row r="206395" spans="1:6" x14ac:dyDescent="0.3">
      <c r="A206395">
        <v>206385</v>
      </c>
      <c r="B206395" s="1">
        <v>42411</v>
      </c>
      <c r="C206395" t="s">
        <v>46</v>
      </c>
      <c r="D206395">
        <v>4</v>
      </c>
      <c r="E206395" s="2">
        <v>1140</v>
      </c>
      <c r="F206395" s="2">
        <v>520</v>
      </c>
    </row>
    <row r="206396" spans="1:6" x14ac:dyDescent="0.3">
      <c r="A206396">
        <v>206386</v>
      </c>
      <c r="B206396" s="1">
        <v>42411</v>
      </c>
      <c r="C206396" t="s">
        <v>209</v>
      </c>
      <c r="D206396">
        <v>100</v>
      </c>
      <c r="E206396" s="2">
        <v>105</v>
      </c>
      <c r="F206396" s="2">
        <v>50</v>
      </c>
    </row>
    <row r="206397" spans="1:6" x14ac:dyDescent="0.3">
      <c r="A206397">
        <v>206387</v>
      </c>
      <c r="B206397" s="1">
        <v>42411</v>
      </c>
      <c r="C206397" t="s">
        <v>46</v>
      </c>
      <c r="D206397">
        <v>9</v>
      </c>
      <c r="E206397" s="2">
        <v>2565</v>
      </c>
      <c r="F206397" s="2">
        <v>1170</v>
      </c>
    </row>
    <row r="206398" spans="1:6" x14ac:dyDescent="0.3">
      <c r="A206398">
        <v>206388</v>
      </c>
      <c r="B206398" s="1">
        <v>42411</v>
      </c>
      <c r="C206398" t="s">
        <v>99</v>
      </c>
      <c r="D206398">
        <v>70</v>
      </c>
      <c r="E206398" s="2">
        <v>6930</v>
      </c>
      <c r="F206398" s="2">
        <v>3780</v>
      </c>
    </row>
    <row r="206399" spans="1:6" x14ac:dyDescent="0.3">
      <c r="A206399">
        <v>206389</v>
      </c>
      <c r="B206399" s="1">
        <v>42411</v>
      </c>
      <c r="C206399" t="s">
        <v>114</v>
      </c>
      <c r="D206399">
        <v>8</v>
      </c>
      <c r="E206399" s="2">
        <v>104</v>
      </c>
      <c r="F206399" s="2">
        <v>68</v>
      </c>
    </row>
    <row r="206400" spans="1:6" x14ac:dyDescent="0.3">
      <c r="A206400">
        <v>206390</v>
      </c>
      <c r="B206400" s="1">
        <v>42411</v>
      </c>
      <c r="C206400" t="s">
        <v>194</v>
      </c>
      <c r="D206400">
        <v>7</v>
      </c>
      <c r="E206400" s="2">
        <v>91</v>
      </c>
      <c r="F206400" s="2">
        <v>59.5</v>
      </c>
    </row>
    <row r="206401" spans="1:6" x14ac:dyDescent="0.3">
      <c r="A206401">
        <v>206391</v>
      </c>
      <c r="B206401" s="1">
        <v>42411</v>
      </c>
      <c r="C206401" t="s">
        <v>114</v>
      </c>
      <c r="D206401">
        <v>7</v>
      </c>
      <c r="E206401" s="2">
        <v>91</v>
      </c>
      <c r="F206401" s="2">
        <v>59.5</v>
      </c>
    </row>
    <row r="206402" spans="1:6" x14ac:dyDescent="0.3">
      <c r="A206402">
        <v>206392</v>
      </c>
      <c r="B206402" s="1">
        <v>42411</v>
      </c>
      <c r="C206402" t="s">
        <v>164</v>
      </c>
      <c r="D206402">
        <v>120</v>
      </c>
      <c r="E206402" s="2">
        <v>2160</v>
      </c>
      <c r="F206402" s="2">
        <v>360</v>
      </c>
    </row>
    <row r="206403" spans="1:6" x14ac:dyDescent="0.3">
      <c r="A206403">
        <v>206393</v>
      </c>
      <c r="B206403" s="1">
        <v>42411</v>
      </c>
      <c r="C206403" t="s">
        <v>155</v>
      </c>
      <c r="D206403">
        <v>1</v>
      </c>
      <c r="E206403" s="2">
        <v>30</v>
      </c>
      <c r="F206403" s="2">
        <v>15</v>
      </c>
    </row>
    <row r="206404" spans="1:6" x14ac:dyDescent="0.3">
      <c r="A206404">
        <v>206394</v>
      </c>
      <c r="B206404" s="1">
        <v>42411</v>
      </c>
      <c r="C206404" t="s">
        <v>242</v>
      </c>
      <c r="D206404">
        <v>144</v>
      </c>
      <c r="E206404" s="2">
        <v>1231.2</v>
      </c>
      <c r="F206404" s="2">
        <v>547.20000000000005</v>
      </c>
    </row>
    <row r="206405" spans="1:6" x14ac:dyDescent="0.3">
      <c r="A206405">
        <v>206395</v>
      </c>
      <c r="B206405" s="1">
        <v>42411</v>
      </c>
      <c r="C206405" t="s">
        <v>165</v>
      </c>
      <c r="D206405">
        <v>4</v>
      </c>
      <c r="E206405" s="2">
        <v>100</v>
      </c>
      <c r="F206405" s="2">
        <v>50</v>
      </c>
    </row>
    <row r="206406" spans="1:6" x14ac:dyDescent="0.3">
      <c r="A206406">
        <v>206396</v>
      </c>
      <c r="B206406" s="1">
        <v>42411</v>
      </c>
      <c r="C206406" t="s">
        <v>49</v>
      </c>
      <c r="D206406">
        <v>9</v>
      </c>
      <c r="E206406" s="2">
        <v>225</v>
      </c>
      <c r="F206406" s="2">
        <v>54</v>
      </c>
    </row>
    <row r="206407" spans="1:6" x14ac:dyDescent="0.3">
      <c r="A206407">
        <v>206397</v>
      </c>
      <c r="B206407" s="1">
        <v>42411</v>
      </c>
      <c r="C206407" t="s">
        <v>27</v>
      </c>
      <c r="D206407">
        <v>10</v>
      </c>
      <c r="E206407" s="2">
        <v>320</v>
      </c>
      <c r="F206407" s="2">
        <v>240</v>
      </c>
    </row>
    <row r="206408" spans="1:6" x14ac:dyDescent="0.3">
      <c r="A206408">
        <v>206398</v>
      </c>
      <c r="B206408" s="1">
        <v>42411</v>
      </c>
      <c r="C206408" t="s">
        <v>156</v>
      </c>
      <c r="D206408">
        <v>6</v>
      </c>
      <c r="E206408" s="2">
        <v>78</v>
      </c>
      <c r="F206408" s="2">
        <v>51</v>
      </c>
    </row>
    <row r="206409" spans="1:6" x14ac:dyDescent="0.3">
      <c r="A206409">
        <v>206399</v>
      </c>
      <c r="B206409" s="1">
        <v>42411</v>
      </c>
      <c r="C206409" t="s">
        <v>120</v>
      </c>
      <c r="D206409">
        <v>108</v>
      </c>
      <c r="E206409" s="2">
        <v>1944</v>
      </c>
      <c r="F206409" s="2">
        <v>1188</v>
      </c>
    </row>
    <row r="206410" spans="1:6" x14ac:dyDescent="0.3">
      <c r="A206410">
        <v>206400</v>
      </c>
      <c r="B206410" s="1">
        <v>42411</v>
      </c>
      <c r="C206410" t="s">
        <v>220</v>
      </c>
      <c r="D206410">
        <v>7</v>
      </c>
      <c r="E206410" s="2">
        <v>224</v>
      </c>
      <c r="F206410" s="2">
        <v>168</v>
      </c>
    </row>
    <row r="206411" spans="1:6" x14ac:dyDescent="0.3">
      <c r="A206411">
        <v>206401</v>
      </c>
      <c r="B206411" s="1">
        <v>42411</v>
      </c>
      <c r="C206411" t="s">
        <v>231</v>
      </c>
      <c r="D206411">
        <v>84</v>
      </c>
      <c r="E206411" s="2">
        <v>1512</v>
      </c>
      <c r="F206411" s="2">
        <v>882</v>
      </c>
    </row>
    <row r="206412" spans="1:6" x14ac:dyDescent="0.3">
      <c r="A206412">
        <v>206402</v>
      </c>
      <c r="B206412" s="1">
        <v>42411</v>
      </c>
      <c r="C206412" t="s">
        <v>72</v>
      </c>
      <c r="D206412">
        <v>6</v>
      </c>
      <c r="E206412" s="2">
        <v>192</v>
      </c>
      <c r="F206412" s="2">
        <v>141</v>
      </c>
    </row>
    <row r="206413" spans="1:6" x14ac:dyDescent="0.3">
      <c r="A206413">
        <v>206403</v>
      </c>
      <c r="B206413" s="1">
        <v>42411</v>
      </c>
      <c r="C206413" t="s">
        <v>226</v>
      </c>
      <c r="D206413">
        <v>75</v>
      </c>
      <c r="E206413" s="2">
        <v>83.25</v>
      </c>
      <c r="F206413" s="2">
        <v>38.25</v>
      </c>
    </row>
    <row r="206414" spans="1:6" x14ac:dyDescent="0.3">
      <c r="A206414">
        <v>206404</v>
      </c>
      <c r="B206414" s="1">
        <v>42411</v>
      </c>
      <c r="C206414" t="s">
        <v>96</v>
      </c>
      <c r="D206414">
        <v>100</v>
      </c>
      <c r="E206414" s="2">
        <v>11200</v>
      </c>
      <c r="F206414" s="2">
        <v>5300</v>
      </c>
    </row>
    <row r="206415" spans="1:6" x14ac:dyDescent="0.3">
      <c r="A206415">
        <v>206405</v>
      </c>
      <c r="B206415" s="1">
        <v>42411</v>
      </c>
      <c r="C206415" t="s">
        <v>47</v>
      </c>
      <c r="D206415">
        <v>9</v>
      </c>
      <c r="E206415" s="2">
        <v>270</v>
      </c>
      <c r="F206415" s="2">
        <v>72</v>
      </c>
    </row>
    <row r="206416" spans="1:6" x14ac:dyDescent="0.3">
      <c r="A206416">
        <v>206406</v>
      </c>
      <c r="B206416" s="1">
        <v>42411</v>
      </c>
      <c r="C206416" t="s">
        <v>131</v>
      </c>
      <c r="D206416">
        <v>25</v>
      </c>
      <c r="E206416" s="2">
        <v>68.5</v>
      </c>
      <c r="F206416" s="2">
        <v>38.5</v>
      </c>
    </row>
    <row r="206417" spans="1:6" x14ac:dyDescent="0.3">
      <c r="A206417">
        <v>206407</v>
      </c>
      <c r="B206417" s="1">
        <v>42411</v>
      </c>
      <c r="C206417" t="s">
        <v>215</v>
      </c>
      <c r="D206417">
        <v>84</v>
      </c>
      <c r="E206417" s="2">
        <v>1512</v>
      </c>
      <c r="F206417" s="2">
        <v>-84</v>
      </c>
    </row>
    <row r="206418" spans="1:6" x14ac:dyDescent="0.3">
      <c r="A206418">
        <v>206408</v>
      </c>
      <c r="B206418" s="1">
        <v>42411</v>
      </c>
      <c r="C206418" t="s">
        <v>98</v>
      </c>
      <c r="D206418">
        <v>60</v>
      </c>
      <c r="E206418" s="2">
        <v>1920</v>
      </c>
      <c r="F206418" s="2">
        <v>960</v>
      </c>
    </row>
    <row r="206419" spans="1:6" x14ac:dyDescent="0.3">
      <c r="A206419">
        <v>206409</v>
      </c>
      <c r="B206419" s="1">
        <v>42411</v>
      </c>
      <c r="C206419" t="s">
        <v>99</v>
      </c>
      <c r="D206419">
        <v>40</v>
      </c>
      <c r="E206419" s="2">
        <v>3960</v>
      </c>
      <c r="F206419" s="2">
        <v>2160</v>
      </c>
    </row>
    <row r="206420" spans="1:6" x14ac:dyDescent="0.3">
      <c r="A206420">
        <v>206410</v>
      </c>
      <c r="B206420" s="1">
        <v>42411</v>
      </c>
      <c r="C206420" t="s">
        <v>212</v>
      </c>
      <c r="D206420">
        <v>12</v>
      </c>
      <c r="E206420" s="2">
        <v>60</v>
      </c>
      <c r="F206420" s="2">
        <v>42</v>
      </c>
    </row>
    <row r="206421" spans="1:6" x14ac:dyDescent="0.3">
      <c r="A206421">
        <v>206411</v>
      </c>
      <c r="B206421" s="1">
        <v>42411</v>
      </c>
      <c r="C206421" t="s">
        <v>221</v>
      </c>
      <c r="D206421">
        <v>2</v>
      </c>
      <c r="E206421" s="2">
        <v>64</v>
      </c>
      <c r="F206421" s="2">
        <v>40</v>
      </c>
    </row>
    <row r="206422" spans="1:6" x14ac:dyDescent="0.3">
      <c r="A206422">
        <v>206412</v>
      </c>
      <c r="B206422" s="1">
        <v>42411</v>
      </c>
      <c r="C206422" t="s">
        <v>68</v>
      </c>
      <c r="D206422">
        <v>2</v>
      </c>
      <c r="E206422" s="2">
        <v>26</v>
      </c>
      <c r="F206422" s="2">
        <v>17</v>
      </c>
    </row>
    <row r="206423" spans="1:6" x14ac:dyDescent="0.3">
      <c r="A206423">
        <v>206413</v>
      </c>
      <c r="B206423" s="1">
        <v>42411</v>
      </c>
      <c r="C206423" t="s">
        <v>159</v>
      </c>
      <c r="D206423">
        <v>5</v>
      </c>
      <c r="E206423" s="2">
        <v>170</v>
      </c>
      <c r="F206423" s="2">
        <v>50</v>
      </c>
    </row>
    <row r="206424" spans="1:6" x14ac:dyDescent="0.3">
      <c r="A206424">
        <v>206414</v>
      </c>
      <c r="B206424" s="1">
        <v>42411</v>
      </c>
      <c r="C206424" t="s">
        <v>75</v>
      </c>
      <c r="D206424">
        <v>5</v>
      </c>
      <c r="E206424" s="2">
        <v>435</v>
      </c>
      <c r="F206424" s="2">
        <v>260</v>
      </c>
    </row>
    <row r="206425" spans="1:6" x14ac:dyDescent="0.3">
      <c r="A206425">
        <v>206415</v>
      </c>
      <c r="B206425" s="1">
        <v>42411</v>
      </c>
      <c r="C206425" t="s">
        <v>128</v>
      </c>
      <c r="D206425">
        <v>6</v>
      </c>
      <c r="E206425" s="2">
        <v>150</v>
      </c>
      <c r="F206425" s="2">
        <v>36</v>
      </c>
    </row>
    <row r="206426" spans="1:6" x14ac:dyDescent="0.3">
      <c r="A206426">
        <v>206416</v>
      </c>
      <c r="B206426" s="1">
        <v>42411</v>
      </c>
      <c r="C206426" t="s">
        <v>162</v>
      </c>
      <c r="D206426">
        <v>5</v>
      </c>
      <c r="E206426" s="2">
        <v>65</v>
      </c>
      <c r="F206426" s="2">
        <v>42.5</v>
      </c>
    </row>
    <row r="206427" spans="1:6" x14ac:dyDescent="0.3">
      <c r="A206427">
        <v>206417</v>
      </c>
      <c r="B206427" s="1">
        <v>42411</v>
      </c>
      <c r="C206427" t="s">
        <v>143</v>
      </c>
      <c r="D206427">
        <v>72</v>
      </c>
      <c r="E206427" s="2">
        <v>194.4</v>
      </c>
      <c r="F206427" s="2">
        <v>72</v>
      </c>
    </row>
    <row r="206428" spans="1:6" x14ac:dyDescent="0.3">
      <c r="A206428">
        <v>206418</v>
      </c>
      <c r="B206428" s="1">
        <v>42411</v>
      </c>
      <c r="C206428" t="s">
        <v>194</v>
      </c>
      <c r="D206428">
        <v>6</v>
      </c>
      <c r="E206428" s="2">
        <v>78</v>
      </c>
      <c r="F206428" s="2">
        <v>51</v>
      </c>
    </row>
    <row r="206429" spans="1:6" x14ac:dyDescent="0.3">
      <c r="A206429">
        <v>206419</v>
      </c>
      <c r="B206429" s="1">
        <v>42411</v>
      </c>
      <c r="C206429" t="s">
        <v>59</v>
      </c>
      <c r="D206429">
        <v>8</v>
      </c>
      <c r="E206429" s="2">
        <v>104</v>
      </c>
      <c r="F206429" s="2">
        <v>68</v>
      </c>
    </row>
    <row r="206430" spans="1:6" x14ac:dyDescent="0.3">
      <c r="A206430">
        <v>206420</v>
      </c>
      <c r="B206430" s="1">
        <v>42411</v>
      </c>
      <c r="C206430" t="s">
        <v>214</v>
      </c>
      <c r="D206430">
        <v>90</v>
      </c>
      <c r="E206430" s="2">
        <v>4050</v>
      </c>
      <c r="F206430" s="2">
        <v>2160</v>
      </c>
    </row>
    <row r="206431" spans="1:6" x14ac:dyDescent="0.3">
      <c r="A206431">
        <v>206421</v>
      </c>
      <c r="B206431" s="1">
        <v>42411</v>
      </c>
      <c r="C206431" t="s">
        <v>141</v>
      </c>
      <c r="D206431">
        <v>5</v>
      </c>
      <c r="E206431" s="2">
        <v>65</v>
      </c>
      <c r="F206431" s="2">
        <v>42.5</v>
      </c>
    </row>
    <row r="206432" spans="1:6" x14ac:dyDescent="0.3">
      <c r="A206432">
        <v>206422</v>
      </c>
      <c r="B206432" s="1">
        <v>42411</v>
      </c>
      <c r="C206432" t="s">
        <v>29</v>
      </c>
      <c r="D206432">
        <v>100</v>
      </c>
      <c r="E206432" s="2">
        <v>2400</v>
      </c>
      <c r="F206432" s="2">
        <v>1100</v>
      </c>
    </row>
    <row r="206433" spans="1:6" x14ac:dyDescent="0.3">
      <c r="A206433">
        <v>206423</v>
      </c>
      <c r="B206433" s="1">
        <v>42411</v>
      </c>
      <c r="C206433" t="s">
        <v>225</v>
      </c>
      <c r="D206433">
        <v>2</v>
      </c>
      <c r="E206433" s="2">
        <v>64</v>
      </c>
      <c r="F206433" s="2">
        <v>48</v>
      </c>
    </row>
    <row r="206434" spans="1:6" x14ac:dyDescent="0.3">
      <c r="A206434">
        <v>206424</v>
      </c>
      <c r="B206434" s="1">
        <v>42411</v>
      </c>
      <c r="C206434" t="s">
        <v>51</v>
      </c>
      <c r="D206434">
        <v>2</v>
      </c>
      <c r="E206434" s="2">
        <v>68</v>
      </c>
      <c r="F206434" s="2">
        <v>20</v>
      </c>
    </row>
    <row r="206435" spans="1:6" x14ac:dyDescent="0.3">
      <c r="A206435">
        <v>206425</v>
      </c>
      <c r="B206435" s="1">
        <v>42411</v>
      </c>
      <c r="C206435" t="s">
        <v>233</v>
      </c>
      <c r="D206435">
        <v>1</v>
      </c>
      <c r="E206435" s="2">
        <v>30</v>
      </c>
      <c r="F206435" s="2">
        <v>8</v>
      </c>
    </row>
    <row r="206436" spans="1:6" x14ac:dyDescent="0.3">
      <c r="A206436">
        <v>206426</v>
      </c>
      <c r="B206436" s="1">
        <v>42411</v>
      </c>
      <c r="C206436" t="s">
        <v>199</v>
      </c>
      <c r="D206436">
        <v>4</v>
      </c>
      <c r="E206436" s="2">
        <v>960</v>
      </c>
      <c r="F206436" s="2">
        <v>520</v>
      </c>
    </row>
    <row r="206437" spans="1:6" x14ac:dyDescent="0.3">
      <c r="A206437">
        <v>206427</v>
      </c>
      <c r="B206437" s="1">
        <v>42411</v>
      </c>
      <c r="C206437" t="s">
        <v>141</v>
      </c>
      <c r="D206437">
        <v>2</v>
      </c>
      <c r="E206437" s="2">
        <v>26</v>
      </c>
      <c r="F206437" s="2">
        <v>17</v>
      </c>
    </row>
    <row r="206438" spans="1:6" x14ac:dyDescent="0.3">
      <c r="A206438">
        <v>206428</v>
      </c>
      <c r="B206438" s="1">
        <v>42411</v>
      </c>
      <c r="C206438" t="s">
        <v>179</v>
      </c>
      <c r="D206438">
        <v>108</v>
      </c>
      <c r="E206438" s="2">
        <v>1944</v>
      </c>
      <c r="F206438" s="2">
        <v>1188</v>
      </c>
    </row>
    <row r="206439" spans="1:6" x14ac:dyDescent="0.3">
      <c r="A206439">
        <v>206429</v>
      </c>
      <c r="B206439" s="1">
        <v>42411</v>
      </c>
      <c r="C206439" t="s">
        <v>140</v>
      </c>
      <c r="D206439">
        <v>9</v>
      </c>
      <c r="E206439" s="2">
        <v>117</v>
      </c>
      <c r="F206439" s="2">
        <v>76.5</v>
      </c>
    </row>
    <row r="206440" spans="1:6" x14ac:dyDescent="0.3">
      <c r="A206440">
        <v>206430</v>
      </c>
      <c r="B206440" s="1">
        <v>42411</v>
      </c>
      <c r="C206440" t="s">
        <v>36</v>
      </c>
      <c r="D206440">
        <v>1</v>
      </c>
      <c r="E206440" s="2">
        <v>32</v>
      </c>
      <c r="F206440" s="2">
        <v>24</v>
      </c>
    </row>
    <row r="206441" spans="1:6" x14ac:dyDescent="0.3">
      <c r="A206441">
        <v>206431</v>
      </c>
      <c r="B206441" s="1">
        <v>42411</v>
      </c>
      <c r="C206441" t="s">
        <v>174</v>
      </c>
      <c r="D206441">
        <v>144</v>
      </c>
      <c r="E206441" s="2">
        <v>532.79999999999995</v>
      </c>
      <c r="F206441" s="2">
        <v>316.8</v>
      </c>
    </row>
    <row r="206442" spans="1:6" x14ac:dyDescent="0.3">
      <c r="A206442">
        <v>206432</v>
      </c>
      <c r="B206442" s="1">
        <v>42411</v>
      </c>
      <c r="C206442" t="s">
        <v>160</v>
      </c>
      <c r="D206442">
        <v>30</v>
      </c>
      <c r="E206442" s="2">
        <v>600</v>
      </c>
      <c r="F206442" s="2">
        <v>300</v>
      </c>
    </row>
    <row r="206443" spans="1:6" x14ac:dyDescent="0.3">
      <c r="A206443">
        <v>206433</v>
      </c>
      <c r="B206443" s="1">
        <v>42411</v>
      </c>
      <c r="C206443" t="s">
        <v>245</v>
      </c>
      <c r="D206443">
        <v>144</v>
      </c>
      <c r="E206443" s="2">
        <v>1231.2</v>
      </c>
      <c r="F206443" s="2">
        <v>547.20000000000005</v>
      </c>
    </row>
    <row r="206444" spans="1:6" x14ac:dyDescent="0.3">
      <c r="A206444">
        <v>206434</v>
      </c>
      <c r="B206444" s="1">
        <v>42411</v>
      </c>
      <c r="C206444" t="s">
        <v>27</v>
      </c>
      <c r="D206444">
        <v>1</v>
      </c>
      <c r="E206444" s="2">
        <v>32</v>
      </c>
      <c r="F206444" s="2">
        <v>24</v>
      </c>
    </row>
    <row r="206445" spans="1:6" x14ac:dyDescent="0.3">
      <c r="A206445">
        <v>206435</v>
      </c>
      <c r="B206445" s="1">
        <v>42411</v>
      </c>
      <c r="C206445" t="s">
        <v>154</v>
      </c>
      <c r="D206445">
        <v>3</v>
      </c>
      <c r="E206445" s="2">
        <v>105</v>
      </c>
      <c r="F206445" s="2">
        <v>54</v>
      </c>
    </row>
    <row r="206446" spans="1:6" x14ac:dyDescent="0.3">
      <c r="A206446">
        <v>206436</v>
      </c>
      <c r="B206446" s="1">
        <v>42411</v>
      </c>
      <c r="C206446" t="s">
        <v>186</v>
      </c>
      <c r="D206446">
        <v>50</v>
      </c>
      <c r="E206446" s="2">
        <v>1600</v>
      </c>
      <c r="F206446" s="2">
        <v>750</v>
      </c>
    </row>
    <row r="206447" spans="1:6" x14ac:dyDescent="0.3">
      <c r="A206447">
        <v>206437</v>
      </c>
      <c r="B206447" s="1">
        <v>42411</v>
      </c>
      <c r="C206447" t="s">
        <v>159</v>
      </c>
      <c r="D206447">
        <v>5</v>
      </c>
      <c r="E206447" s="2">
        <v>170</v>
      </c>
      <c r="F206447" s="2">
        <v>50</v>
      </c>
    </row>
    <row r="206448" spans="1:6" x14ac:dyDescent="0.3">
      <c r="A206448">
        <v>206438</v>
      </c>
      <c r="B206448" s="1">
        <v>42411</v>
      </c>
      <c r="C206448" t="s">
        <v>156</v>
      </c>
      <c r="D206448">
        <v>8</v>
      </c>
      <c r="E206448" s="2">
        <v>104</v>
      </c>
      <c r="F206448" s="2">
        <v>68</v>
      </c>
    </row>
    <row r="206449" spans="1:6" x14ac:dyDescent="0.3">
      <c r="A206449">
        <v>206439</v>
      </c>
      <c r="B206449" s="1">
        <v>42411</v>
      </c>
      <c r="C206449" t="s">
        <v>117</v>
      </c>
      <c r="D206449">
        <v>30</v>
      </c>
      <c r="E206449" s="2">
        <v>780</v>
      </c>
      <c r="F206449" s="2">
        <v>270</v>
      </c>
    </row>
    <row r="206450" spans="1:6" x14ac:dyDescent="0.3">
      <c r="A206450">
        <v>206440</v>
      </c>
      <c r="B206450" s="1">
        <v>42411</v>
      </c>
      <c r="C206450" t="s">
        <v>175</v>
      </c>
      <c r="D206450">
        <v>26</v>
      </c>
      <c r="E206450" s="2">
        <v>75.400000000000006</v>
      </c>
      <c r="F206450" s="2">
        <v>31.2</v>
      </c>
    </row>
    <row r="206451" spans="1:6" x14ac:dyDescent="0.3">
      <c r="A206451">
        <v>206441</v>
      </c>
      <c r="B206451" s="1">
        <v>42411</v>
      </c>
      <c r="C206451" t="s">
        <v>245</v>
      </c>
      <c r="D206451">
        <v>192</v>
      </c>
      <c r="E206451" s="2">
        <v>1641.6</v>
      </c>
      <c r="F206451" s="2">
        <v>729.6</v>
      </c>
    </row>
    <row r="206452" spans="1:6" x14ac:dyDescent="0.3">
      <c r="A206452">
        <v>206442</v>
      </c>
      <c r="B206452" s="1">
        <v>42411</v>
      </c>
      <c r="C206452" t="s">
        <v>169</v>
      </c>
      <c r="D206452">
        <v>84</v>
      </c>
      <c r="E206452" s="2">
        <v>1512</v>
      </c>
      <c r="F206452" s="2">
        <v>840</v>
      </c>
    </row>
    <row r="206453" spans="1:6" x14ac:dyDescent="0.3">
      <c r="A206453">
        <v>206443</v>
      </c>
      <c r="B206453" s="1">
        <v>42411</v>
      </c>
      <c r="C206453" t="s">
        <v>217</v>
      </c>
      <c r="D206453">
        <v>70</v>
      </c>
      <c r="E206453" s="2">
        <v>1750</v>
      </c>
      <c r="F206453" s="2">
        <v>630</v>
      </c>
    </row>
    <row r="206454" spans="1:6" x14ac:dyDescent="0.3">
      <c r="A206454">
        <v>206444</v>
      </c>
      <c r="B206454" s="1">
        <v>42411</v>
      </c>
      <c r="C206454" t="s">
        <v>117</v>
      </c>
      <c r="D206454">
        <v>60</v>
      </c>
      <c r="E206454" s="2">
        <v>1560</v>
      </c>
      <c r="F206454" s="2">
        <v>540</v>
      </c>
    </row>
    <row r="206455" spans="1:6" x14ac:dyDescent="0.3">
      <c r="A206455">
        <v>206445</v>
      </c>
      <c r="B206455" s="1">
        <v>42411</v>
      </c>
      <c r="C206455" t="s">
        <v>82</v>
      </c>
      <c r="D206455">
        <v>10</v>
      </c>
      <c r="E206455" s="2">
        <v>25</v>
      </c>
      <c r="F206455" s="2">
        <v>-70</v>
      </c>
    </row>
    <row r="206456" spans="1:6" x14ac:dyDescent="0.3">
      <c r="A206456">
        <v>206446</v>
      </c>
      <c r="B206456" s="1">
        <v>42411</v>
      </c>
      <c r="C206456" t="s">
        <v>188</v>
      </c>
      <c r="D206456">
        <v>20</v>
      </c>
      <c r="E206456" s="2">
        <v>82</v>
      </c>
      <c r="F206456" s="2">
        <v>30</v>
      </c>
    </row>
    <row r="206457" spans="1:6" x14ac:dyDescent="0.3">
      <c r="A206457">
        <v>206447</v>
      </c>
      <c r="B206457" s="1">
        <v>42411</v>
      </c>
      <c r="C206457" t="s">
        <v>175</v>
      </c>
      <c r="D206457">
        <v>26</v>
      </c>
      <c r="E206457" s="2">
        <v>75.400000000000006</v>
      </c>
      <c r="F206457" s="2">
        <v>31.2</v>
      </c>
    </row>
    <row r="206458" spans="1:6" x14ac:dyDescent="0.3">
      <c r="A206458">
        <v>206448</v>
      </c>
      <c r="B206458" s="1">
        <v>42411</v>
      </c>
      <c r="C206458" t="s">
        <v>21</v>
      </c>
      <c r="D206458">
        <v>9</v>
      </c>
      <c r="E206458" s="2">
        <v>2070</v>
      </c>
      <c r="F206458" s="2">
        <v>765</v>
      </c>
    </row>
    <row r="206459" spans="1:6" x14ac:dyDescent="0.3">
      <c r="A206459">
        <v>206449</v>
      </c>
      <c r="B206459" s="1">
        <v>42411</v>
      </c>
      <c r="C206459" t="s">
        <v>167</v>
      </c>
      <c r="D206459">
        <v>96</v>
      </c>
      <c r="E206459" s="2">
        <v>1728</v>
      </c>
      <c r="F206459" s="2">
        <v>960</v>
      </c>
    </row>
    <row r="206460" spans="1:6" x14ac:dyDescent="0.3">
      <c r="A206460">
        <v>206450</v>
      </c>
      <c r="B206460" s="1">
        <v>42411</v>
      </c>
      <c r="C206460" t="s">
        <v>66</v>
      </c>
      <c r="D206460">
        <v>3</v>
      </c>
      <c r="E206460" s="2">
        <v>96</v>
      </c>
      <c r="F206460" s="2">
        <v>60</v>
      </c>
    </row>
    <row r="206461" spans="1:6" x14ac:dyDescent="0.3">
      <c r="A206461">
        <v>206451</v>
      </c>
      <c r="B206461" s="1">
        <v>42411</v>
      </c>
      <c r="C206461" t="s">
        <v>189</v>
      </c>
      <c r="D206461">
        <v>1</v>
      </c>
      <c r="E206461" s="2">
        <v>240</v>
      </c>
      <c r="F206461" s="2">
        <v>130</v>
      </c>
    </row>
    <row r="206462" spans="1:6" x14ac:dyDescent="0.3">
      <c r="A206462">
        <v>206452</v>
      </c>
      <c r="B206462" s="1">
        <v>42411</v>
      </c>
      <c r="C206462" t="s">
        <v>196</v>
      </c>
      <c r="D206462">
        <v>4</v>
      </c>
      <c r="E206462" s="2">
        <v>52</v>
      </c>
      <c r="F206462" s="2">
        <v>34</v>
      </c>
    </row>
    <row r="206463" spans="1:6" x14ac:dyDescent="0.3">
      <c r="A206463">
        <v>206453</v>
      </c>
      <c r="B206463" s="1">
        <v>42411</v>
      </c>
      <c r="C206463" t="s">
        <v>199</v>
      </c>
      <c r="D206463">
        <v>8</v>
      </c>
      <c r="E206463" s="2">
        <v>1920</v>
      </c>
      <c r="F206463" s="2">
        <v>1040</v>
      </c>
    </row>
    <row r="206464" spans="1:6" x14ac:dyDescent="0.3">
      <c r="A206464">
        <v>206454</v>
      </c>
      <c r="B206464" s="1">
        <v>42411</v>
      </c>
      <c r="C206464" t="s">
        <v>241</v>
      </c>
      <c r="D206464">
        <v>24</v>
      </c>
      <c r="E206464" s="2">
        <v>205.2</v>
      </c>
      <c r="F206464" s="2">
        <v>91.2</v>
      </c>
    </row>
    <row r="206465" spans="1:6" x14ac:dyDescent="0.3">
      <c r="A206465">
        <v>206455</v>
      </c>
      <c r="B206465" s="1">
        <v>42411</v>
      </c>
      <c r="C206465" t="s">
        <v>75</v>
      </c>
      <c r="D206465">
        <v>9</v>
      </c>
      <c r="E206465" s="2">
        <v>783</v>
      </c>
      <c r="F206465" s="2">
        <v>468</v>
      </c>
    </row>
    <row r="206466" spans="1:6" x14ac:dyDescent="0.3">
      <c r="A206466">
        <v>206456</v>
      </c>
      <c r="B206466" s="1">
        <v>42411</v>
      </c>
      <c r="C206466" t="s">
        <v>94</v>
      </c>
      <c r="D206466">
        <v>7</v>
      </c>
      <c r="E206466" s="2">
        <v>1610</v>
      </c>
      <c r="F206466" s="2">
        <v>595</v>
      </c>
    </row>
    <row r="206467" spans="1:6" x14ac:dyDescent="0.3">
      <c r="A206467">
        <v>206457</v>
      </c>
      <c r="B206467" s="1">
        <v>42411</v>
      </c>
      <c r="C206467" t="s">
        <v>183</v>
      </c>
      <c r="D206467">
        <v>72</v>
      </c>
      <c r="E206467" s="2">
        <v>1296</v>
      </c>
      <c r="F206467" s="2">
        <v>792</v>
      </c>
    </row>
    <row r="206468" spans="1:6" x14ac:dyDescent="0.3">
      <c r="A206468">
        <v>206458</v>
      </c>
      <c r="B206468" s="1">
        <v>42411</v>
      </c>
      <c r="C206468" t="s">
        <v>247</v>
      </c>
      <c r="D206468">
        <v>168</v>
      </c>
      <c r="E206468" s="2">
        <v>1436.4</v>
      </c>
      <c r="F206468" s="2">
        <v>638.4</v>
      </c>
    </row>
    <row r="206469" spans="1:6" x14ac:dyDescent="0.3">
      <c r="A206469">
        <v>206459</v>
      </c>
      <c r="B206469" s="1">
        <v>42411</v>
      </c>
      <c r="C206469" t="s">
        <v>124</v>
      </c>
      <c r="D206469">
        <v>72</v>
      </c>
      <c r="E206469" s="2">
        <v>266.39999999999998</v>
      </c>
      <c r="F206469" s="2">
        <v>144</v>
      </c>
    </row>
    <row r="206470" spans="1:6" x14ac:dyDescent="0.3">
      <c r="A206470">
        <v>206460</v>
      </c>
      <c r="B206470" s="1">
        <v>42411</v>
      </c>
      <c r="C206470" t="s">
        <v>125</v>
      </c>
      <c r="D206470">
        <v>12</v>
      </c>
      <c r="E206470" s="2">
        <v>216</v>
      </c>
      <c r="F206470" s="2">
        <v>120</v>
      </c>
    </row>
    <row r="206471" spans="1:6" x14ac:dyDescent="0.3">
      <c r="A206471">
        <v>206461</v>
      </c>
      <c r="B206471" s="1">
        <v>42411</v>
      </c>
      <c r="C206471" t="s">
        <v>76</v>
      </c>
      <c r="D206471">
        <v>9</v>
      </c>
      <c r="E206471" s="2">
        <v>225</v>
      </c>
      <c r="F206471" s="2">
        <v>112.5</v>
      </c>
    </row>
    <row r="206472" spans="1:6" x14ac:dyDescent="0.3">
      <c r="A206472">
        <v>206462</v>
      </c>
      <c r="B206472" s="1">
        <v>42411</v>
      </c>
      <c r="C206472" t="s">
        <v>196</v>
      </c>
      <c r="D206472">
        <v>8</v>
      </c>
      <c r="E206472" s="2">
        <v>104</v>
      </c>
      <c r="F206472" s="2">
        <v>68</v>
      </c>
    </row>
    <row r="206473" spans="1:6" x14ac:dyDescent="0.3">
      <c r="A206473">
        <v>206463</v>
      </c>
      <c r="B206473" s="1">
        <v>42411</v>
      </c>
      <c r="C206473" t="s">
        <v>75</v>
      </c>
      <c r="D206473">
        <v>7</v>
      </c>
      <c r="E206473" s="2">
        <v>609</v>
      </c>
      <c r="F206473" s="2">
        <v>364</v>
      </c>
    </row>
    <row r="206474" spans="1:6" x14ac:dyDescent="0.3">
      <c r="A206474">
        <v>206464</v>
      </c>
      <c r="B206474" s="1">
        <v>42411</v>
      </c>
      <c r="C206474" t="s">
        <v>144</v>
      </c>
      <c r="D206474">
        <v>6</v>
      </c>
      <c r="E206474" s="2">
        <v>192</v>
      </c>
      <c r="F206474" s="2">
        <v>141</v>
      </c>
    </row>
    <row r="206475" spans="1:6" x14ac:dyDescent="0.3">
      <c r="A206475">
        <v>206465</v>
      </c>
      <c r="B206475" s="1">
        <v>42411</v>
      </c>
      <c r="C206475" t="s">
        <v>110</v>
      </c>
      <c r="D206475">
        <v>25</v>
      </c>
      <c r="E206475" s="2">
        <v>28.5</v>
      </c>
      <c r="F206475" s="2">
        <v>14.5</v>
      </c>
    </row>
    <row r="206476" spans="1:6" x14ac:dyDescent="0.3">
      <c r="A206476">
        <v>206466</v>
      </c>
      <c r="B206476" s="1">
        <v>42411</v>
      </c>
      <c r="C206476" t="s">
        <v>178</v>
      </c>
      <c r="D206476">
        <v>96</v>
      </c>
      <c r="E206476" s="2">
        <v>1728</v>
      </c>
      <c r="F206476" s="2">
        <v>1008</v>
      </c>
    </row>
    <row r="206477" spans="1:6" x14ac:dyDescent="0.3">
      <c r="A206477">
        <v>206467</v>
      </c>
      <c r="B206477" s="1">
        <v>42411</v>
      </c>
      <c r="C206477" t="s">
        <v>130</v>
      </c>
      <c r="D206477">
        <v>84</v>
      </c>
      <c r="E206477" s="2">
        <v>420</v>
      </c>
      <c r="F206477" s="2">
        <v>294</v>
      </c>
    </row>
    <row r="206478" spans="1:6" x14ac:dyDescent="0.3">
      <c r="A206478">
        <v>206468</v>
      </c>
      <c r="B206478" s="1">
        <v>42411</v>
      </c>
      <c r="C206478" t="s">
        <v>24</v>
      </c>
      <c r="D206478">
        <v>1</v>
      </c>
      <c r="E206478" s="2">
        <v>30</v>
      </c>
      <c r="F206478" s="2">
        <v>8</v>
      </c>
    </row>
    <row r="206479" spans="1:6" x14ac:dyDescent="0.3">
      <c r="A206479">
        <v>206469</v>
      </c>
      <c r="B206479" s="1">
        <v>42411</v>
      </c>
      <c r="C206479" t="s">
        <v>77</v>
      </c>
      <c r="D206479">
        <v>5</v>
      </c>
      <c r="E206479" s="2">
        <v>225</v>
      </c>
      <c r="F206479" s="2">
        <v>147.5</v>
      </c>
    </row>
    <row r="206480" spans="1:6" x14ac:dyDescent="0.3">
      <c r="A206480">
        <v>206470</v>
      </c>
      <c r="B206480" s="1">
        <v>42411</v>
      </c>
      <c r="C206480" t="s">
        <v>27</v>
      </c>
      <c r="D206480">
        <v>2</v>
      </c>
      <c r="E206480" s="2">
        <v>64</v>
      </c>
      <c r="F206480" s="2">
        <v>48</v>
      </c>
    </row>
    <row r="206481" spans="1:6" x14ac:dyDescent="0.3">
      <c r="A206481">
        <v>206471</v>
      </c>
      <c r="B206481" s="1">
        <v>42411</v>
      </c>
      <c r="C206481" t="s">
        <v>140</v>
      </c>
      <c r="D206481">
        <v>5</v>
      </c>
      <c r="E206481" s="2">
        <v>65</v>
      </c>
      <c r="F206481" s="2">
        <v>42.5</v>
      </c>
    </row>
    <row r="206482" spans="1:6" x14ac:dyDescent="0.3">
      <c r="A206482">
        <v>206472</v>
      </c>
      <c r="B206482" s="1">
        <v>42411</v>
      </c>
      <c r="C206482" t="s">
        <v>146</v>
      </c>
      <c r="D206482">
        <v>84</v>
      </c>
      <c r="E206482" s="2">
        <v>1512</v>
      </c>
      <c r="F206482" s="2">
        <v>-84</v>
      </c>
    </row>
    <row r="206483" spans="1:6" x14ac:dyDescent="0.3">
      <c r="A206483">
        <v>206473</v>
      </c>
      <c r="B206483" s="1">
        <v>42411</v>
      </c>
      <c r="C206483" t="s">
        <v>58</v>
      </c>
      <c r="D206483">
        <v>36</v>
      </c>
      <c r="E206483" s="2">
        <v>648</v>
      </c>
      <c r="F206483" s="2">
        <v>-36</v>
      </c>
    </row>
    <row r="206484" spans="1:6" x14ac:dyDescent="0.3">
      <c r="A206484">
        <v>206474</v>
      </c>
      <c r="B206484" s="1">
        <v>42411</v>
      </c>
      <c r="C206484" t="s">
        <v>29</v>
      </c>
      <c r="D206484">
        <v>70</v>
      </c>
      <c r="E206484" s="2">
        <v>1680</v>
      </c>
      <c r="F206484" s="2">
        <v>770</v>
      </c>
    </row>
    <row r="206485" spans="1:6" x14ac:dyDescent="0.3">
      <c r="A206485">
        <v>206475</v>
      </c>
      <c r="B206485" s="1">
        <v>42411</v>
      </c>
      <c r="C206485" t="s">
        <v>193</v>
      </c>
      <c r="D206485">
        <v>10</v>
      </c>
      <c r="E206485" s="2">
        <v>1050</v>
      </c>
      <c r="F206485" s="2">
        <v>580</v>
      </c>
    </row>
    <row r="206486" spans="1:6" x14ac:dyDescent="0.3">
      <c r="A206486">
        <v>206476</v>
      </c>
      <c r="B206486" s="1">
        <v>42411</v>
      </c>
      <c r="C206486" t="s">
        <v>211</v>
      </c>
      <c r="D206486">
        <v>20</v>
      </c>
      <c r="E206486" s="2">
        <v>360</v>
      </c>
      <c r="F206486" s="2">
        <v>200</v>
      </c>
    </row>
    <row r="206487" spans="1:6" x14ac:dyDescent="0.3">
      <c r="A206487">
        <v>206477</v>
      </c>
      <c r="B206487" s="1">
        <v>42411</v>
      </c>
      <c r="C206487" t="s">
        <v>98</v>
      </c>
      <c r="D206487">
        <v>90</v>
      </c>
      <c r="E206487" s="2">
        <v>2880</v>
      </c>
      <c r="F206487" s="2">
        <v>1440</v>
      </c>
    </row>
    <row r="206488" spans="1:6" x14ac:dyDescent="0.3">
      <c r="A206488">
        <v>206478</v>
      </c>
      <c r="B206488" s="1">
        <v>42411</v>
      </c>
      <c r="C206488" t="s">
        <v>51</v>
      </c>
      <c r="D206488">
        <v>3</v>
      </c>
      <c r="E206488" s="2">
        <v>102</v>
      </c>
      <c r="F206488" s="2">
        <v>30</v>
      </c>
    </row>
    <row r="206489" spans="1:6" x14ac:dyDescent="0.3">
      <c r="A206489">
        <v>206479</v>
      </c>
      <c r="B206489" s="1">
        <v>42411</v>
      </c>
      <c r="C206489" t="s">
        <v>24</v>
      </c>
      <c r="D206489">
        <v>10</v>
      </c>
      <c r="E206489" s="2">
        <v>300</v>
      </c>
      <c r="F206489" s="2">
        <v>80</v>
      </c>
    </row>
    <row r="206490" spans="1:6" x14ac:dyDescent="0.3">
      <c r="A206490">
        <v>206480</v>
      </c>
      <c r="B206490" s="1">
        <v>42411</v>
      </c>
      <c r="C206490" t="s">
        <v>96</v>
      </c>
      <c r="D206490">
        <v>40</v>
      </c>
      <c r="E206490" s="2">
        <v>4480</v>
      </c>
      <c r="F206490" s="2">
        <v>2120</v>
      </c>
    </row>
    <row r="206491" spans="1:6" x14ac:dyDescent="0.3">
      <c r="A206491">
        <v>206481</v>
      </c>
      <c r="B206491" s="1">
        <v>42411</v>
      </c>
      <c r="C206491" t="s">
        <v>228</v>
      </c>
      <c r="D206491">
        <v>80</v>
      </c>
      <c r="E206491" s="2">
        <v>8640</v>
      </c>
      <c r="F206491" s="2">
        <v>7360</v>
      </c>
    </row>
    <row r="206492" spans="1:6" x14ac:dyDescent="0.3">
      <c r="A206492">
        <v>206482</v>
      </c>
      <c r="B206492" s="1">
        <v>42411</v>
      </c>
      <c r="C206492" t="s">
        <v>198</v>
      </c>
      <c r="D206492">
        <v>7</v>
      </c>
      <c r="E206492" s="2">
        <v>1995</v>
      </c>
      <c r="F206492" s="2">
        <v>910</v>
      </c>
    </row>
    <row r="206493" spans="1:6" x14ac:dyDescent="0.3">
      <c r="A206493">
        <v>206483</v>
      </c>
      <c r="B206493" s="1">
        <v>42411</v>
      </c>
      <c r="C206493" t="s">
        <v>25</v>
      </c>
      <c r="D206493">
        <v>24</v>
      </c>
      <c r="E206493" s="2">
        <v>64.8</v>
      </c>
      <c r="F206493" s="2">
        <v>24</v>
      </c>
    </row>
    <row r="206494" spans="1:6" x14ac:dyDescent="0.3">
      <c r="A206494">
        <v>206484</v>
      </c>
      <c r="B206494" s="1">
        <v>42411</v>
      </c>
      <c r="C206494" t="s">
        <v>61</v>
      </c>
      <c r="D206494">
        <v>8</v>
      </c>
      <c r="E206494" s="2">
        <v>104</v>
      </c>
      <c r="F206494" s="2">
        <v>68</v>
      </c>
    </row>
    <row r="206495" spans="1:6" x14ac:dyDescent="0.3">
      <c r="A206495">
        <v>206485</v>
      </c>
      <c r="B206495" s="1">
        <v>42411</v>
      </c>
      <c r="C206495" t="s">
        <v>168</v>
      </c>
      <c r="D206495">
        <v>240</v>
      </c>
      <c r="E206495" s="2">
        <v>984</v>
      </c>
      <c r="F206495" s="2">
        <v>504</v>
      </c>
    </row>
    <row r="206496" spans="1:6" x14ac:dyDescent="0.3">
      <c r="A206496">
        <v>206486</v>
      </c>
      <c r="B206496" s="1">
        <v>42411</v>
      </c>
      <c r="C206496" t="s">
        <v>132</v>
      </c>
      <c r="D206496">
        <v>20</v>
      </c>
      <c r="E206496" s="2">
        <v>960</v>
      </c>
      <c r="F206496" s="2">
        <v>500</v>
      </c>
    </row>
    <row r="206497" spans="1:6" x14ac:dyDescent="0.3">
      <c r="A206497">
        <v>206487</v>
      </c>
      <c r="B206497" s="1">
        <v>42411</v>
      </c>
      <c r="C206497" t="s">
        <v>48</v>
      </c>
      <c r="D206497">
        <v>90</v>
      </c>
      <c r="E206497" s="2">
        <v>3330</v>
      </c>
      <c r="F206497" s="2">
        <v>2070</v>
      </c>
    </row>
    <row r="206498" spans="1:6" x14ac:dyDescent="0.3">
      <c r="A206498">
        <v>206488</v>
      </c>
      <c r="B206498" s="1">
        <v>42411</v>
      </c>
      <c r="C206498" t="s">
        <v>171</v>
      </c>
      <c r="D206498">
        <v>9</v>
      </c>
      <c r="E206498" s="2">
        <v>315</v>
      </c>
      <c r="F206498" s="2">
        <v>162</v>
      </c>
    </row>
    <row r="206499" spans="1:6" x14ac:dyDescent="0.3">
      <c r="A206499">
        <v>206489</v>
      </c>
      <c r="B206499" s="1">
        <v>42411</v>
      </c>
      <c r="C206499" t="s">
        <v>243</v>
      </c>
      <c r="D206499">
        <v>84</v>
      </c>
      <c r="E206499" s="2">
        <v>1218</v>
      </c>
      <c r="F206499" s="2">
        <v>483</v>
      </c>
    </row>
    <row r="206500" spans="1:6" x14ac:dyDescent="0.3">
      <c r="A206500">
        <v>206490</v>
      </c>
      <c r="B206500" s="1">
        <v>42411</v>
      </c>
      <c r="C206500" t="s">
        <v>79</v>
      </c>
      <c r="D206500">
        <v>108</v>
      </c>
      <c r="E206500" s="2">
        <v>291.60000000000002</v>
      </c>
      <c r="F206500" s="2">
        <v>108</v>
      </c>
    </row>
    <row r="206501" spans="1:6" x14ac:dyDescent="0.3">
      <c r="A206501">
        <v>206491</v>
      </c>
      <c r="B206501" s="1">
        <v>42411</v>
      </c>
      <c r="C206501" t="s">
        <v>73</v>
      </c>
      <c r="D206501">
        <v>6</v>
      </c>
      <c r="E206501" s="2">
        <v>210</v>
      </c>
      <c r="F206501" s="2">
        <v>108</v>
      </c>
    </row>
    <row r="206502" spans="1:6" x14ac:dyDescent="0.3">
      <c r="A206502">
        <v>206492</v>
      </c>
      <c r="B206502" s="1">
        <v>42411</v>
      </c>
      <c r="C206502" t="s">
        <v>171</v>
      </c>
      <c r="D206502">
        <v>1</v>
      </c>
      <c r="E206502" s="2">
        <v>35</v>
      </c>
      <c r="F206502" s="2">
        <v>18</v>
      </c>
    </row>
    <row r="206503" spans="1:6" x14ac:dyDescent="0.3">
      <c r="A206503">
        <v>206493</v>
      </c>
      <c r="B206503" s="1">
        <v>42411</v>
      </c>
      <c r="C206503" t="s">
        <v>215</v>
      </c>
      <c r="D206503">
        <v>72</v>
      </c>
      <c r="E206503" s="2">
        <v>1296</v>
      </c>
      <c r="F206503" s="2">
        <v>-72</v>
      </c>
    </row>
    <row r="206504" spans="1:6" x14ac:dyDescent="0.3">
      <c r="A206504">
        <v>206494</v>
      </c>
      <c r="B206504" s="1">
        <v>42411</v>
      </c>
      <c r="C206504" t="s">
        <v>158</v>
      </c>
      <c r="D206504">
        <v>1</v>
      </c>
      <c r="E206504" s="2">
        <v>32</v>
      </c>
      <c r="F206504" s="2">
        <v>20</v>
      </c>
    </row>
    <row r="206505" spans="1:6" x14ac:dyDescent="0.3">
      <c r="A206505">
        <v>206495</v>
      </c>
      <c r="B206505" s="1">
        <v>42411</v>
      </c>
      <c r="C206505" t="s">
        <v>141</v>
      </c>
      <c r="D206505">
        <v>6</v>
      </c>
      <c r="E206505" s="2">
        <v>78</v>
      </c>
      <c r="F206505" s="2">
        <v>51</v>
      </c>
    </row>
    <row r="206506" spans="1:6" x14ac:dyDescent="0.3">
      <c r="A206506">
        <v>206496</v>
      </c>
      <c r="B206506" s="1">
        <v>42411</v>
      </c>
      <c r="C206506" t="s">
        <v>166</v>
      </c>
      <c r="D206506">
        <v>100</v>
      </c>
      <c r="E206506" s="2">
        <v>430</v>
      </c>
      <c r="F206506" s="2">
        <v>225</v>
      </c>
    </row>
    <row r="206507" spans="1:6" x14ac:dyDescent="0.3">
      <c r="A206507">
        <v>206497</v>
      </c>
      <c r="B206507" s="1">
        <v>42411</v>
      </c>
      <c r="C206507" t="s">
        <v>242</v>
      </c>
      <c r="D206507">
        <v>216</v>
      </c>
      <c r="E206507" s="2">
        <v>1846.8</v>
      </c>
      <c r="F206507" s="2">
        <v>820.8</v>
      </c>
    </row>
    <row r="206508" spans="1:6" x14ac:dyDescent="0.3">
      <c r="A206508">
        <v>206498</v>
      </c>
      <c r="B206508" s="1">
        <v>42411</v>
      </c>
      <c r="C206508" t="s">
        <v>137</v>
      </c>
      <c r="D206508">
        <v>2</v>
      </c>
      <c r="E206508" s="2">
        <v>64</v>
      </c>
      <c r="F206508" s="2">
        <v>48</v>
      </c>
    </row>
    <row r="206509" spans="1:6" x14ac:dyDescent="0.3">
      <c r="A206509">
        <v>206499</v>
      </c>
      <c r="B206509" s="1">
        <v>42411</v>
      </c>
      <c r="C206509" t="s">
        <v>89</v>
      </c>
      <c r="D206509">
        <v>3</v>
      </c>
      <c r="E206509" s="2">
        <v>90</v>
      </c>
      <c r="F206509" s="2">
        <v>24</v>
      </c>
    </row>
    <row r="206510" spans="1:6" x14ac:dyDescent="0.3">
      <c r="A206510">
        <v>206500</v>
      </c>
      <c r="B206510" s="1">
        <v>42411</v>
      </c>
      <c r="C206510" t="s">
        <v>179</v>
      </c>
      <c r="D206510">
        <v>48</v>
      </c>
      <c r="E206510" s="2">
        <v>864</v>
      </c>
      <c r="F206510" s="2">
        <v>528</v>
      </c>
    </row>
    <row r="206511" spans="1:6" x14ac:dyDescent="0.3">
      <c r="A206511">
        <v>206501</v>
      </c>
      <c r="B206511" s="1">
        <v>42411</v>
      </c>
      <c r="C206511" t="s">
        <v>116</v>
      </c>
      <c r="D206511">
        <v>36</v>
      </c>
      <c r="E206511" s="2">
        <v>648</v>
      </c>
      <c r="F206511" s="2">
        <v>342</v>
      </c>
    </row>
    <row r="206512" spans="1:6" x14ac:dyDescent="0.3">
      <c r="A206512">
        <v>206502</v>
      </c>
      <c r="B206512" s="1">
        <v>42411</v>
      </c>
      <c r="C206512" t="s">
        <v>232</v>
      </c>
      <c r="D206512">
        <v>30</v>
      </c>
      <c r="E206512" s="2">
        <v>1125</v>
      </c>
      <c r="F206512" s="2">
        <v>585</v>
      </c>
    </row>
    <row r="206513" spans="1:6" x14ac:dyDescent="0.3">
      <c r="A206513">
        <v>206503</v>
      </c>
      <c r="B206513" s="1">
        <v>42411</v>
      </c>
      <c r="C206513" t="s">
        <v>26</v>
      </c>
      <c r="D206513">
        <v>6</v>
      </c>
      <c r="E206513" s="2">
        <v>192</v>
      </c>
      <c r="F206513" s="2">
        <v>144</v>
      </c>
    </row>
    <row r="206514" spans="1:6" x14ac:dyDescent="0.3">
      <c r="A206514">
        <v>206504</v>
      </c>
      <c r="B206514" s="1">
        <v>42411</v>
      </c>
      <c r="C206514" t="s">
        <v>89</v>
      </c>
      <c r="D206514">
        <v>7</v>
      </c>
      <c r="E206514" s="2">
        <v>210</v>
      </c>
      <c r="F206514" s="2">
        <v>56</v>
      </c>
    </row>
    <row r="206515" spans="1:6" x14ac:dyDescent="0.3">
      <c r="A206515">
        <v>206505</v>
      </c>
      <c r="B206515" s="1">
        <v>42411</v>
      </c>
      <c r="C206515" t="s">
        <v>225</v>
      </c>
      <c r="D206515">
        <v>2</v>
      </c>
      <c r="E206515" s="2">
        <v>64</v>
      </c>
      <c r="F206515" s="2">
        <v>48</v>
      </c>
    </row>
    <row r="206516" spans="1:6" x14ac:dyDescent="0.3">
      <c r="A206516">
        <v>206506</v>
      </c>
      <c r="B206516" s="1">
        <v>42411</v>
      </c>
      <c r="C206516" t="s">
        <v>212</v>
      </c>
      <c r="D206516">
        <v>96</v>
      </c>
      <c r="E206516" s="2">
        <v>480</v>
      </c>
      <c r="F206516" s="2">
        <v>336</v>
      </c>
    </row>
    <row r="206517" spans="1:6" x14ac:dyDescent="0.3">
      <c r="A206517">
        <v>206507</v>
      </c>
      <c r="B206517" s="1">
        <v>42411</v>
      </c>
      <c r="C206517" t="s">
        <v>232</v>
      </c>
      <c r="D206517">
        <v>20</v>
      </c>
      <c r="E206517" s="2">
        <v>750</v>
      </c>
      <c r="F206517" s="2">
        <v>390</v>
      </c>
    </row>
    <row r="206518" spans="1:6" x14ac:dyDescent="0.3">
      <c r="A206518">
        <v>206508</v>
      </c>
      <c r="B206518" s="1">
        <v>42411</v>
      </c>
      <c r="C206518" t="s">
        <v>197</v>
      </c>
      <c r="D206518">
        <v>8</v>
      </c>
      <c r="E206518" s="2">
        <v>192</v>
      </c>
      <c r="F206518" s="2">
        <v>-516</v>
      </c>
    </row>
    <row r="206519" spans="1:6" x14ac:dyDescent="0.3">
      <c r="A206519">
        <v>206509</v>
      </c>
      <c r="B206519" s="1">
        <v>42411</v>
      </c>
      <c r="C206519" t="s">
        <v>190</v>
      </c>
      <c r="D206519">
        <v>1</v>
      </c>
      <c r="E206519" s="2">
        <v>13</v>
      </c>
      <c r="F206519" s="2">
        <v>8.5</v>
      </c>
    </row>
    <row r="206520" spans="1:6" x14ac:dyDescent="0.3">
      <c r="A206520">
        <v>206510</v>
      </c>
      <c r="B206520" s="1">
        <v>42411</v>
      </c>
      <c r="C206520" t="s">
        <v>219</v>
      </c>
      <c r="D206520">
        <v>10</v>
      </c>
      <c r="E206520" s="2">
        <v>130</v>
      </c>
      <c r="F206520" s="2">
        <v>85</v>
      </c>
    </row>
    <row r="206521" spans="1:6" x14ac:dyDescent="0.3">
      <c r="A206521">
        <v>206511</v>
      </c>
      <c r="B206521" s="1">
        <v>42411</v>
      </c>
      <c r="C206521" t="s">
        <v>147</v>
      </c>
      <c r="D206521">
        <v>8</v>
      </c>
      <c r="E206521" s="2">
        <v>104</v>
      </c>
      <c r="F206521" s="2">
        <v>68</v>
      </c>
    </row>
    <row r="206522" spans="1:6" x14ac:dyDescent="0.3">
      <c r="A206522">
        <v>206512</v>
      </c>
      <c r="B206522" s="1">
        <v>42411</v>
      </c>
      <c r="C206522" t="s">
        <v>55</v>
      </c>
      <c r="D206522">
        <v>2</v>
      </c>
      <c r="E206522" s="2">
        <v>48</v>
      </c>
      <c r="F206522" s="2">
        <v>-129</v>
      </c>
    </row>
    <row r="206523" spans="1:6" x14ac:dyDescent="0.3">
      <c r="A206523">
        <v>206513</v>
      </c>
      <c r="B206523" s="1">
        <v>42411</v>
      </c>
      <c r="C206523" t="s">
        <v>241</v>
      </c>
      <c r="D206523">
        <v>192</v>
      </c>
      <c r="E206523" s="2">
        <v>1641.6</v>
      </c>
      <c r="F206523" s="2">
        <v>729.6</v>
      </c>
    </row>
    <row r="206524" spans="1:6" x14ac:dyDescent="0.3">
      <c r="A206524">
        <v>206514</v>
      </c>
      <c r="B206524" s="1">
        <v>42411</v>
      </c>
      <c r="C206524" t="s">
        <v>198</v>
      </c>
      <c r="D206524">
        <v>2</v>
      </c>
      <c r="E206524" s="2">
        <v>570</v>
      </c>
      <c r="F206524" s="2">
        <v>260</v>
      </c>
    </row>
    <row r="206525" spans="1:6" x14ac:dyDescent="0.3">
      <c r="A206525">
        <v>206515</v>
      </c>
      <c r="B206525" s="1">
        <v>42411</v>
      </c>
      <c r="C206525" t="s">
        <v>171</v>
      </c>
      <c r="D206525">
        <v>9</v>
      </c>
      <c r="E206525" s="2">
        <v>315</v>
      </c>
      <c r="F206525" s="2">
        <v>162</v>
      </c>
    </row>
    <row r="206526" spans="1:6" x14ac:dyDescent="0.3">
      <c r="A206526">
        <v>206516</v>
      </c>
      <c r="B206526" s="1">
        <v>42411</v>
      </c>
      <c r="C206526" t="s">
        <v>133</v>
      </c>
      <c r="D206526">
        <v>60</v>
      </c>
      <c r="E206526" s="2">
        <v>1080</v>
      </c>
      <c r="F206526" s="2">
        <v>180</v>
      </c>
    </row>
    <row r="206527" spans="1:6" x14ac:dyDescent="0.3">
      <c r="A206527">
        <v>206517</v>
      </c>
      <c r="B206527" s="1">
        <v>42411</v>
      </c>
      <c r="C206527" t="s">
        <v>208</v>
      </c>
      <c r="D206527">
        <v>96</v>
      </c>
      <c r="E206527" s="2">
        <v>1728</v>
      </c>
      <c r="F206527" s="2">
        <v>912</v>
      </c>
    </row>
    <row r="206528" spans="1:6" x14ac:dyDescent="0.3">
      <c r="A206528">
        <v>206518</v>
      </c>
      <c r="B206528" s="1">
        <v>42411</v>
      </c>
      <c r="C206528" t="s">
        <v>77</v>
      </c>
      <c r="D206528">
        <v>4</v>
      </c>
      <c r="E206528" s="2">
        <v>180</v>
      </c>
      <c r="F206528" s="2">
        <v>118</v>
      </c>
    </row>
    <row r="206529" spans="1:6" x14ac:dyDescent="0.3">
      <c r="A206529">
        <v>206519</v>
      </c>
      <c r="B206529" s="1">
        <v>42411</v>
      </c>
      <c r="C206529" t="s">
        <v>123</v>
      </c>
      <c r="D206529">
        <v>24</v>
      </c>
      <c r="E206529" s="2">
        <v>98.4</v>
      </c>
      <c r="F206529" s="2">
        <v>49.2</v>
      </c>
    </row>
    <row r="206530" spans="1:6" x14ac:dyDescent="0.3">
      <c r="A206530">
        <v>206520</v>
      </c>
      <c r="B206530" s="1">
        <v>42411</v>
      </c>
      <c r="C206530" t="s">
        <v>220</v>
      </c>
      <c r="D206530">
        <v>1</v>
      </c>
      <c r="E206530" s="2">
        <v>32</v>
      </c>
      <c r="F206530" s="2">
        <v>24</v>
      </c>
    </row>
    <row r="206531" spans="1:6" x14ac:dyDescent="0.3">
      <c r="A206531">
        <v>206521</v>
      </c>
      <c r="B206531" s="1">
        <v>42411</v>
      </c>
      <c r="C206531" t="s">
        <v>72</v>
      </c>
      <c r="D206531">
        <v>4</v>
      </c>
      <c r="E206531" s="2">
        <v>128</v>
      </c>
      <c r="F206531" s="2">
        <v>94</v>
      </c>
    </row>
    <row r="206532" spans="1:6" x14ac:dyDescent="0.3">
      <c r="A206532">
        <v>206522</v>
      </c>
      <c r="B206532" s="1">
        <v>42411</v>
      </c>
      <c r="C206532" t="s">
        <v>177</v>
      </c>
      <c r="D206532">
        <v>48</v>
      </c>
      <c r="E206532" s="2">
        <v>864</v>
      </c>
      <c r="F206532" s="2">
        <v>528</v>
      </c>
    </row>
    <row r="206533" spans="1:6" x14ac:dyDescent="0.3">
      <c r="A206533">
        <v>206523</v>
      </c>
      <c r="B206533" s="1">
        <v>42411</v>
      </c>
      <c r="C206533" t="s">
        <v>83</v>
      </c>
      <c r="D206533">
        <v>7</v>
      </c>
      <c r="E206533" s="2">
        <v>91</v>
      </c>
      <c r="F206533" s="2">
        <v>59.5</v>
      </c>
    </row>
    <row r="206534" spans="1:6" x14ac:dyDescent="0.3">
      <c r="A206534">
        <v>206524</v>
      </c>
      <c r="B206534" s="1">
        <v>42411</v>
      </c>
      <c r="C206534" t="s">
        <v>39</v>
      </c>
      <c r="D206534">
        <v>9</v>
      </c>
      <c r="E206534" s="2">
        <v>288</v>
      </c>
      <c r="F206534" s="2">
        <v>216</v>
      </c>
    </row>
    <row r="206535" spans="1:6" x14ac:dyDescent="0.3">
      <c r="A206535">
        <v>206525</v>
      </c>
      <c r="B206535" s="1">
        <v>42411</v>
      </c>
      <c r="C206535" t="s">
        <v>201</v>
      </c>
      <c r="D206535">
        <v>200</v>
      </c>
      <c r="E206535" s="2">
        <v>210</v>
      </c>
      <c r="F206535" s="2">
        <v>100</v>
      </c>
    </row>
    <row r="206536" spans="1:6" x14ac:dyDescent="0.3">
      <c r="A206536">
        <v>206526</v>
      </c>
      <c r="B206536" s="1">
        <v>42411</v>
      </c>
      <c r="C206536" t="s">
        <v>162</v>
      </c>
      <c r="D206536">
        <v>8</v>
      </c>
      <c r="E206536" s="2">
        <v>104</v>
      </c>
      <c r="F206536" s="2">
        <v>68</v>
      </c>
    </row>
    <row r="206537" spans="1:6" x14ac:dyDescent="0.3">
      <c r="A206537">
        <v>206527</v>
      </c>
      <c r="B206537" s="1">
        <v>42411</v>
      </c>
      <c r="C206537" t="s">
        <v>121</v>
      </c>
      <c r="D206537">
        <v>48</v>
      </c>
      <c r="E206537" s="2">
        <v>864</v>
      </c>
      <c r="F206537" s="2">
        <v>480</v>
      </c>
    </row>
    <row r="206538" spans="1:6" x14ac:dyDescent="0.3">
      <c r="A206538">
        <v>206528</v>
      </c>
      <c r="B206538" s="1">
        <v>42411</v>
      </c>
      <c r="C206538" t="s">
        <v>47</v>
      </c>
      <c r="D206538">
        <v>10</v>
      </c>
      <c r="E206538" s="2">
        <v>300</v>
      </c>
      <c r="F206538" s="2">
        <v>80</v>
      </c>
    </row>
    <row r="206539" spans="1:6" x14ac:dyDescent="0.3">
      <c r="A206539">
        <v>206529</v>
      </c>
      <c r="B206539" s="1">
        <v>42411</v>
      </c>
      <c r="C206539" t="s">
        <v>230</v>
      </c>
      <c r="D206539">
        <v>20</v>
      </c>
      <c r="E206539" s="2">
        <v>600</v>
      </c>
      <c r="F206539" s="2">
        <v>320</v>
      </c>
    </row>
    <row r="206540" spans="1:6" x14ac:dyDescent="0.3">
      <c r="A206540">
        <v>206530</v>
      </c>
      <c r="B206540" s="1">
        <v>42411</v>
      </c>
      <c r="C206540" t="s">
        <v>119</v>
      </c>
      <c r="D206540">
        <v>144</v>
      </c>
      <c r="E206540" s="2">
        <v>590.4</v>
      </c>
      <c r="F206540" s="2">
        <v>302.39999999999998</v>
      </c>
    </row>
    <row r="206541" spans="1:6" x14ac:dyDescent="0.3">
      <c r="A206541">
        <v>206531</v>
      </c>
      <c r="B206541" s="1">
        <v>42411</v>
      </c>
      <c r="C206541" t="s">
        <v>182</v>
      </c>
      <c r="D206541">
        <v>96</v>
      </c>
      <c r="E206541" s="2">
        <v>1728</v>
      </c>
      <c r="F206541" s="2">
        <v>1056</v>
      </c>
    </row>
    <row r="206542" spans="1:6" x14ac:dyDescent="0.3">
      <c r="A206542">
        <v>206532</v>
      </c>
      <c r="B206542" s="1">
        <v>42411</v>
      </c>
      <c r="C206542" t="s">
        <v>158</v>
      </c>
      <c r="D206542">
        <v>8</v>
      </c>
      <c r="E206542" s="2">
        <v>25.6</v>
      </c>
      <c r="F206542" s="2">
        <v>-70.400000000000006</v>
      </c>
    </row>
    <row r="206543" spans="1:6" x14ac:dyDescent="0.3">
      <c r="A206543">
        <v>206533</v>
      </c>
      <c r="B206543" s="1">
        <v>42412</v>
      </c>
      <c r="C206543" t="s">
        <v>134</v>
      </c>
      <c r="D206543">
        <v>96</v>
      </c>
      <c r="E206543" s="2">
        <v>1728</v>
      </c>
      <c r="F206543" s="2">
        <v>1056</v>
      </c>
    </row>
    <row r="206544" spans="1:6" x14ac:dyDescent="0.3">
      <c r="A206544">
        <v>206534</v>
      </c>
      <c r="B206544" s="1">
        <v>42412</v>
      </c>
      <c r="C206544" t="s">
        <v>105</v>
      </c>
      <c r="D206544">
        <v>96</v>
      </c>
      <c r="E206544" s="2">
        <v>1728</v>
      </c>
      <c r="F206544" s="2">
        <v>1008</v>
      </c>
    </row>
    <row r="206545" spans="1:6" x14ac:dyDescent="0.3">
      <c r="A206545">
        <v>206535</v>
      </c>
      <c r="B206545" s="1">
        <v>42412</v>
      </c>
      <c r="C206545" t="s">
        <v>153</v>
      </c>
      <c r="D206545">
        <v>72</v>
      </c>
      <c r="E206545" s="2">
        <v>266.39999999999998</v>
      </c>
      <c r="F206545" s="2">
        <v>151.19999999999999</v>
      </c>
    </row>
    <row r="206546" spans="1:6" x14ac:dyDescent="0.3">
      <c r="A206546">
        <v>206536</v>
      </c>
      <c r="B206546" s="1">
        <v>42412</v>
      </c>
      <c r="C206546" t="s">
        <v>34</v>
      </c>
      <c r="D206546">
        <v>25</v>
      </c>
      <c r="E206546" s="2">
        <v>87.5</v>
      </c>
      <c r="F206546" s="2">
        <v>40</v>
      </c>
    </row>
    <row r="206547" spans="1:6" x14ac:dyDescent="0.3">
      <c r="A206547">
        <v>206537</v>
      </c>
      <c r="B206547" s="1">
        <v>42412</v>
      </c>
      <c r="C206547" t="s">
        <v>231</v>
      </c>
      <c r="D206547">
        <v>48</v>
      </c>
      <c r="E206547" s="2">
        <v>864</v>
      </c>
      <c r="F206547" s="2">
        <v>504</v>
      </c>
    </row>
    <row r="206548" spans="1:6" x14ac:dyDescent="0.3">
      <c r="A206548">
        <v>206538</v>
      </c>
      <c r="B206548" s="1">
        <v>42412</v>
      </c>
      <c r="C206548" t="s">
        <v>50</v>
      </c>
      <c r="D206548">
        <v>25</v>
      </c>
      <c r="E206548" s="2">
        <v>60</v>
      </c>
      <c r="F206548" s="2">
        <v>30</v>
      </c>
    </row>
    <row r="206549" spans="1:6" x14ac:dyDescent="0.3">
      <c r="A206549">
        <v>206539</v>
      </c>
      <c r="B206549" s="1">
        <v>42412</v>
      </c>
      <c r="C206549" t="s">
        <v>158</v>
      </c>
      <c r="D206549">
        <v>10</v>
      </c>
      <c r="E206549" s="2">
        <v>320</v>
      </c>
      <c r="F206549" s="2">
        <v>200</v>
      </c>
    </row>
    <row r="206550" spans="1:6" x14ac:dyDescent="0.3">
      <c r="A206550">
        <v>206540</v>
      </c>
      <c r="B206550" s="1">
        <v>42412</v>
      </c>
      <c r="C206550" t="s">
        <v>159</v>
      </c>
      <c r="D206550">
        <v>5</v>
      </c>
      <c r="E206550" s="2">
        <v>170</v>
      </c>
      <c r="F206550" s="2">
        <v>50</v>
      </c>
    </row>
    <row r="206551" spans="1:6" x14ac:dyDescent="0.3">
      <c r="A206551">
        <v>206541</v>
      </c>
      <c r="B206551" s="1">
        <v>42412</v>
      </c>
      <c r="C206551" t="s">
        <v>97</v>
      </c>
      <c r="D206551">
        <v>36</v>
      </c>
      <c r="E206551" s="2">
        <v>648</v>
      </c>
      <c r="F206551" s="2">
        <v>396</v>
      </c>
    </row>
    <row r="206552" spans="1:6" x14ac:dyDescent="0.3">
      <c r="A206552">
        <v>206542</v>
      </c>
      <c r="B206552" s="1">
        <v>42412</v>
      </c>
      <c r="C206552" t="s">
        <v>88</v>
      </c>
      <c r="D206552">
        <v>10</v>
      </c>
      <c r="E206552" s="2">
        <v>130</v>
      </c>
      <c r="F206552" s="2">
        <v>85</v>
      </c>
    </row>
    <row r="206553" spans="1:6" x14ac:dyDescent="0.3">
      <c r="A206553">
        <v>206543</v>
      </c>
      <c r="B206553" s="1">
        <v>42412</v>
      </c>
      <c r="C206553" t="s">
        <v>81</v>
      </c>
      <c r="D206553">
        <v>3</v>
      </c>
      <c r="E206553" s="2">
        <v>96</v>
      </c>
      <c r="F206553" s="2">
        <v>72</v>
      </c>
    </row>
    <row r="206554" spans="1:6" x14ac:dyDescent="0.3">
      <c r="A206554">
        <v>206544</v>
      </c>
      <c r="B206554" s="1">
        <v>42412</v>
      </c>
      <c r="C206554" t="s">
        <v>28</v>
      </c>
      <c r="D206554">
        <v>2</v>
      </c>
      <c r="E206554" s="2">
        <v>64</v>
      </c>
      <c r="F206554" s="2">
        <v>47</v>
      </c>
    </row>
    <row r="206555" spans="1:6" x14ac:dyDescent="0.3">
      <c r="A206555">
        <v>206545</v>
      </c>
      <c r="B206555" s="1">
        <v>42412</v>
      </c>
      <c r="C206555" t="s">
        <v>193</v>
      </c>
      <c r="D206555">
        <v>100</v>
      </c>
      <c r="E206555" s="2">
        <v>10500</v>
      </c>
      <c r="F206555" s="2">
        <v>5800</v>
      </c>
    </row>
    <row r="206556" spans="1:6" x14ac:dyDescent="0.3">
      <c r="A206556">
        <v>206546</v>
      </c>
      <c r="B206556" s="1">
        <v>42412</v>
      </c>
      <c r="C206556" t="s">
        <v>83</v>
      </c>
      <c r="D206556">
        <v>10</v>
      </c>
      <c r="E206556" s="2">
        <v>130</v>
      </c>
      <c r="F206556" s="2">
        <v>85</v>
      </c>
    </row>
    <row r="206557" spans="1:6" x14ac:dyDescent="0.3">
      <c r="A206557">
        <v>206547</v>
      </c>
      <c r="B206557" s="1">
        <v>42412</v>
      </c>
      <c r="C206557" t="s">
        <v>233</v>
      </c>
      <c r="D206557">
        <v>3</v>
      </c>
      <c r="E206557" s="2">
        <v>90</v>
      </c>
      <c r="F206557" s="2">
        <v>24</v>
      </c>
    </row>
    <row r="206558" spans="1:6" x14ac:dyDescent="0.3">
      <c r="A206558">
        <v>206548</v>
      </c>
      <c r="B206558" s="1">
        <v>42412</v>
      </c>
      <c r="C206558" t="s">
        <v>111</v>
      </c>
      <c r="D206558">
        <v>72</v>
      </c>
      <c r="E206558" s="2">
        <v>295.2</v>
      </c>
      <c r="F206558" s="2">
        <v>122.4</v>
      </c>
    </row>
    <row r="206559" spans="1:6" x14ac:dyDescent="0.3">
      <c r="A206559">
        <v>206549</v>
      </c>
      <c r="B206559" s="1">
        <v>42412</v>
      </c>
      <c r="C206559" t="s">
        <v>179</v>
      </c>
      <c r="D206559">
        <v>60</v>
      </c>
      <c r="E206559" s="2">
        <v>1080</v>
      </c>
      <c r="F206559" s="2">
        <v>660</v>
      </c>
    </row>
    <row r="206560" spans="1:6" x14ac:dyDescent="0.3">
      <c r="A206560">
        <v>206550</v>
      </c>
      <c r="B206560" s="1">
        <v>42412</v>
      </c>
      <c r="C206560" t="s">
        <v>199</v>
      </c>
      <c r="D206560">
        <v>10</v>
      </c>
      <c r="E206560" s="2">
        <v>2400</v>
      </c>
      <c r="F206560" s="2">
        <v>1300</v>
      </c>
    </row>
    <row r="206561" spans="1:6" x14ac:dyDescent="0.3">
      <c r="A206561">
        <v>206551</v>
      </c>
      <c r="B206561" s="1">
        <v>42412</v>
      </c>
      <c r="C206561" t="s">
        <v>240</v>
      </c>
      <c r="D206561">
        <v>192</v>
      </c>
      <c r="E206561" s="2">
        <v>1641.6</v>
      </c>
      <c r="F206561" s="2">
        <v>729.6</v>
      </c>
    </row>
    <row r="206562" spans="1:6" x14ac:dyDescent="0.3">
      <c r="A206562">
        <v>206552</v>
      </c>
      <c r="B206562" s="1">
        <v>42412</v>
      </c>
      <c r="C206562" t="s">
        <v>243</v>
      </c>
      <c r="D206562">
        <v>108</v>
      </c>
      <c r="E206562" s="2">
        <v>1566</v>
      </c>
      <c r="F206562" s="2">
        <v>621</v>
      </c>
    </row>
    <row r="206563" spans="1:6" x14ac:dyDescent="0.3">
      <c r="A206563">
        <v>206553</v>
      </c>
      <c r="B206563" s="1">
        <v>42412</v>
      </c>
      <c r="C206563" t="s">
        <v>21</v>
      </c>
      <c r="D206563">
        <v>4</v>
      </c>
      <c r="E206563" s="2">
        <v>920</v>
      </c>
      <c r="F206563" s="2">
        <v>340</v>
      </c>
    </row>
    <row r="206564" spans="1:6" x14ac:dyDescent="0.3">
      <c r="A206564">
        <v>206554</v>
      </c>
      <c r="B206564" s="1">
        <v>42412</v>
      </c>
      <c r="C206564" t="s">
        <v>62</v>
      </c>
      <c r="D206564">
        <v>5</v>
      </c>
      <c r="E206564" s="2">
        <v>1150</v>
      </c>
      <c r="F206564" s="2">
        <v>425</v>
      </c>
    </row>
    <row r="206565" spans="1:6" x14ac:dyDescent="0.3">
      <c r="A206565">
        <v>206555</v>
      </c>
      <c r="B206565" s="1">
        <v>42412</v>
      </c>
      <c r="C206565" t="s">
        <v>243</v>
      </c>
      <c r="D206565">
        <v>60</v>
      </c>
      <c r="E206565" s="2">
        <v>870</v>
      </c>
      <c r="F206565" s="2">
        <v>345</v>
      </c>
    </row>
    <row r="206566" spans="1:6" x14ac:dyDescent="0.3">
      <c r="A206566">
        <v>206556</v>
      </c>
      <c r="B206566" s="1">
        <v>42412</v>
      </c>
      <c r="C206566" t="s">
        <v>176</v>
      </c>
      <c r="D206566">
        <v>40</v>
      </c>
      <c r="E206566" s="2">
        <v>1320</v>
      </c>
      <c r="F206566" s="2">
        <v>720</v>
      </c>
    </row>
    <row r="206567" spans="1:6" x14ac:dyDescent="0.3">
      <c r="A206567">
        <v>206557</v>
      </c>
      <c r="B206567" s="1">
        <v>42412</v>
      </c>
      <c r="C206567" t="s">
        <v>55</v>
      </c>
      <c r="D206567">
        <v>2</v>
      </c>
      <c r="E206567" s="2">
        <v>48</v>
      </c>
      <c r="F206567" s="2">
        <v>-129</v>
      </c>
    </row>
    <row r="206568" spans="1:6" x14ac:dyDescent="0.3">
      <c r="A206568">
        <v>206558</v>
      </c>
      <c r="B206568" s="1">
        <v>42412</v>
      </c>
      <c r="C206568" t="s">
        <v>43</v>
      </c>
      <c r="D206568">
        <v>9</v>
      </c>
      <c r="E206568" s="2">
        <v>225</v>
      </c>
      <c r="F206568" s="2">
        <v>112.5</v>
      </c>
    </row>
    <row r="206569" spans="1:6" x14ac:dyDescent="0.3">
      <c r="A206569">
        <v>206559</v>
      </c>
      <c r="B206569" s="1">
        <v>42412</v>
      </c>
      <c r="C206569" t="s">
        <v>40</v>
      </c>
      <c r="D206569">
        <v>9</v>
      </c>
      <c r="E206569" s="2">
        <v>117</v>
      </c>
      <c r="F206569" s="2">
        <v>76.5</v>
      </c>
    </row>
    <row r="206570" spans="1:6" x14ac:dyDescent="0.3">
      <c r="A206570">
        <v>206560</v>
      </c>
      <c r="B206570" s="1">
        <v>42412</v>
      </c>
      <c r="C206570" t="s">
        <v>116</v>
      </c>
      <c r="D206570">
        <v>60</v>
      </c>
      <c r="E206570" s="2">
        <v>1080</v>
      </c>
      <c r="F206570" s="2">
        <v>570</v>
      </c>
    </row>
    <row r="206571" spans="1:6" x14ac:dyDescent="0.3">
      <c r="A206571">
        <v>206561</v>
      </c>
      <c r="B206571" s="1">
        <v>42412</v>
      </c>
      <c r="C206571" t="s">
        <v>205</v>
      </c>
      <c r="D206571">
        <v>24</v>
      </c>
      <c r="E206571" s="2">
        <v>432</v>
      </c>
      <c r="F206571" s="2">
        <v>264</v>
      </c>
    </row>
    <row r="206572" spans="1:6" x14ac:dyDescent="0.3">
      <c r="A206572">
        <v>206562</v>
      </c>
      <c r="B206572" s="1">
        <v>42412</v>
      </c>
      <c r="C206572" t="s">
        <v>87</v>
      </c>
      <c r="D206572">
        <v>1</v>
      </c>
      <c r="E206572" s="2">
        <v>13</v>
      </c>
      <c r="F206572" s="2">
        <v>8.5</v>
      </c>
    </row>
    <row r="206573" spans="1:6" x14ac:dyDescent="0.3">
      <c r="A206573">
        <v>206563</v>
      </c>
      <c r="B206573" s="1">
        <v>42412</v>
      </c>
      <c r="C206573" t="s">
        <v>117</v>
      </c>
      <c r="D206573">
        <v>20</v>
      </c>
      <c r="E206573" s="2">
        <v>520</v>
      </c>
      <c r="F206573" s="2">
        <v>180</v>
      </c>
    </row>
    <row r="206574" spans="1:6" x14ac:dyDescent="0.3">
      <c r="A206574">
        <v>206564</v>
      </c>
      <c r="B206574" s="1">
        <v>42412</v>
      </c>
      <c r="C206574" t="s">
        <v>206</v>
      </c>
      <c r="D206574">
        <v>250</v>
      </c>
      <c r="E206574" s="2">
        <v>510</v>
      </c>
      <c r="F206574" s="2">
        <v>247.5</v>
      </c>
    </row>
    <row r="206575" spans="1:6" x14ac:dyDescent="0.3">
      <c r="A206575">
        <v>206565</v>
      </c>
      <c r="B206575" s="1">
        <v>42412</v>
      </c>
      <c r="C206575" t="s">
        <v>68</v>
      </c>
      <c r="D206575">
        <v>7</v>
      </c>
      <c r="E206575" s="2">
        <v>91</v>
      </c>
      <c r="F206575" s="2">
        <v>59.5</v>
      </c>
    </row>
    <row r="206576" spans="1:6" x14ac:dyDescent="0.3">
      <c r="A206576">
        <v>206566</v>
      </c>
      <c r="B206576" s="1">
        <v>42412</v>
      </c>
      <c r="C206576" t="s">
        <v>214</v>
      </c>
      <c r="D206576">
        <v>90</v>
      </c>
      <c r="E206576" s="2">
        <v>4050</v>
      </c>
      <c r="F206576" s="2">
        <v>2160</v>
      </c>
    </row>
    <row r="206577" spans="1:6" x14ac:dyDescent="0.3">
      <c r="A206577">
        <v>206567</v>
      </c>
      <c r="B206577" s="1">
        <v>42412</v>
      </c>
      <c r="C206577" t="s">
        <v>57</v>
      </c>
      <c r="D206577">
        <v>6</v>
      </c>
      <c r="E206577" s="2">
        <v>1380</v>
      </c>
      <c r="F206577" s="2">
        <v>510</v>
      </c>
    </row>
    <row r="206578" spans="1:6" x14ac:dyDescent="0.3">
      <c r="A206578">
        <v>206568</v>
      </c>
      <c r="B206578" s="1">
        <v>42412</v>
      </c>
      <c r="C206578" t="s">
        <v>35</v>
      </c>
      <c r="D206578">
        <v>9</v>
      </c>
      <c r="E206578" s="2">
        <v>288</v>
      </c>
      <c r="F206578" s="2">
        <v>180</v>
      </c>
    </row>
    <row r="206579" spans="1:6" x14ac:dyDescent="0.3">
      <c r="A206579">
        <v>206569</v>
      </c>
      <c r="B206579" s="1">
        <v>42412</v>
      </c>
      <c r="C206579" t="s">
        <v>77</v>
      </c>
      <c r="D206579">
        <v>4</v>
      </c>
      <c r="E206579" s="2">
        <v>180</v>
      </c>
      <c r="F206579" s="2">
        <v>118</v>
      </c>
    </row>
    <row r="206580" spans="1:6" x14ac:dyDescent="0.3">
      <c r="A206580">
        <v>206570</v>
      </c>
      <c r="B206580" s="1">
        <v>42412</v>
      </c>
      <c r="C206580" t="s">
        <v>117</v>
      </c>
      <c r="D206580">
        <v>90</v>
      </c>
      <c r="E206580" s="2">
        <v>2340</v>
      </c>
      <c r="F206580" s="2">
        <v>810</v>
      </c>
    </row>
    <row r="206581" spans="1:6" x14ac:dyDescent="0.3">
      <c r="A206581">
        <v>206571</v>
      </c>
      <c r="B206581" s="1">
        <v>42412</v>
      </c>
      <c r="C206581" t="s">
        <v>145</v>
      </c>
      <c r="D206581">
        <v>5</v>
      </c>
      <c r="E206581" s="2">
        <v>65</v>
      </c>
      <c r="F206581" s="2">
        <v>42.5</v>
      </c>
    </row>
    <row r="206582" spans="1:6" x14ac:dyDescent="0.3">
      <c r="A206582">
        <v>206572</v>
      </c>
      <c r="B206582" s="1">
        <v>42412</v>
      </c>
      <c r="C206582" t="s">
        <v>74</v>
      </c>
      <c r="D206582">
        <v>7</v>
      </c>
      <c r="E206582" s="2">
        <v>175</v>
      </c>
      <c r="F206582" s="2">
        <v>87.5</v>
      </c>
    </row>
    <row r="206583" spans="1:6" x14ac:dyDescent="0.3">
      <c r="A206583">
        <v>206573</v>
      </c>
      <c r="B206583" s="1">
        <v>42412</v>
      </c>
      <c r="C206583" t="s">
        <v>178</v>
      </c>
      <c r="D206583">
        <v>36</v>
      </c>
      <c r="E206583" s="2">
        <v>648</v>
      </c>
      <c r="F206583" s="2">
        <v>378</v>
      </c>
    </row>
    <row r="206584" spans="1:6" x14ac:dyDescent="0.3">
      <c r="A206584">
        <v>206574</v>
      </c>
      <c r="B206584" s="1">
        <v>42412</v>
      </c>
      <c r="C206584" t="s">
        <v>113</v>
      </c>
      <c r="D206584">
        <v>8</v>
      </c>
      <c r="E206584" s="2">
        <v>240</v>
      </c>
      <c r="F206584" s="2">
        <v>120</v>
      </c>
    </row>
    <row r="206585" spans="1:6" x14ac:dyDescent="0.3">
      <c r="A206585">
        <v>206575</v>
      </c>
      <c r="B206585" s="1">
        <v>42412</v>
      </c>
      <c r="C206585" t="s">
        <v>145</v>
      </c>
      <c r="D206585">
        <v>8</v>
      </c>
      <c r="E206585" s="2">
        <v>104</v>
      </c>
      <c r="F206585" s="2">
        <v>68</v>
      </c>
    </row>
    <row r="206586" spans="1:6" x14ac:dyDescent="0.3">
      <c r="A206586">
        <v>206576</v>
      </c>
      <c r="B206586" s="1">
        <v>42412</v>
      </c>
      <c r="C206586" t="s">
        <v>159</v>
      </c>
      <c r="D206586">
        <v>1</v>
      </c>
      <c r="E206586" s="2">
        <v>34</v>
      </c>
      <c r="F206586" s="2">
        <v>10</v>
      </c>
    </row>
    <row r="206587" spans="1:6" x14ac:dyDescent="0.3">
      <c r="A206587">
        <v>206577</v>
      </c>
      <c r="B206587" s="1">
        <v>42412</v>
      </c>
      <c r="C206587" t="s">
        <v>106</v>
      </c>
      <c r="D206587">
        <v>48</v>
      </c>
      <c r="E206587" s="2">
        <v>177.6</v>
      </c>
      <c r="F206587" s="2">
        <v>115.2</v>
      </c>
    </row>
    <row r="206588" spans="1:6" x14ac:dyDescent="0.3">
      <c r="A206588">
        <v>206578</v>
      </c>
      <c r="B206588" s="1">
        <v>42412</v>
      </c>
      <c r="C206588" t="s">
        <v>50</v>
      </c>
      <c r="D206588">
        <v>35</v>
      </c>
      <c r="E206588" s="2">
        <v>84</v>
      </c>
      <c r="F206588" s="2">
        <v>42</v>
      </c>
    </row>
    <row r="206589" spans="1:6" x14ac:dyDescent="0.3">
      <c r="A206589">
        <v>206579</v>
      </c>
      <c r="B206589" s="1">
        <v>42412</v>
      </c>
      <c r="C206589" t="s">
        <v>165</v>
      </c>
      <c r="D206589">
        <v>10</v>
      </c>
      <c r="E206589" s="2">
        <v>250</v>
      </c>
      <c r="F206589" s="2">
        <v>125</v>
      </c>
    </row>
    <row r="206590" spans="1:6" x14ac:dyDescent="0.3">
      <c r="A206590">
        <v>206580</v>
      </c>
      <c r="B206590" s="1">
        <v>42412</v>
      </c>
      <c r="C206590" t="s">
        <v>52</v>
      </c>
      <c r="D206590">
        <v>5</v>
      </c>
      <c r="E206590" s="2">
        <v>160</v>
      </c>
      <c r="F206590" s="2">
        <v>117.5</v>
      </c>
    </row>
    <row r="206591" spans="1:6" x14ac:dyDescent="0.3">
      <c r="A206591">
        <v>206581</v>
      </c>
      <c r="B206591" s="1">
        <v>42412</v>
      </c>
      <c r="C206591" t="s">
        <v>110</v>
      </c>
      <c r="D206591">
        <v>50</v>
      </c>
      <c r="E206591" s="2">
        <v>57</v>
      </c>
      <c r="F206591" s="2">
        <v>29</v>
      </c>
    </row>
    <row r="206592" spans="1:6" x14ac:dyDescent="0.3">
      <c r="A206592">
        <v>206582</v>
      </c>
      <c r="B206592" s="1">
        <v>42412</v>
      </c>
      <c r="C206592" t="s">
        <v>22</v>
      </c>
      <c r="D206592">
        <v>3</v>
      </c>
      <c r="E206592" s="2">
        <v>39</v>
      </c>
      <c r="F206592" s="2">
        <v>25.5</v>
      </c>
    </row>
    <row r="206593" spans="1:6" x14ac:dyDescent="0.3">
      <c r="A206593">
        <v>206583</v>
      </c>
      <c r="B206593" s="1">
        <v>42412</v>
      </c>
      <c r="C206593" t="s">
        <v>177</v>
      </c>
      <c r="D206593">
        <v>96</v>
      </c>
      <c r="E206593" s="2">
        <v>1728</v>
      </c>
      <c r="F206593" s="2">
        <v>1056</v>
      </c>
    </row>
    <row r="206594" spans="1:6" x14ac:dyDescent="0.3">
      <c r="A206594">
        <v>206584</v>
      </c>
      <c r="B206594" s="1">
        <v>42412</v>
      </c>
      <c r="C206594" t="s">
        <v>192</v>
      </c>
      <c r="D206594">
        <v>6</v>
      </c>
      <c r="E206594" s="2">
        <v>192</v>
      </c>
      <c r="F206594" s="2">
        <v>144</v>
      </c>
    </row>
    <row r="206595" spans="1:6" x14ac:dyDescent="0.3">
      <c r="A206595">
        <v>206585</v>
      </c>
      <c r="B206595" s="1">
        <v>42412</v>
      </c>
      <c r="C206595" t="s">
        <v>98</v>
      </c>
      <c r="D206595">
        <v>60</v>
      </c>
      <c r="E206595" s="2">
        <v>1920</v>
      </c>
      <c r="F206595" s="2">
        <v>960</v>
      </c>
    </row>
    <row r="206596" spans="1:6" x14ac:dyDescent="0.3">
      <c r="A206596">
        <v>206586</v>
      </c>
      <c r="B206596" s="1">
        <v>42412</v>
      </c>
      <c r="C206596" t="s">
        <v>117</v>
      </c>
      <c r="D206596">
        <v>100</v>
      </c>
      <c r="E206596" s="2">
        <v>2600</v>
      </c>
      <c r="F206596" s="2">
        <v>900</v>
      </c>
    </row>
    <row r="206597" spans="1:6" x14ac:dyDescent="0.3">
      <c r="A206597">
        <v>206587</v>
      </c>
      <c r="B206597" s="1">
        <v>42412</v>
      </c>
      <c r="C206597" t="s">
        <v>209</v>
      </c>
      <c r="D206597">
        <v>100</v>
      </c>
      <c r="E206597" s="2">
        <v>105</v>
      </c>
      <c r="F206597" s="2">
        <v>50</v>
      </c>
    </row>
    <row r="206598" spans="1:6" x14ac:dyDescent="0.3">
      <c r="A206598">
        <v>206588</v>
      </c>
      <c r="B206598" s="1">
        <v>42412</v>
      </c>
      <c r="C206598" t="s">
        <v>218</v>
      </c>
      <c r="D206598">
        <v>8</v>
      </c>
      <c r="E206598" s="2">
        <v>256</v>
      </c>
      <c r="F206598" s="2">
        <v>192</v>
      </c>
    </row>
    <row r="206599" spans="1:6" x14ac:dyDescent="0.3">
      <c r="A206599">
        <v>206589</v>
      </c>
      <c r="B206599" s="1">
        <v>42412</v>
      </c>
      <c r="C206599" t="s">
        <v>244</v>
      </c>
      <c r="D206599">
        <v>24</v>
      </c>
      <c r="E206599" s="2">
        <v>205.2</v>
      </c>
      <c r="F206599" s="2">
        <v>91.2</v>
      </c>
    </row>
    <row r="206600" spans="1:6" x14ac:dyDescent="0.3">
      <c r="A206600">
        <v>206590</v>
      </c>
      <c r="B206600" s="1">
        <v>42412</v>
      </c>
      <c r="C206600" t="s">
        <v>125</v>
      </c>
      <c r="D206600">
        <v>84</v>
      </c>
      <c r="E206600" s="2">
        <v>1512</v>
      </c>
      <c r="F206600" s="2">
        <v>840</v>
      </c>
    </row>
    <row r="206601" spans="1:6" x14ac:dyDescent="0.3">
      <c r="A206601">
        <v>206591</v>
      </c>
      <c r="B206601" s="1">
        <v>42412</v>
      </c>
      <c r="C206601" t="s">
        <v>27</v>
      </c>
      <c r="D206601">
        <v>8</v>
      </c>
      <c r="E206601" s="2">
        <v>256</v>
      </c>
      <c r="F206601" s="2">
        <v>192</v>
      </c>
    </row>
    <row r="206602" spans="1:6" x14ac:dyDescent="0.3">
      <c r="A206602">
        <v>206592</v>
      </c>
      <c r="B206602" s="1">
        <v>42412</v>
      </c>
      <c r="C206602" t="s">
        <v>233</v>
      </c>
      <c r="D206602">
        <v>7</v>
      </c>
      <c r="E206602" s="2">
        <v>210</v>
      </c>
      <c r="F206602" s="2">
        <v>56</v>
      </c>
    </row>
    <row r="206603" spans="1:6" x14ac:dyDescent="0.3">
      <c r="A206603">
        <v>206593</v>
      </c>
      <c r="B206603" s="1">
        <v>42412</v>
      </c>
      <c r="C206603" t="s">
        <v>56</v>
      </c>
      <c r="D206603">
        <v>10</v>
      </c>
      <c r="E206603" s="2">
        <v>3450</v>
      </c>
      <c r="F206603" s="2">
        <v>1400</v>
      </c>
    </row>
    <row r="206604" spans="1:6" x14ac:dyDescent="0.3">
      <c r="A206604">
        <v>206594</v>
      </c>
      <c r="B206604" s="1">
        <v>42412</v>
      </c>
      <c r="C206604" t="s">
        <v>60</v>
      </c>
      <c r="D206604">
        <v>100</v>
      </c>
      <c r="E206604" s="2">
        <v>10500</v>
      </c>
      <c r="F206604" s="2">
        <v>4900</v>
      </c>
    </row>
    <row r="206605" spans="1:6" x14ac:dyDescent="0.3">
      <c r="A206605">
        <v>206595</v>
      </c>
      <c r="B206605" s="1">
        <v>42412</v>
      </c>
      <c r="C206605" t="s">
        <v>235</v>
      </c>
      <c r="D206605">
        <v>12</v>
      </c>
      <c r="E206605" s="2">
        <v>216</v>
      </c>
      <c r="F206605" s="2">
        <v>120</v>
      </c>
    </row>
    <row r="206606" spans="1:6" x14ac:dyDescent="0.3">
      <c r="A206606">
        <v>206596</v>
      </c>
      <c r="B206606" s="1">
        <v>42412</v>
      </c>
      <c r="C206606" t="s">
        <v>43</v>
      </c>
      <c r="D206606">
        <v>5</v>
      </c>
      <c r="E206606" s="2">
        <v>125</v>
      </c>
      <c r="F206606" s="2">
        <v>62.5</v>
      </c>
    </row>
    <row r="206607" spans="1:6" x14ac:dyDescent="0.3">
      <c r="A206607">
        <v>206597</v>
      </c>
      <c r="B206607" s="1">
        <v>42412</v>
      </c>
      <c r="C206607" t="s">
        <v>164</v>
      </c>
      <c r="D206607">
        <v>60</v>
      </c>
      <c r="E206607" s="2">
        <v>1080</v>
      </c>
      <c r="F206607" s="2">
        <v>180</v>
      </c>
    </row>
    <row r="206608" spans="1:6" x14ac:dyDescent="0.3">
      <c r="A206608">
        <v>206598</v>
      </c>
      <c r="B206608" s="1">
        <v>42412</v>
      </c>
      <c r="C206608" t="s">
        <v>161</v>
      </c>
      <c r="D206608">
        <v>7</v>
      </c>
      <c r="E206608" s="2">
        <v>175</v>
      </c>
      <c r="F206608" s="2">
        <v>42</v>
      </c>
    </row>
    <row r="206609" spans="1:6" x14ac:dyDescent="0.3">
      <c r="A206609">
        <v>206599</v>
      </c>
      <c r="B206609" s="1">
        <v>42412</v>
      </c>
      <c r="C206609" t="s">
        <v>104</v>
      </c>
      <c r="D206609">
        <v>20</v>
      </c>
      <c r="E206609" s="2">
        <v>37.799999999999997</v>
      </c>
      <c r="F206609" s="2">
        <v>19.8</v>
      </c>
    </row>
    <row r="206610" spans="1:6" x14ac:dyDescent="0.3">
      <c r="A206610">
        <v>206600</v>
      </c>
      <c r="B206610" s="1">
        <v>42412</v>
      </c>
      <c r="C206610" t="s">
        <v>180</v>
      </c>
      <c r="D206610">
        <v>150</v>
      </c>
      <c r="E206610" s="2">
        <v>382.5</v>
      </c>
      <c r="F206610" s="2">
        <v>217.5</v>
      </c>
    </row>
    <row r="206611" spans="1:6" x14ac:dyDescent="0.3">
      <c r="A206611">
        <v>206601</v>
      </c>
      <c r="B206611" s="1">
        <v>42412</v>
      </c>
      <c r="C206611" t="s">
        <v>75</v>
      </c>
      <c r="D206611">
        <v>2</v>
      </c>
      <c r="E206611" s="2">
        <v>174</v>
      </c>
      <c r="F206611" s="2">
        <v>104</v>
      </c>
    </row>
    <row r="206612" spans="1:6" x14ac:dyDescent="0.3">
      <c r="A206612">
        <v>206602</v>
      </c>
      <c r="B206612" s="1">
        <v>42412</v>
      </c>
      <c r="C206612" t="s">
        <v>202</v>
      </c>
      <c r="D206612">
        <v>4</v>
      </c>
      <c r="E206612" s="2">
        <v>128</v>
      </c>
      <c r="F206612" s="2">
        <v>96</v>
      </c>
    </row>
    <row r="206613" spans="1:6" x14ac:dyDescent="0.3">
      <c r="A206613">
        <v>206603</v>
      </c>
      <c r="B206613" s="1">
        <v>42412</v>
      </c>
      <c r="C206613" t="s">
        <v>246</v>
      </c>
      <c r="D206613">
        <v>216</v>
      </c>
      <c r="E206613" s="2">
        <v>1846.8</v>
      </c>
      <c r="F206613" s="2">
        <v>820.8</v>
      </c>
    </row>
    <row r="206614" spans="1:6" x14ac:dyDescent="0.3">
      <c r="A206614">
        <v>206604</v>
      </c>
      <c r="B206614" s="1">
        <v>42412</v>
      </c>
      <c r="C206614" t="s">
        <v>162</v>
      </c>
      <c r="D206614">
        <v>2</v>
      </c>
      <c r="E206614" s="2">
        <v>26</v>
      </c>
      <c r="F206614" s="2">
        <v>17</v>
      </c>
    </row>
    <row r="206615" spans="1:6" x14ac:dyDescent="0.3">
      <c r="A206615">
        <v>206605</v>
      </c>
      <c r="B206615" s="1">
        <v>42412</v>
      </c>
      <c r="C206615" t="s">
        <v>44</v>
      </c>
      <c r="D206615">
        <v>6</v>
      </c>
      <c r="E206615" s="2">
        <v>78</v>
      </c>
      <c r="F206615" s="2">
        <v>51</v>
      </c>
    </row>
    <row r="206616" spans="1:6" x14ac:dyDescent="0.3">
      <c r="A206616">
        <v>206606</v>
      </c>
      <c r="B206616" s="1">
        <v>42412</v>
      </c>
      <c r="C206616" t="s">
        <v>221</v>
      </c>
      <c r="D206616">
        <v>6</v>
      </c>
      <c r="E206616" s="2">
        <v>192</v>
      </c>
      <c r="F206616" s="2">
        <v>120</v>
      </c>
    </row>
    <row r="206617" spans="1:6" x14ac:dyDescent="0.3">
      <c r="A206617">
        <v>206607</v>
      </c>
      <c r="B206617" s="1">
        <v>42412</v>
      </c>
      <c r="C206617" t="s">
        <v>77</v>
      </c>
      <c r="D206617">
        <v>2</v>
      </c>
      <c r="E206617" s="2">
        <v>90</v>
      </c>
      <c r="F206617" s="2">
        <v>59</v>
      </c>
    </row>
    <row r="206618" spans="1:6" x14ac:dyDescent="0.3">
      <c r="A206618">
        <v>206608</v>
      </c>
      <c r="B206618" s="1">
        <v>42412</v>
      </c>
      <c r="C206618" t="s">
        <v>202</v>
      </c>
      <c r="D206618">
        <v>2</v>
      </c>
      <c r="E206618" s="2">
        <v>64</v>
      </c>
      <c r="F206618" s="2">
        <v>48</v>
      </c>
    </row>
    <row r="206619" spans="1:6" x14ac:dyDescent="0.3">
      <c r="A206619">
        <v>206609</v>
      </c>
      <c r="B206619" s="1">
        <v>42412</v>
      </c>
      <c r="C206619" t="s">
        <v>32</v>
      </c>
      <c r="D206619">
        <v>1</v>
      </c>
      <c r="E206619" s="2">
        <v>32</v>
      </c>
      <c r="F206619" s="2">
        <v>24</v>
      </c>
    </row>
    <row r="206620" spans="1:6" x14ac:dyDescent="0.3">
      <c r="A206620">
        <v>206610</v>
      </c>
      <c r="B206620" s="1">
        <v>42412</v>
      </c>
      <c r="C206620" t="s">
        <v>145</v>
      </c>
      <c r="D206620">
        <v>2</v>
      </c>
      <c r="E206620" s="2">
        <v>26</v>
      </c>
      <c r="F206620" s="2">
        <v>17</v>
      </c>
    </row>
    <row r="206621" spans="1:6" x14ac:dyDescent="0.3">
      <c r="A206621">
        <v>206611</v>
      </c>
      <c r="B206621" s="1">
        <v>42412</v>
      </c>
      <c r="C206621" t="s">
        <v>72</v>
      </c>
      <c r="D206621">
        <v>4</v>
      </c>
      <c r="E206621" s="2">
        <v>128</v>
      </c>
      <c r="F206621" s="2">
        <v>94</v>
      </c>
    </row>
    <row r="206622" spans="1:6" x14ac:dyDescent="0.3">
      <c r="A206622">
        <v>206612</v>
      </c>
      <c r="B206622" s="1">
        <v>42412</v>
      </c>
      <c r="C206622" t="s">
        <v>111</v>
      </c>
      <c r="D206622">
        <v>216</v>
      </c>
      <c r="E206622" s="2">
        <v>885.6</v>
      </c>
      <c r="F206622" s="2">
        <v>367.2</v>
      </c>
    </row>
    <row r="206623" spans="1:6" x14ac:dyDescent="0.3">
      <c r="A206623">
        <v>206613</v>
      </c>
      <c r="B206623" s="1">
        <v>42412</v>
      </c>
      <c r="C206623" t="s">
        <v>43</v>
      </c>
      <c r="D206623">
        <v>7</v>
      </c>
      <c r="E206623" s="2">
        <v>175</v>
      </c>
      <c r="F206623" s="2">
        <v>87.5</v>
      </c>
    </row>
    <row r="206624" spans="1:6" x14ac:dyDescent="0.3">
      <c r="A206624">
        <v>206614</v>
      </c>
      <c r="B206624" s="1">
        <v>42412</v>
      </c>
      <c r="C206624" t="s">
        <v>132</v>
      </c>
      <c r="D206624">
        <v>80</v>
      </c>
      <c r="E206624" s="2">
        <v>3840</v>
      </c>
      <c r="F206624" s="2">
        <v>2000</v>
      </c>
    </row>
    <row r="206625" spans="1:6" x14ac:dyDescent="0.3">
      <c r="A206625">
        <v>206615</v>
      </c>
      <c r="B206625" s="1">
        <v>42412</v>
      </c>
      <c r="C206625" t="s">
        <v>212</v>
      </c>
      <c r="D206625">
        <v>72</v>
      </c>
      <c r="E206625" s="2">
        <v>360</v>
      </c>
      <c r="F206625" s="2">
        <v>252</v>
      </c>
    </row>
    <row r="206626" spans="1:6" x14ac:dyDescent="0.3">
      <c r="A206626">
        <v>206616</v>
      </c>
      <c r="B206626" s="1">
        <v>42412</v>
      </c>
      <c r="C206626" t="s">
        <v>88</v>
      </c>
      <c r="D206626">
        <v>10</v>
      </c>
      <c r="E206626" s="2">
        <v>130</v>
      </c>
      <c r="F206626" s="2">
        <v>85</v>
      </c>
    </row>
    <row r="206627" spans="1:6" x14ac:dyDescent="0.3">
      <c r="A206627">
        <v>206617</v>
      </c>
      <c r="B206627" s="1">
        <v>42412</v>
      </c>
      <c r="C206627" t="s">
        <v>155</v>
      </c>
      <c r="D206627">
        <v>3</v>
      </c>
      <c r="E206627" s="2">
        <v>90</v>
      </c>
      <c r="F206627" s="2">
        <v>45</v>
      </c>
    </row>
    <row r="206628" spans="1:6" x14ac:dyDescent="0.3">
      <c r="A206628">
        <v>206618</v>
      </c>
      <c r="B206628" s="1">
        <v>42412</v>
      </c>
      <c r="C206628" t="s">
        <v>247</v>
      </c>
      <c r="D206628">
        <v>240</v>
      </c>
      <c r="E206628" s="2">
        <v>2052</v>
      </c>
      <c r="F206628" s="2">
        <v>912</v>
      </c>
    </row>
    <row r="206629" spans="1:6" x14ac:dyDescent="0.3">
      <c r="A206629">
        <v>206619</v>
      </c>
      <c r="B206629" s="1">
        <v>42412</v>
      </c>
      <c r="C206629" t="s">
        <v>127</v>
      </c>
      <c r="D206629">
        <v>4</v>
      </c>
      <c r="E206629" s="2">
        <v>52</v>
      </c>
      <c r="F206629" s="2">
        <v>34</v>
      </c>
    </row>
    <row r="206630" spans="1:6" x14ac:dyDescent="0.3">
      <c r="A206630">
        <v>206620</v>
      </c>
      <c r="B206630" s="1">
        <v>42412</v>
      </c>
      <c r="C206630" t="s">
        <v>42</v>
      </c>
      <c r="D206630">
        <v>3</v>
      </c>
      <c r="E206630" s="2">
        <v>39</v>
      </c>
      <c r="F206630" s="2">
        <v>25.5</v>
      </c>
    </row>
    <row r="206631" spans="1:6" x14ac:dyDescent="0.3">
      <c r="A206631">
        <v>206621</v>
      </c>
      <c r="B206631" s="1">
        <v>42412</v>
      </c>
      <c r="C206631" t="s">
        <v>72</v>
      </c>
      <c r="D206631">
        <v>6</v>
      </c>
      <c r="E206631" s="2">
        <v>192</v>
      </c>
      <c r="F206631" s="2">
        <v>141</v>
      </c>
    </row>
    <row r="206632" spans="1:6" x14ac:dyDescent="0.3">
      <c r="A206632">
        <v>206622</v>
      </c>
      <c r="B206632" s="1">
        <v>42412</v>
      </c>
      <c r="C206632" t="s">
        <v>208</v>
      </c>
      <c r="D206632">
        <v>12</v>
      </c>
      <c r="E206632" s="2">
        <v>216</v>
      </c>
      <c r="F206632" s="2">
        <v>114</v>
      </c>
    </row>
    <row r="206633" spans="1:6" x14ac:dyDescent="0.3">
      <c r="A206633">
        <v>206623</v>
      </c>
      <c r="B206633" s="1">
        <v>42412</v>
      </c>
      <c r="C206633" t="s">
        <v>24</v>
      </c>
      <c r="D206633">
        <v>3</v>
      </c>
      <c r="E206633" s="2">
        <v>90</v>
      </c>
      <c r="F206633" s="2">
        <v>24</v>
      </c>
    </row>
    <row r="206634" spans="1:6" x14ac:dyDescent="0.3">
      <c r="A206634">
        <v>206624</v>
      </c>
      <c r="B206634" s="1">
        <v>42412</v>
      </c>
      <c r="C206634" t="s">
        <v>76</v>
      </c>
      <c r="D206634">
        <v>8</v>
      </c>
      <c r="E206634" s="2">
        <v>200</v>
      </c>
      <c r="F206634" s="2">
        <v>100</v>
      </c>
    </row>
    <row r="206635" spans="1:6" x14ac:dyDescent="0.3">
      <c r="A206635">
        <v>206625</v>
      </c>
      <c r="B206635" s="1">
        <v>42412</v>
      </c>
      <c r="C206635" t="s">
        <v>38</v>
      </c>
      <c r="D206635">
        <v>1</v>
      </c>
      <c r="E206635" s="2">
        <v>25</v>
      </c>
      <c r="F206635" s="2">
        <v>12.5</v>
      </c>
    </row>
    <row r="206636" spans="1:6" x14ac:dyDescent="0.3">
      <c r="A206636">
        <v>206626</v>
      </c>
      <c r="B206636" s="1">
        <v>42412</v>
      </c>
      <c r="C206636" t="s">
        <v>197</v>
      </c>
      <c r="D206636">
        <v>2</v>
      </c>
      <c r="E206636" s="2">
        <v>48</v>
      </c>
      <c r="F206636" s="2">
        <v>-129</v>
      </c>
    </row>
    <row r="206637" spans="1:6" x14ac:dyDescent="0.3">
      <c r="A206637">
        <v>206627</v>
      </c>
      <c r="B206637" s="1">
        <v>42412</v>
      </c>
      <c r="C206637" t="s">
        <v>175</v>
      </c>
      <c r="D206637">
        <v>78</v>
      </c>
      <c r="E206637" s="2">
        <v>226.2</v>
      </c>
      <c r="F206637" s="2">
        <v>93.6</v>
      </c>
    </row>
    <row r="206638" spans="1:6" x14ac:dyDescent="0.3">
      <c r="A206638">
        <v>206628</v>
      </c>
      <c r="B206638" s="1">
        <v>42412</v>
      </c>
      <c r="C206638" t="s">
        <v>91</v>
      </c>
      <c r="D206638">
        <v>50</v>
      </c>
      <c r="E206638" s="2">
        <v>1100</v>
      </c>
      <c r="F206638" s="2">
        <v>605</v>
      </c>
    </row>
    <row r="206639" spans="1:6" x14ac:dyDescent="0.3">
      <c r="A206639">
        <v>206629</v>
      </c>
      <c r="B206639" s="1">
        <v>42412</v>
      </c>
      <c r="C206639" t="s">
        <v>123</v>
      </c>
      <c r="D206639">
        <v>168</v>
      </c>
      <c r="E206639" s="2">
        <v>688.8</v>
      </c>
      <c r="F206639" s="2">
        <v>344.4</v>
      </c>
    </row>
    <row r="206640" spans="1:6" x14ac:dyDescent="0.3">
      <c r="A206640">
        <v>206630</v>
      </c>
      <c r="B206640" s="1">
        <v>42412</v>
      </c>
      <c r="C206640" t="s">
        <v>25</v>
      </c>
      <c r="D206640">
        <v>12</v>
      </c>
      <c r="E206640" s="2">
        <v>32.4</v>
      </c>
      <c r="F206640" s="2">
        <v>12</v>
      </c>
    </row>
    <row r="206641" spans="1:6" x14ac:dyDescent="0.3">
      <c r="A206641">
        <v>206631</v>
      </c>
      <c r="B206641" s="1">
        <v>42412</v>
      </c>
      <c r="C206641" t="s">
        <v>82</v>
      </c>
      <c r="D206641">
        <v>5</v>
      </c>
      <c r="E206641" s="2">
        <v>12.5</v>
      </c>
      <c r="F206641" s="2">
        <v>-35</v>
      </c>
    </row>
    <row r="206642" spans="1:6" x14ac:dyDescent="0.3">
      <c r="A206642">
        <v>206632</v>
      </c>
      <c r="B206642" s="1">
        <v>42412</v>
      </c>
      <c r="C206642" t="s">
        <v>115</v>
      </c>
      <c r="D206642">
        <v>36</v>
      </c>
      <c r="E206642" s="2">
        <v>133.19999999999999</v>
      </c>
      <c r="F206642" s="2">
        <v>68.400000000000006</v>
      </c>
    </row>
    <row r="206643" spans="1:6" x14ac:dyDescent="0.3">
      <c r="A206643">
        <v>206633</v>
      </c>
      <c r="B206643" s="1">
        <v>42412</v>
      </c>
      <c r="C206643" t="s">
        <v>100</v>
      </c>
      <c r="D206643">
        <v>20</v>
      </c>
      <c r="E206643" s="2">
        <v>1000</v>
      </c>
      <c r="F206643" s="2">
        <v>480</v>
      </c>
    </row>
    <row r="206644" spans="1:6" x14ac:dyDescent="0.3">
      <c r="A206644">
        <v>206634</v>
      </c>
      <c r="B206644" s="1">
        <v>42412</v>
      </c>
      <c r="C206644" t="s">
        <v>115</v>
      </c>
      <c r="D206644">
        <v>324</v>
      </c>
      <c r="E206644" s="2">
        <v>1198.8</v>
      </c>
      <c r="F206644" s="2">
        <v>615.6</v>
      </c>
    </row>
    <row r="206645" spans="1:6" x14ac:dyDescent="0.3">
      <c r="A206645">
        <v>206635</v>
      </c>
      <c r="B206645" s="1">
        <v>42412</v>
      </c>
      <c r="C206645" t="s">
        <v>206</v>
      </c>
      <c r="D206645">
        <v>150</v>
      </c>
      <c r="E206645" s="2">
        <v>306</v>
      </c>
      <c r="F206645" s="2">
        <v>148.5</v>
      </c>
    </row>
    <row r="206646" spans="1:6" x14ac:dyDescent="0.3">
      <c r="A206646">
        <v>206636</v>
      </c>
      <c r="B206646" s="1">
        <v>42412</v>
      </c>
      <c r="C206646" t="s">
        <v>26</v>
      </c>
      <c r="D206646">
        <v>6</v>
      </c>
      <c r="E206646" s="2">
        <v>192</v>
      </c>
      <c r="F206646" s="2">
        <v>144</v>
      </c>
    </row>
    <row r="206647" spans="1:6" x14ac:dyDescent="0.3">
      <c r="A206647">
        <v>206637</v>
      </c>
      <c r="B206647" s="1">
        <v>42412</v>
      </c>
      <c r="C206647" t="s">
        <v>140</v>
      </c>
      <c r="D206647">
        <v>3</v>
      </c>
      <c r="E206647" s="2">
        <v>39</v>
      </c>
      <c r="F206647" s="2">
        <v>25.5</v>
      </c>
    </row>
    <row r="206648" spans="1:6" x14ac:dyDescent="0.3">
      <c r="A206648">
        <v>206638</v>
      </c>
      <c r="B206648" s="1">
        <v>42412</v>
      </c>
      <c r="C206648" t="s">
        <v>60</v>
      </c>
      <c r="D206648">
        <v>90</v>
      </c>
      <c r="E206648" s="2">
        <v>9450</v>
      </c>
      <c r="F206648" s="2">
        <v>4410</v>
      </c>
    </row>
    <row r="206649" spans="1:6" x14ac:dyDescent="0.3">
      <c r="A206649">
        <v>206639</v>
      </c>
      <c r="B206649" s="1">
        <v>42412</v>
      </c>
      <c r="C206649" t="s">
        <v>47</v>
      </c>
      <c r="D206649">
        <v>3</v>
      </c>
      <c r="E206649" s="2">
        <v>90</v>
      </c>
      <c r="F206649" s="2">
        <v>24</v>
      </c>
    </row>
    <row r="206650" spans="1:6" x14ac:dyDescent="0.3">
      <c r="A206650">
        <v>206640</v>
      </c>
      <c r="B206650" s="1">
        <v>42412</v>
      </c>
      <c r="C206650" t="s">
        <v>106</v>
      </c>
      <c r="D206650">
        <v>96</v>
      </c>
      <c r="E206650" s="2">
        <v>355.2</v>
      </c>
      <c r="F206650" s="2">
        <v>230.4</v>
      </c>
    </row>
    <row r="206651" spans="1:6" x14ac:dyDescent="0.3">
      <c r="A206651">
        <v>206641</v>
      </c>
      <c r="B206651" s="1">
        <v>42412</v>
      </c>
      <c r="C206651" t="s">
        <v>53</v>
      </c>
      <c r="D206651">
        <v>7</v>
      </c>
      <c r="E206651" s="2">
        <v>91</v>
      </c>
      <c r="F206651" s="2">
        <v>59.5</v>
      </c>
    </row>
    <row r="206652" spans="1:6" x14ac:dyDescent="0.3">
      <c r="A206652">
        <v>206642</v>
      </c>
      <c r="B206652" s="1">
        <v>42412</v>
      </c>
      <c r="C206652" t="s">
        <v>22</v>
      </c>
      <c r="D206652">
        <v>3</v>
      </c>
      <c r="E206652" s="2">
        <v>39</v>
      </c>
      <c r="F206652" s="2">
        <v>25.5</v>
      </c>
    </row>
    <row r="206653" spans="1:6" x14ac:dyDescent="0.3">
      <c r="A206653">
        <v>206643</v>
      </c>
      <c r="B206653" s="1">
        <v>42412</v>
      </c>
      <c r="C206653" t="s">
        <v>42</v>
      </c>
      <c r="D206653">
        <v>7</v>
      </c>
      <c r="E206653" s="2">
        <v>91</v>
      </c>
      <c r="F206653" s="2">
        <v>59.5</v>
      </c>
    </row>
    <row r="206654" spans="1:6" x14ac:dyDescent="0.3">
      <c r="A206654">
        <v>206644</v>
      </c>
      <c r="B206654" s="1">
        <v>42412</v>
      </c>
      <c r="C206654" t="s">
        <v>42</v>
      </c>
      <c r="D206654">
        <v>10</v>
      </c>
      <c r="E206654" s="2">
        <v>130</v>
      </c>
      <c r="F206654" s="2">
        <v>85</v>
      </c>
    </row>
    <row r="206655" spans="1:6" x14ac:dyDescent="0.3">
      <c r="A206655">
        <v>206645</v>
      </c>
      <c r="B206655" s="1">
        <v>42412</v>
      </c>
      <c r="C206655" t="s">
        <v>33</v>
      </c>
      <c r="D206655">
        <v>6</v>
      </c>
      <c r="E206655" s="2">
        <v>78</v>
      </c>
      <c r="F206655" s="2">
        <v>51</v>
      </c>
    </row>
    <row r="206656" spans="1:6" x14ac:dyDescent="0.3">
      <c r="A206656">
        <v>206646</v>
      </c>
      <c r="B206656" s="1">
        <v>42412</v>
      </c>
      <c r="C206656" t="s">
        <v>112</v>
      </c>
      <c r="D206656">
        <v>60</v>
      </c>
      <c r="E206656" s="2">
        <v>1080</v>
      </c>
      <c r="F206656" s="2">
        <v>660</v>
      </c>
    </row>
    <row r="206657" spans="1:6" x14ac:dyDescent="0.3">
      <c r="A206657">
        <v>206647</v>
      </c>
      <c r="B206657" s="1">
        <v>42412</v>
      </c>
      <c r="C206657" t="s">
        <v>87</v>
      </c>
      <c r="D206657">
        <v>5</v>
      </c>
      <c r="E206657" s="2">
        <v>65</v>
      </c>
      <c r="F206657" s="2">
        <v>42.5</v>
      </c>
    </row>
    <row r="206658" spans="1:6" x14ac:dyDescent="0.3">
      <c r="A206658">
        <v>206648</v>
      </c>
      <c r="B206658" s="1">
        <v>42412</v>
      </c>
      <c r="C206658" t="s">
        <v>47</v>
      </c>
      <c r="D206658">
        <v>8</v>
      </c>
      <c r="E206658" s="2">
        <v>240</v>
      </c>
      <c r="F206658" s="2">
        <v>64</v>
      </c>
    </row>
    <row r="206659" spans="1:6" x14ac:dyDescent="0.3">
      <c r="A206659">
        <v>206649</v>
      </c>
      <c r="B206659" s="1">
        <v>42412</v>
      </c>
      <c r="C206659" t="s">
        <v>201</v>
      </c>
      <c r="D206659">
        <v>125</v>
      </c>
      <c r="E206659" s="2">
        <v>131.25</v>
      </c>
      <c r="F206659" s="2">
        <v>62.5</v>
      </c>
    </row>
    <row r="206660" spans="1:6" x14ac:dyDescent="0.3">
      <c r="A206660">
        <v>206650</v>
      </c>
      <c r="B206660" s="1">
        <v>42412</v>
      </c>
      <c r="C206660" t="s">
        <v>77</v>
      </c>
      <c r="D206660">
        <v>7</v>
      </c>
      <c r="E206660" s="2">
        <v>315</v>
      </c>
      <c r="F206660" s="2">
        <v>206.5</v>
      </c>
    </row>
    <row r="206661" spans="1:6" x14ac:dyDescent="0.3">
      <c r="A206661">
        <v>206651</v>
      </c>
      <c r="B206661" s="1">
        <v>42412</v>
      </c>
      <c r="C206661" t="s">
        <v>195</v>
      </c>
      <c r="D206661">
        <v>5</v>
      </c>
      <c r="E206661" s="2">
        <v>160</v>
      </c>
      <c r="F206661" s="2">
        <v>100</v>
      </c>
    </row>
    <row r="206662" spans="1:6" x14ac:dyDescent="0.3">
      <c r="A206662">
        <v>206652</v>
      </c>
      <c r="B206662" s="1">
        <v>42412</v>
      </c>
      <c r="C206662" t="s">
        <v>139</v>
      </c>
      <c r="D206662">
        <v>9</v>
      </c>
      <c r="E206662" s="2">
        <v>117</v>
      </c>
      <c r="F206662" s="2">
        <v>76.5</v>
      </c>
    </row>
    <row r="206663" spans="1:6" x14ac:dyDescent="0.3">
      <c r="A206663">
        <v>206653</v>
      </c>
      <c r="B206663" s="1">
        <v>42412</v>
      </c>
      <c r="C206663" t="s">
        <v>148</v>
      </c>
      <c r="D206663">
        <v>9</v>
      </c>
      <c r="E206663" s="2">
        <v>306</v>
      </c>
      <c r="F206663" s="2">
        <v>90</v>
      </c>
    </row>
    <row r="206664" spans="1:6" x14ac:dyDescent="0.3">
      <c r="A206664">
        <v>206654</v>
      </c>
      <c r="B206664" s="1">
        <v>42412</v>
      </c>
      <c r="C206664" t="s">
        <v>152</v>
      </c>
      <c r="D206664">
        <v>9</v>
      </c>
      <c r="E206664" s="2">
        <v>225</v>
      </c>
      <c r="F206664" s="2">
        <v>139.5</v>
      </c>
    </row>
    <row r="206665" spans="1:6" x14ac:dyDescent="0.3">
      <c r="A206665">
        <v>206655</v>
      </c>
      <c r="B206665" s="1">
        <v>42412</v>
      </c>
      <c r="C206665" t="s">
        <v>144</v>
      </c>
      <c r="D206665">
        <v>8</v>
      </c>
      <c r="E206665" s="2">
        <v>256</v>
      </c>
      <c r="F206665" s="2">
        <v>188</v>
      </c>
    </row>
    <row r="206666" spans="1:6" x14ac:dyDescent="0.3">
      <c r="A206666">
        <v>206656</v>
      </c>
      <c r="B206666" s="1">
        <v>42412</v>
      </c>
      <c r="C206666" t="s">
        <v>53</v>
      </c>
      <c r="D206666">
        <v>6</v>
      </c>
      <c r="E206666" s="2">
        <v>78</v>
      </c>
      <c r="F206666" s="2">
        <v>51</v>
      </c>
    </row>
    <row r="206667" spans="1:6" x14ac:dyDescent="0.3">
      <c r="A206667">
        <v>206657</v>
      </c>
      <c r="B206667" s="1">
        <v>42412</v>
      </c>
      <c r="C206667" t="s">
        <v>238</v>
      </c>
      <c r="D206667">
        <v>5</v>
      </c>
      <c r="E206667" s="2">
        <v>175</v>
      </c>
      <c r="F206667" s="2">
        <v>90</v>
      </c>
    </row>
    <row r="206668" spans="1:6" x14ac:dyDescent="0.3">
      <c r="A206668">
        <v>206658</v>
      </c>
      <c r="B206668" s="1">
        <v>42412</v>
      </c>
      <c r="C206668" t="s">
        <v>209</v>
      </c>
      <c r="D206668">
        <v>75</v>
      </c>
      <c r="E206668" s="2">
        <v>78.75</v>
      </c>
      <c r="F206668" s="2">
        <v>37.5</v>
      </c>
    </row>
    <row r="206669" spans="1:6" x14ac:dyDescent="0.3">
      <c r="A206669">
        <v>206659</v>
      </c>
      <c r="B206669" s="1">
        <v>42412</v>
      </c>
      <c r="C206669" t="s">
        <v>37</v>
      </c>
      <c r="D206669">
        <v>3</v>
      </c>
      <c r="E206669" s="2">
        <v>39</v>
      </c>
      <c r="F206669" s="2">
        <v>25.5</v>
      </c>
    </row>
    <row r="206670" spans="1:6" x14ac:dyDescent="0.3">
      <c r="A206670">
        <v>206660</v>
      </c>
      <c r="B206670" s="1">
        <v>42412</v>
      </c>
      <c r="C206670" t="s">
        <v>187</v>
      </c>
      <c r="D206670">
        <v>250</v>
      </c>
      <c r="E206670" s="2">
        <v>165</v>
      </c>
      <c r="F206670" s="2">
        <v>75</v>
      </c>
    </row>
    <row r="206671" spans="1:6" x14ac:dyDescent="0.3">
      <c r="A206671">
        <v>206661</v>
      </c>
      <c r="B206671" s="1">
        <v>42412</v>
      </c>
      <c r="C206671" t="s">
        <v>164</v>
      </c>
      <c r="D206671">
        <v>96</v>
      </c>
      <c r="E206671" s="2">
        <v>1728</v>
      </c>
      <c r="F206671" s="2">
        <v>288</v>
      </c>
    </row>
    <row r="206672" spans="1:6" x14ac:dyDescent="0.3">
      <c r="A206672">
        <v>206662</v>
      </c>
      <c r="B206672" s="1">
        <v>42412</v>
      </c>
      <c r="C206672" t="s">
        <v>58</v>
      </c>
      <c r="D206672">
        <v>84</v>
      </c>
      <c r="E206672" s="2">
        <v>1512</v>
      </c>
      <c r="F206672" s="2">
        <v>-84</v>
      </c>
    </row>
    <row r="206673" spans="1:6" x14ac:dyDescent="0.3">
      <c r="A206673">
        <v>206663</v>
      </c>
      <c r="B206673" s="1">
        <v>42412</v>
      </c>
      <c r="C206673" t="s">
        <v>156</v>
      </c>
      <c r="D206673">
        <v>7</v>
      </c>
      <c r="E206673" s="2">
        <v>91</v>
      </c>
      <c r="F206673" s="2">
        <v>59.5</v>
      </c>
    </row>
    <row r="206674" spans="1:6" x14ac:dyDescent="0.3">
      <c r="A206674">
        <v>206664</v>
      </c>
      <c r="B206674" s="1">
        <v>42412</v>
      </c>
      <c r="C206674" t="s">
        <v>246</v>
      </c>
      <c r="D206674">
        <v>120</v>
      </c>
      <c r="E206674" s="2">
        <v>1026</v>
      </c>
      <c r="F206674" s="2">
        <v>456</v>
      </c>
    </row>
    <row r="206675" spans="1:6" x14ac:dyDescent="0.3">
      <c r="A206675">
        <v>206665</v>
      </c>
      <c r="B206675" s="1">
        <v>42412</v>
      </c>
      <c r="C206675" t="s">
        <v>64</v>
      </c>
      <c r="D206675">
        <v>8</v>
      </c>
      <c r="E206675" s="2">
        <v>1840</v>
      </c>
      <c r="F206675" s="2">
        <v>680</v>
      </c>
    </row>
    <row r="206676" spans="1:6" x14ac:dyDescent="0.3">
      <c r="A206676">
        <v>206666</v>
      </c>
      <c r="B206676" s="1">
        <v>42412</v>
      </c>
      <c r="C206676" t="s">
        <v>133</v>
      </c>
      <c r="D206676">
        <v>96</v>
      </c>
      <c r="E206676" s="2">
        <v>1728</v>
      </c>
      <c r="F206676" s="2">
        <v>288</v>
      </c>
    </row>
    <row r="206677" spans="1:6" x14ac:dyDescent="0.3">
      <c r="A206677">
        <v>206667</v>
      </c>
      <c r="B206677" s="1">
        <v>42412</v>
      </c>
      <c r="C206677" t="s">
        <v>167</v>
      </c>
      <c r="D206677">
        <v>96</v>
      </c>
      <c r="E206677" s="2">
        <v>1728</v>
      </c>
      <c r="F206677" s="2">
        <v>960</v>
      </c>
    </row>
    <row r="206678" spans="1:6" x14ac:dyDescent="0.3">
      <c r="A206678">
        <v>206668</v>
      </c>
      <c r="B206678" s="1">
        <v>42412</v>
      </c>
      <c r="C206678" t="s">
        <v>78</v>
      </c>
      <c r="D206678">
        <v>7</v>
      </c>
      <c r="E206678" s="2">
        <v>175</v>
      </c>
      <c r="F206678" s="2">
        <v>87.5</v>
      </c>
    </row>
    <row r="206679" spans="1:6" x14ac:dyDescent="0.3">
      <c r="A206679">
        <v>206669</v>
      </c>
      <c r="B206679" s="1">
        <v>42412</v>
      </c>
      <c r="C206679" t="s">
        <v>193</v>
      </c>
      <c r="D206679">
        <v>100</v>
      </c>
      <c r="E206679" s="2">
        <v>10500</v>
      </c>
      <c r="F206679" s="2">
        <v>5800</v>
      </c>
    </row>
    <row r="206680" spans="1:6" x14ac:dyDescent="0.3">
      <c r="A206680">
        <v>206670</v>
      </c>
      <c r="B206680" s="1">
        <v>42412</v>
      </c>
      <c r="C206680" t="s">
        <v>114</v>
      </c>
      <c r="D206680">
        <v>2</v>
      </c>
      <c r="E206680" s="2">
        <v>26</v>
      </c>
      <c r="F206680" s="2">
        <v>17</v>
      </c>
    </row>
    <row r="206681" spans="1:6" x14ac:dyDescent="0.3">
      <c r="A206681">
        <v>206671</v>
      </c>
      <c r="B206681" s="1">
        <v>42412</v>
      </c>
      <c r="C206681" t="s">
        <v>84</v>
      </c>
      <c r="D206681">
        <v>6</v>
      </c>
      <c r="E206681" s="2">
        <v>192</v>
      </c>
      <c r="F206681" s="2">
        <v>120</v>
      </c>
    </row>
    <row r="206682" spans="1:6" x14ac:dyDescent="0.3">
      <c r="A206682">
        <v>206672</v>
      </c>
      <c r="B206682" s="1">
        <v>42412</v>
      </c>
      <c r="C206682" t="s">
        <v>213</v>
      </c>
      <c r="D206682">
        <v>80</v>
      </c>
      <c r="E206682" s="2">
        <v>280</v>
      </c>
      <c r="F206682" s="2">
        <v>136</v>
      </c>
    </row>
    <row r="206683" spans="1:6" x14ac:dyDescent="0.3">
      <c r="A206683">
        <v>206673</v>
      </c>
      <c r="B206683" s="1">
        <v>42412</v>
      </c>
      <c r="C206683" t="s">
        <v>208</v>
      </c>
      <c r="D206683">
        <v>108</v>
      </c>
      <c r="E206683" s="2">
        <v>1944</v>
      </c>
      <c r="F206683" s="2">
        <v>1026</v>
      </c>
    </row>
    <row r="206684" spans="1:6" x14ac:dyDescent="0.3">
      <c r="A206684">
        <v>206674</v>
      </c>
      <c r="B206684" s="1">
        <v>42412</v>
      </c>
      <c r="C206684" t="s">
        <v>195</v>
      </c>
      <c r="D206684">
        <v>9</v>
      </c>
      <c r="E206684" s="2">
        <v>288</v>
      </c>
      <c r="F206684" s="2">
        <v>180</v>
      </c>
    </row>
    <row r="206685" spans="1:6" x14ac:dyDescent="0.3">
      <c r="A206685">
        <v>206675</v>
      </c>
      <c r="B206685" s="1">
        <v>42412</v>
      </c>
      <c r="C206685" t="s">
        <v>193</v>
      </c>
      <c r="D206685">
        <v>80</v>
      </c>
      <c r="E206685" s="2">
        <v>8400</v>
      </c>
      <c r="F206685" s="2">
        <v>4640</v>
      </c>
    </row>
    <row r="206686" spans="1:6" x14ac:dyDescent="0.3">
      <c r="A206686">
        <v>206676</v>
      </c>
      <c r="B206686" s="1">
        <v>42412</v>
      </c>
      <c r="C206686" t="s">
        <v>66</v>
      </c>
      <c r="D206686">
        <v>9</v>
      </c>
      <c r="E206686" s="2">
        <v>288</v>
      </c>
      <c r="F206686" s="2">
        <v>180</v>
      </c>
    </row>
    <row r="206687" spans="1:6" x14ac:dyDescent="0.3">
      <c r="A206687">
        <v>206677</v>
      </c>
      <c r="B206687" s="1">
        <v>42412</v>
      </c>
      <c r="C206687" t="s">
        <v>176</v>
      </c>
      <c r="D206687">
        <v>20</v>
      </c>
      <c r="E206687" s="2">
        <v>660</v>
      </c>
      <c r="F206687" s="2">
        <v>360</v>
      </c>
    </row>
    <row r="206688" spans="1:6" x14ac:dyDescent="0.3">
      <c r="A206688">
        <v>206678</v>
      </c>
      <c r="B206688" s="1">
        <v>42412</v>
      </c>
      <c r="C206688" t="s">
        <v>202</v>
      </c>
      <c r="D206688">
        <v>10</v>
      </c>
      <c r="E206688" s="2">
        <v>320</v>
      </c>
      <c r="F206688" s="2">
        <v>240</v>
      </c>
    </row>
    <row r="206689" spans="1:6" x14ac:dyDescent="0.3">
      <c r="A206689">
        <v>206679</v>
      </c>
      <c r="B206689" s="1">
        <v>42412</v>
      </c>
      <c r="C206689" t="s">
        <v>189</v>
      </c>
      <c r="D206689">
        <v>3</v>
      </c>
      <c r="E206689" s="2">
        <v>720</v>
      </c>
      <c r="F206689" s="2">
        <v>390</v>
      </c>
    </row>
    <row r="206690" spans="1:6" x14ac:dyDescent="0.3">
      <c r="A206690">
        <v>206680</v>
      </c>
      <c r="B206690" s="1">
        <v>42412</v>
      </c>
      <c r="C206690" t="s">
        <v>133</v>
      </c>
      <c r="D206690">
        <v>36</v>
      </c>
      <c r="E206690" s="2">
        <v>648</v>
      </c>
      <c r="F206690" s="2">
        <v>108</v>
      </c>
    </row>
    <row r="206691" spans="1:6" x14ac:dyDescent="0.3">
      <c r="A206691">
        <v>206681</v>
      </c>
      <c r="B206691" s="1">
        <v>42412</v>
      </c>
      <c r="C206691" t="s">
        <v>216</v>
      </c>
      <c r="D206691">
        <v>24</v>
      </c>
      <c r="E206691" s="2">
        <v>88.8</v>
      </c>
      <c r="F206691" s="2">
        <v>50.4</v>
      </c>
    </row>
    <row r="206692" spans="1:6" x14ac:dyDescent="0.3">
      <c r="A206692">
        <v>206682</v>
      </c>
      <c r="B206692" s="1">
        <v>42412</v>
      </c>
      <c r="C206692" t="s">
        <v>187</v>
      </c>
      <c r="D206692">
        <v>125</v>
      </c>
      <c r="E206692" s="2">
        <v>82.5</v>
      </c>
      <c r="F206692" s="2">
        <v>37.5</v>
      </c>
    </row>
    <row r="206693" spans="1:6" x14ac:dyDescent="0.3">
      <c r="A206693">
        <v>206683</v>
      </c>
      <c r="B206693" s="1">
        <v>42412</v>
      </c>
      <c r="C206693" t="s">
        <v>67</v>
      </c>
      <c r="D206693">
        <v>10</v>
      </c>
      <c r="E206693" s="2">
        <v>130</v>
      </c>
      <c r="F206693" s="2">
        <v>85</v>
      </c>
    </row>
    <row r="206694" spans="1:6" x14ac:dyDescent="0.3">
      <c r="A206694">
        <v>206684</v>
      </c>
      <c r="B206694" s="1">
        <v>42412</v>
      </c>
      <c r="C206694" t="s">
        <v>99</v>
      </c>
      <c r="D206694">
        <v>60</v>
      </c>
      <c r="E206694" s="2">
        <v>5940</v>
      </c>
      <c r="F206694" s="2">
        <v>3240</v>
      </c>
    </row>
    <row r="206695" spans="1:6" x14ac:dyDescent="0.3">
      <c r="A206695">
        <v>206685</v>
      </c>
      <c r="B206695" s="1">
        <v>42412</v>
      </c>
      <c r="C206695" t="s">
        <v>95</v>
      </c>
      <c r="D206695">
        <v>75</v>
      </c>
      <c r="E206695" s="2">
        <v>96</v>
      </c>
      <c r="F206695" s="2">
        <v>51</v>
      </c>
    </row>
    <row r="206696" spans="1:6" x14ac:dyDescent="0.3">
      <c r="A206696">
        <v>206686</v>
      </c>
      <c r="B206696" s="1">
        <v>42412</v>
      </c>
      <c r="C206696" t="s">
        <v>151</v>
      </c>
      <c r="D206696">
        <v>7</v>
      </c>
      <c r="E206696" s="2">
        <v>224</v>
      </c>
      <c r="F206696" s="2">
        <v>168</v>
      </c>
    </row>
    <row r="206697" spans="1:6" x14ac:dyDescent="0.3">
      <c r="A206697">
        <v>206687</v>
      </c>
      <c r="B206697" s="1">
        <v>42412</v>
      </c>
      <c r="C206697" t="s">
        <v>158</v>
      </c>
      <c r="D206697">
        <v>8</v>
      </c>
      <c r="E206697" s="2">
        <v>256</v>
      </c>
      <c r="F206697" s="2">
        <v>160</v>
      </c>
    </row>
    <row r="206698" spans="1:6" x14ac:dyDescent="0.3">
      <c r="A206698">
        <v>206688</v>
      </c>
      <c r="B206698" s="1">
        <v>42412</v>
      </c>
      <c r="C206698" t="s">
        <v>35</v>
      </c>
      <c r="D206698">
        <v>2</v>
      </c>
      <c r="E206698" s="2">
        <v>64</v>
      </c>
      <c r="F206698" s="2">
        <v>40</v>
      </c>
    </row>
    <row r="206699" spans="1:6" x14ac:dyDescent="0.3">
      <c r="A206699">
        <v>206689</v>
      </c>
      <c r="B206699" s="1">
        <v>42412</v>
      </c>
      <c r="C206699" t="s">
        <v>118</v>
      </c>
      <c r="D206699">
        <v>6</v>
      </c>
      <c r="E206699" s="2">
        <v>192</v>
      </c>
      <c r="F206699" s="2">
        <v>120</v>
      </c>
    </row>
    <row r="206700" spans="1:6" x14ac:dyDescent="0.3">
      <c r="A206700">
        <v>206690</v>
      </c>
      <c r="B206700" s="1">
        <v>42412</v>
      </c>
      <c r="C206700" t="s">
        <v>199</v>
      </c>
      <c r="D206700">
        <v>10</v>
      </c>
      <c r="E206700" s="2">
        <v>2400</v>
      </c>
      <c r="F206700" s="2">
        <v>1300</v>
      </c>
    </row>
    <row r="206701" spans="1:6" x14ac:dyDescent="0.3">
      <c r="A206701">
        <v>206691</v>
      </c>
      <c r="B206701" s="1">
        <v>42412</v>
      </c>
      <c r="C206701" t="s">
        <v>226</v>
      </c>
      <c r="D206701">
        <v>25</v>
      </c>
      <c r="E206701" s="2">
        <v>27.75</v>
      </c>
      <c r="F206701" s="2">
        <v>12.75</v>
      </c>
    </row>
    <row r="206702" spans="1:6" x14ac:dyDescent="0.3">
      <c r="A206702">
        <v>206692</v>
      </c>
      <c r="B206702" s="1">
        <v>42412</v>
      </c>
      <c r="C206702" t="s">
        <v>118</v>
      </c>
      <c r="D206702">
        <v>3</v>
      </c>
      <c r="E206702" s="2">
        <v>96</v>
      </c>
      <c r="F206702" s="2">
        <v>60</v>
      </c>
    </row>
    <row r="206703" spans="1:6" x14ac:dyDescent="0.3">
      <c r="A206703">
        <v>206693</v>
      </c>
      <c r="B206703" s="1">
        <v>42412</v>
      </c>
      <c r="C206703" t="s">
        <v>222</v>
      </c>
      <c r="D206703">
        <v>9</v>
      </c>
      <c r="E206703" s="2">
        <v>315</v>
      </c>
      <c r="F206703" s="2">
        <v>162</v>
      </c>
    </row>
    <row r="206704" spans="1:6" x14ac:dyDescent="0.3">
      <c r="A206704">
        <v>206694</v>
      </c>
      <c r="B206704" s="1">
        <v>42412</v>
      </c>
      <c r="C206704" t="s">
        <v>169</v>
      </c>
      <c r="D206704">
        <v>48</v>
      </c>
      <c r="E206704" s="2">
        <v>864</v>
      </c>
      <c r="F206704" s="2">
        <v>480</v>
      </c>
    </row>
    <row r="206705" spans="1:6" x14ac:dyDescent="0.3">
      <c r="A206705">
        <v>206695</v>
      </c>
      <c r="B206705" s="1">
        <v>42412</v>
      </c>
      <c r="C206705" t="s">
        <v>174</v>
      </c>
      <c r="D206705">
        <v>48</v>
      </c>
      <c r="E206705" s="2">
        <v>177.6</v>
      </c>
      <c r="F206705" s="2">
        <v>105.6</v>
      </c>
    </row>
    <row r="206706" spans="1:6" x14ac:dyDescent="0.3">
      <c r="A206706">
        <v>206696</v>
      </c>
      <c r="B206706" s="1">
        <v>42412</v>
      </c>
      <c r="C206706" t="s">
        <v>52</v>
      </c>
      <c r="D206706">
        <v>9</v>
      </c>
      <c r="E206706" s="2">
        <v>288</v>
      </c>
      <c r="F206706" s="2">
        <v>211.5</v>
      </c>
    </row>
    <row r="206707" spans="1:6" x14ac:dyDescent="0.3">
      <c r="A206707">
        <v>206697</v>
      </c>
      <c r="B206707" s="1">
        <v>42412</v>
      </c>
      <c r="C206707" t="s">
        <v>116</v>
      </c>
      <c r="D206707">
        <v>108</v>
      </c>
      <c r="E206707" s="2">
        <v>1944</v>
      </c>
      <c r="F206707" s="2">
        <v>1026</v>
      </c>
    </row>
    <row r="206708" spans="1:6" x14ac:dyDescent="0.3">
      <c r="A206708">
        <v>206698</v>
      </c>
      <c r="B206708" s="1">
        <v>42412</v>
      </c>
      <c r="C206708" t="s">
        <v>166</v>
      </c>
      <c r="D206708">
        <v>30</v>
      </c>
      <c r="E206708" s="2">
        <v>129</v>
      </c>
      <c r="F206708" s="2">
        <v>67.5</v>
      </c>
    </row>
    <row r="206709" spans="1:6" x14ac:dyDescent="0.3">
      <c r="A206709">
        <v>206699</v>
      </c>
      <c r="B206709" s="1">
        <v>42412</v>
      </c>
      <c r="C206709" t="s">
        <v>236</v>
      </c>
      <c r="D206709">
        <v>324</v>
      </c>
      <c r="E206709" s="2">
        <v>1328.4</v>
      </c>
      <c r="F206709" s="2">
        <v>583.20000000000005</v>
      </c>
    </row>
    <row r="206710" spans="1:6" x14ac:dyDescent="0.3">
      <c r="A206710">
        <v>206700</v>
      </c>
      <c r="B206710" s="1">
        <v>42412</v>
      </c>
      <c r="C206710" t="s">
        <v>79</v>
      </c>
      <c r="D206710">
        <v>96</v>
      </c>
      <c r="E206710" s="2">
        <v>259.2</v>
      </c>
      <c r="F206710" s="2">
        <v>96</v>
      </c>
    </row>
    <row r="206711" spans="1:6" x14ac:dyDescent="0.3">
      <c r="A206711">
        <v>206701</v>
      </c>
      <c r="B206711" s="1">
        <v>42412</v>
      </c>
      <c r="C206711" t="s">
        <v>113</v>
      </c>
      <c r="D206711">
        <v>9</v>
      </c>
      <c r="E206711" s="2">
        <v>270</v>
      </c>
      <c r="F206711" s="2">
        <v>135</v>
      </c>
    </row>
    <row r="206712" spans="1:6" x14ac:dyDescent="0.3">
      <c r="A206712">
        <v>206702</v>
      </c>
      <c r="B206712" s="1">
        <v>42412</v>
      </c>
      <c r="C206712" t="s">
        <v>244</v>
      </c>
      <c r="D206712">
        <v>120</v>
      </c>
      <c r="E206712" s="2">
        <v>1026</v>
      </c>
      <c r="F206712" s="2">
        <v>456</v>
      </c>
    </row>
    <row r="206713" spans="1:6" x14ac:dyDescent="0.3">
      <c r="A206713">
        <v>206703</v>
      </c>
      <c r="B206713" s="1">
        <v>42412</v>
      </c>
      <c r="C206713" t="s">
        <v>203</v>
      </c>
      <c r="D206713">
        <v>20</v>
      </c>
      <c r="E206713" s="2">
        <v>90</v>
      </c>
      <c r="F206713" s="2">
        <v>46</v>
      </c>
    </row>
    <row r="206714" spans="1:6" x14ac:dyDescent="0.3">
      <c r="A206714">
        <v>206704</v>
      </c>
      <c r="B206714" s="1">
        <v>42412</v>
      </c>
      <c r="C206714" t="s">
        <v>57</v>
      </c>
      <c r="D206714">
        <v>2</v>
      </c>
      <c r="E206714" s="2">
        <v>460</v>
      </c>
      <c r="F206714" s="2">
        <v>170</v>
      </c>
    </row>
    <row r="206715" spans="1:6" x14ac:dyDescent="0.3">
      <c r="A206715">
        <v>206705</v>
      </c>
      <c r="B206715" s="1">
        <v>42412</v>
      </c>
      <c r="C206715" t="s">
        <v>24</v>
      </c>
      <c r="D206715">
        <v>6</v>
      </c>
      <c r="E206715" s="2">
        <v>180</v>
      </c>
      <c r="F206715" s="2">
        <v>48</v>
      </c>
    </row>
    <row r="206716" spans="1:6" x14ac:dyDescent="0.3">
      <c r="A206716">
        <v>206706</v>
      </c>
      <c r="B206716" s="1">
        <v>42412</v>
      </c>
      <c r="C206716" t="s">
        <v>192</v>
      </c>
      <c r="D206716">
        <v>6</v>
      </c>
      <c r="E206716" s="2">
        <v>192</v>
      </c>
      <c r="F206716" s="2">
        <v>144</v>
      </c>
    </row>
    <row r="206717" spans="1:6" x14ac:dyDescent="0.3">
      <c r="A206717">
        <v>206707</v>
      </c>
      <c r="B206717" s="1">
        <v>42412</v>
      </c>
      <c r="C206717" t="s">
        <v>137</v>
      </c>
      <c r="D206717">
        <v>5</v>
      </c>
      <c r="E206717" s="2">
        <v>160</v>
      </c>
      <c r="F206717" s="2">
        <v>120</v>
      </c>
    </row>
    <row r="206718" spans="1:6" x14ac:dyDescent="0.3">
      <c r="A206718">
        <v>206708</v>
      </c>
      <c r="B206718" s="1">
        <v>42412</v>
      </c>
      <c r="C206718" t="s">
        <v>161</v>
      </c>
      <c r="D206718">
        <v>9</v>
      </c>
      <c r="E206718" s="2">
        <v>225</v>
      </c>
      <c r="F206718" s="2">
        <v>54</v>
      </c>
    </row>
    <row r="206719" spans="1:6" x14ac:dyDescent="0.3">
      <c r="A206719">
        <v>206709</v>
      </c>
      <c r="B206719" s="1">
        <v>42412</v>
      </c>
      <c r="C206719" t="s">
        <v>109</v>
      </c>
      <c r="D206719">
        <v>96</v>
      </c>
      <c r="E206719" s="2">
        <v>1728</v>
      </c>
      <c r="F206719" s="2">
        <v>960</v>
      </c>
    </row>
    <row r="206720" spans="1:6" x14ac:dyDescent="0.3">
      <c r="A206720">
        <v>206710</v>
      </c>
      <c r="B206720" s="1">
        <v>42412</v>
      </c>
      <c r="C206720" t="s">
        <v>58</v>
      </c>
      <c r="D206720">
        <v>96</v>
      </c>
      <c r="E206720" s="2">
        <v>1728</v>
      </c>
      <c r="F206720" s="2">
        <v>-96</v>
      </c>
    </row>
    <row r="206721" spans="1:6" x14ac:dyDescent="0.3">
      <c r="A206721">
        <v>206711</v>
      </c>
      <c r="B206721" s="1">
        <v>42412</v>
      </c>
      <c r="C206721" t="s">
        <v>96</v>
      </c>
      <c r="D206721">
        <v>10</v>
      </c>
      <c r="E206721" s="2">
        <v>1120</v>
      </c>
      <c r="F206721" s="2">
        <v>530</v>
      </c>
    </row>
    <row r="206722" spans="1:6" x14ac:dyDescent="0.3">
      <c r="A206722">
        <v>206712</v>
      </c>
      <c r="B206722" s="1">
        <v>42412</v>
      </c>
      <c r="C206722" t="s">
        <v>114</v>
      </c>
      <c r="D206722">
        <v>3</v>
      </c>
      <c r="E206722" s="2">
        <v>39</v>
      </c>
      <c r="F206722" s="2">
        <v>25.5</v>
      </c>
    </row>
    <row r="206723" spans="1:6" x14ac:dyDescent="0.3">
      <c r="A206723">
        <v>206713</v>
      </c>
      <c r="B206723" s="1">
        <v>42412</v>
      </c>
      <c r="C206723" t="s">
        <v>117</v>
      </c>
      <c r="D206723">
        <v>70</v>
      </c>
      <c r="E206723" s="2">
        <v>1820</v>
      </c>
      <c r="F206723" s="2">
        <v>630</v>
      </c>
    </row>
    <row r="206724" spans="1:6" x14ac:dyDescent="0.3">
      <c r="A206724">
        <v>206714</v>
      </c>
      <c r="B206724" s="1">
        <v>42412</v>
      </c>
      <c r="C206724" t="s">
        <v>140</v>
      </c>
      <c r="D206724">
        <v>8</v>
      </c>
      <c r="E206724" s="2">
        <v>104</v>
      </c>
      <c r="F206724" s="2">
        <v>68</v>
      </c>
    </row>
    <row r="206725" spans="1:6" x14ac:dyDescent="0.3">
      <c r="A206725">
        <v>206715</v>
      </c>
      <c r="B206725" s="1">
        <v>42412</v>
      </c>
      <c r="C206725" t="s">
        <v>208</v>
      </c>
      <c r="D206725">
        <v>96</v>
      </c>
      <c r="E206725" s="2">
        <v>1728</v>
      </c>
      <c r="F206725" s="2">
        <v>912</v>
      </c>
    </row>
    <row r="206726" spans="1:6" x14ac:dyDescent="0.3">
      <c r="A206726">
        <v>206716</v>
      </c>
      <c r="B206726" s="1">
        <v>42412</v>
      </c>
      <c r="C206726" t="s">
        <v>77</v>
      </c>
      <c r="D206726">
        <v>6</v>
      </c>
      <c r="E206726" s="2">
        <v>270</v>
      </c>
      <c r="F206726" s="2">
        <v>177</v>
      </c>
    </row>
    <row r="206727" spans="1:6" x14ac:dyDescent="0.3">
      <c r="A206727">
        <v>206717</v>
      </c>
      <c r="B206727" s="1">
        <v>42412</v>
      </c>
      <c r="C206727" t="s">
        <v>129</v>
      </c>
      <c r="D206727">
        <v>8</v>
      </c>
      <c r="E206727" s="2">
        <v>104</v>
      </c>
      <c r="F206727" s="2">
        <v>68</v>
      </c>
    </row>
    <row r="206728" spans="1:6" x14ac:dyDescent="0.3">
      <c r="A206728">
        <v>206718</v>
      </c>
      <c r="B206728" s="1">
        <v>42412</v>
      </c>
      <c r="C206728" t="s">
        <v>103</v>
      </c>
      <c r="D206728">
        <v>6</v>
      </c>
      <c r="E206728" s="2">
        <v>96</v>
      </c>
      <c r="F206728" s="2">
        <v>63</v>
      </c>
    </row>
    <row r="206729" spans="1:6" x14ac:dyDescent="0.3">
      <c r="A206729">
        <v>206719</v>
      </c>
      <c r="B206729" s="1">
        <v>42412</v>
      </c>
      <c r="C206729" t="s">
        <v>129</v>
      </c>
      <c r="D206729">
        <v>6</v>
      </c>
      <c r="E206729" s="2">
        <v>78</v>
      </c>
      <c r="F206729" s="2">
        <v>51</v>
      </c>
    </row>
    <row r="206730" spans="1:6" x14ac:dyDescent="0.3">
      <c r="A206730">
        <v>206720</v>
      </c>
      <c r="B206730" s="1">
        <v>42412</v>
      </c>
      <c r="C206730" t="s">
        <v>115</v>
      </c>
      <c r="D206730">
        <v>108</v>
      </c>
      <c r="E206730" s="2">
        <v>399.6</v>
      </c>
      <c r="F206730" s="2">
        <v>205.2</v>
      </c>
    </row>
    <row r="206731" spans="1:6" x14ac:dyDescent="0.3">
      <c r="A206731">
        <v>206721</v>
      </c>
      <c r="B206731" s="1">
        <v>42412</v>
      </c>
      <c r="C206731" t="s">
        <v>91</v>
      </c>
      <c r="D206731">
        <v>30</v>
      </c>
      <c r="E206731" s="2">
        <v>660</v>
      </c>
      <c r="F206731" s="2">
        <v>363</v>
      </c>
    </row>
    <row r="206732" spans="1:6" x14ac:dyDescent="0.3">
      <c r="A206732">
        <v>206722</v>
      </c>
      <c r="B206732" s="1">
        <v>42412</v>
      </c>
      <c r="C206732" t="s">
        <v>66</v>
      </c>
      <c r="D206732">
        <v>10</v>
      </c>
      <c r="E206732" s="2">
        <v>320</v>
      </c>
      <c r="F206732" s="2">
        <v>200</v>
      </c>
    </row>
    <row r="206733" spans="1:6" x14ac:dyDescent="0.3">
      <c r="A206733">
        <v>206723</v>
      </c>
      <c r="B206733" s="1">
        <v>42412</v>
      </c>
      <c r="C206733" t="s">
        <v>40</v>
      </c>
      <c r="D206733">
        <v>7</v>
      </c>
      <c r="E206733" s="2">
        <v>91</v>
      </c>
      <c r="F206733" s="2">
        <v>59.5</v>
      </c>
    </row>
    <row r="206734" spans="1:6" x14ac:dyDescent="0.3">
      <c r="A206734">
        <v>206724</v>
      </c>
      <c r="B206734" s="1">
        <v>42412</v>
      </c>
      <c r="C206734" t="s">
        <v>127</v>
      </c>
      <c r="D206734">
        <v>7</v>
      </c>
      <c r="E206734" s="2">
        <v>91</v>
      </c>
      <c r="F206734" s="2">
        <v>59.5</v>
      </c>
    </row>
    <row r="206735" spans="1:6" x14ac:dyDescent="0.3">
      <c r="A206735">
        <v>206725</v>
      </c>
      <c r="B206735" s="1">
        <v>42412</v>
      </c>
      <c r="C206735" t="s">
        <v>67</v>
      </c>
      <c r="D206735">
        <v>10</v>
      </c>
      <c r="E206735" s="2">
        <v>130</v>
      </c>
      <c r="F206735" s="2">
        <v>85</v>
      </c>
    </row>
    <row r="206736" spans="1:6" x14ac:dyDescent="0.3">
      <c r="A206736">
        <v>206726</v>
      </c>
      <c r="B206736" s="1">
        <v>42412</v>
      </c>
      <c r="C206736" t="s">
        <v>155</v>
      </c>
      <c r="D206736">
        <v>9</v>
      </c>
      <c r="E206736" s="2">
        <v>270</v>
      </c>
      <c r="F206736" s="2">
        <v>135</v>
      </c>
    </row>
    <row r="206737" spans="1:6" x14ac:dyDescent="0.3">
      <c r="A206737">
        <v>206727</v>
      </c>
      <c r="B206737" s="1">
        <v>42412</v>
      </c>
      <c r="C206737" t="s">
        <v>43</v>
      </c>
      <c r="D206737">
        <v>8</v>
      </c>
      <c r="E206737" s="2">
        <v>200</v>
      </c>
      <c r="F206737" s="2">
        <v>100</v>
      </c>
    </row>
    <row r="206738" spans="1:6" x14ac:dyDescent="0.3">
      <c r="A206738">
        <v>206728</v>
      </c>
      <c r="B206738" s="1">
        <v>42412</v>
      </c>
      <c r="C206738" t="s">
        <v>158</v>
      </c>
      <c r="D206738">
        <v>6</v>
      </c>
      <c r="E206738" s="2">
        <v>192</v>
      </c>
      <c r="F206738" s="2">
        <v>120</v>
      </c>
    </row>
    <row r="206739" spans="1:6" x14ac:dyDescent="0.3">
      <c r="A206739">
        <v>206729</v>
      </c>
      <c r="B206739" s="1">
        <v>42412</v>
      </c>
      <c r="C206739" t="s">
        <v>129</v>
      </c>
      <c r="D206739">
        <v>9</v>
      </c>
      <c r="E206739" s="2">
        <v>117</v>
      </c>
      <c r="F206739" s="2">
        <v>76.5</v>
      </c>
    </row>
    <row r="206740" spans="1:6" x14ac:dyDescent="0.3">
      <c r="A206740">
        <v>206730</v>
      </c>
      <c r="B206740" s="1">
        <v>42412</v>
      </c>
      <c r="C206740" t="s">
        <v>228</v>
      </c>
      <c r="D206740">
        <v>40</v>
      </c>
      <c r="E206740" s="2">
        <v>4320</v>
      </c>
      <c r="F206740" s="2">
        <v>3680</v>
      </c>
    </row>
    <row r="206741" spans="1:6" x14ac:dyDescent="0.3">
      <c r="A206741">
        <v>206731</v>
      </c>
      <c r="B206741" s="1">
        <v>42412</v>
      </c>
      <c r="C206741" t="s">
        <v>231</v>
      </c>
      <c r="D206741">
        <v>84</v>
      </c>
      <c r="E206741" s="2">
        <v>1512</v>
      </c>
      <c r="F206741" s="2">
        <v>882</v>
      </c>
    </row>
    <row r="206742" spans="1:6" x14ac:dyDescent="0.3">
      <c r="A206742">
        <v>206732</v>
      </c>
      <c r="B206742" s="1">
        <v>42412</v>
      </c>
      <c r="C206742" t="s">
        <v>164</v>
      </c>
      <c r="D206742">
        <v>12</v>
      </c>
      <c r="E206742" s="2">
        <v>216</v>
      </c>
      <c r="F206742" s="2">
        <v>36</v>
      </c>
    </row>
    <row r="206743" spans="1:6" x14ac:dyDescent="0.3">
      <c r="A206743">
        <v>206733</v>
      </c>
      <c r="B206743" s="1">
        <v>42412</v>
      </c>
      <c r="C206743" t="s">
        <v>47</v>
      </c>
      <c r="D206743">
        <v>10</v>
      </c>
      <c r="E206743" s="2">
        <v>300</v>
      </c>
      <c r="F206743" s="2">
        <v>80</v>
      </c>
    </row>
    <row r="206744" spans="1:6" x14ac:dyDescent="0.3">
      <c r="A206744">
        <v>206734</v>
      </c>
      <c r="B206744" s="1">
        <v>42412</v>
      </c>
      <c r="C206744" t="s">
        <v>174</v>
      </c>
      <c r="D206744">
        <v>72</v>
      </c>
      <c r="E206744" s="2">
        <v>266.39999999999998</v>
      </c>
      <c r="F206744" s="2">
        <v>158.4</v>
      </c>
    </row>
    <row r="206745" spans="1:6" x14ac:dyDescent="0.3">
      <c r="A206745">
        <v>206735</v>
      </c>
      <c r="B206745" s="1">
        <v>42412</v>
      </c>
      <c r="C206745" t="s">
        <v>215</v>
      </c>
      <c r="D206745">
        <v>12</v>
      </c>
      <c r="E206745" s="2">
        <v>216</v>
      </c>
      <c r="F206745" s="2">
        <v>-12</v>
      </c>
    </row>
    <row r="206746" spans="1:6" x14ac:dyDescent="0.3">
      <c r="A206746">
        <v>206736</v>
      </c>
      <c r="B206746" s="1">
        <v>42412</v>
      </c>
      <c r="C206746" t="s">
        <v>90</v>
      </c>
      <c r="D206746">
        <v>5</v>
      </c>
      <c r="E206746" s="2">
        <v>450</v>
      </c>
      <c r="F206746" s="2">
        <v>180</v>
      </c>
    </row>
    <row r="206747" spans="1:6" x14ac:dyDescent="0.3">
      <c r="A206747">
        <v>206737</v>
      </c>
      <c r="B206747" s="1">
        <v>42412</v>
      </c>
      <c r="C206747" t="s">
        <v>82</v>
      </c>
      <c r="D206747">
        <v>5</v>
      </c>
      <c r="E206747" s="2">
        <v>125</v>
      </c>
      <c r="F206747" s="2">
        <v>77.5</v>
      </c>
    </row>
    <row r="206748" spans="1:6" x14ac:dyDescent="0.3">
      <c r="A206748">
        <v>206738</v>
      </c>
      <c r="B206748" s="1">
        <v>42412</v>
      </c>
      <c r="C206748" t="s">
        <v>167</v>
      </c>
      <c r="D206748">
        <v>48</v>
      </c>
      <c r="E206748" s="2">
        <v>864</v>
      </c>
      <c r="F206748" s="2">
        <v>480</v>
      </c>
    </row>
    <row r="206749" spans="1:6" x14ac:dyDescent="0.3">
      <c r="A206749">
        <v>206739</v>
      </c>
      <c r="B206749" s="1">
        <v>42412</v>
      </c>
      <c r="C206749" t="s">
        <v>70</v>
      </c>
      <c r="D206749">
        <v>5</v>
      </c>
      <c r="E206749" s="2">
        <v>65</v>
      </c>
      <c r="F206749" s="2">
        <v>42.5</v>
      </c>
    </row>
    <row r="206750" spans="1:6" x14ac:dyDescent="0.3">
      <c r="A206750">
        <v>206740</v>
      </c>
      <c r="B206750" s="1">
        <v>42412</v>
      </c>
      <c r="C206750" t="s">
        <v>247</v>
      </c>
      <c r="D206750">
        <v>96</v>
      </c>
      <c r="E206750" s="2">
        <v>820.8</v>
      </c>
      <c r="F206750" s="2">
        <v>364.8</v>
      </c>
    </row>
    <row r="206751" spans="1:6" x14ac:dyDescent="0.3">
      <c r="A206751">
        <v>206741</v>
      </c>
      <c r="B206751" s="1">
        <v>42412</v>
      </c>
      <c r="C206751" t="s">
        <v>161</v>
      </c>
      <c r="D206751">
        <v>7</v>
      </c>
      <c r="E206751" s="2">
        <v>175</v>
      </c>
      <c r="F206751" s="2">
        <v>42</v>
      </c>
    </row>
    <row r="206752" spans="1:6" x14ac:dyDescent="0.3">
      <c r="A206752">
        <v>206742</v>
      </c>
      <c r="B206752" s="1">
        <v>42412</v>
      </c>
      <c r="C206752" t="s">
        <v>214</v>
      </c>
      <c r="D206752">
        <v>50</v>
      </c>
      <c r="E206752" s="2">
        <v>2250</v>
      </c>
      <c r="F206752" s="2">
        <v>1200</v>
      </c>
    </row>
    <row r="206753" spans="1:6" x14ac:dyDescent="0.3">
      <c r="A206753">
        <v>206743</v>
      </c>
      <c r="B206753" s="1">
        <v>42412</v>
      </c>
      <c r="C206753" t="s">
        <v>42</v>
      </c>
      <c r="D206753">
        <v>8</v>
      </c>
      <c r="E206753" s="2">
        <v>104</v>
      </c>
      <c r="F206753" s="2">
        <v>68</v>
      </c>
    </row>
    <row r="206754" spans="1:6" x14ac:dyDescent="0.3">
      <c r="A206754">
        <v>206744</v>
      </c>
      <c r="B206754" s="1">
        <v>42412</v>
      </c>
      <c r="C206754" t="s">
        <v>46</v>
      </c>
      <c r="D206754">
        <v>7</v>
      </c>
      <c r="E206754" s="2">
        <v>1995</v>
      </c>
      <c r="F206754" s="2">
        <v>910</v>
      </c>
    </row>
    <row r="206755" spans="1:6" x14ac:dyDescent="0.3">
      <c r="A206755">
        <v>206745</v>
      </c>
      <c r="B206755" s="1">
        <v>42412</v>
      </c>
      <c r="C206755" t="s">
        <v>82</v>
      </c>
      <c r="D206755">
        <v>4</v>
      </c>
      <c r="E206755" s="2">
        <v>100</v>
      </c>
      <c r="F206755" s="2">
        <v>62</v>
      </c>
    </row>
    <row r="206756" spans="1:6" x14ac:dyDescent="0.3">
      <c r="A206756">
        <v>206746</v>
      </c>
      <c r="B206756" s="1">
        <v>42412</v>
      </c>
      <c r="C206756" t="s">
        <v>84</v>
      </c>
      <c r="D206756">
        <v>5</v>
      </c>
      <c r="E206756" s="2">
        <v>160</v>
      </c>
      <c r="F206756" s="2">
        <v>100</v>
      </c>
    </row>
    <row r="206757" spans="1:6" x14ac:dyDescent="0.3">
      <c r="A206757">
        <v>206747</v>
      </c>
      <c r="B206757" s="1">
        <v>42412</v>
      </c>
      <c r="C206757" t="s">
        <v>67</v>
      </c>
      <c r="D206757">
        <v>3</v>
      </c>
      <c r="E206757" s="2">
        <v>39</v>
      </c>
      <c r="F206757" s="2">
        <v>25.5</v>
      </c>
    </row>
    <row r="206758" spans="1:6" x14ac:dyDescent="0.3">
      <c r="A206758">
        <v>206748</v>
      </c>
      <c r="B206758" s="1">
        <v>42412</v>
      </c>
      <c r="C206758" t="s">
        <v>65</v>
      </c>
      <c r="D206758">
        <v>3</v>
      </c>
      <c r="E206758" s="2">
        <v>39</v>
      </c>
      <c r="F206758" s="2">
        <v>25.5</v>
      </c>
    </row>
    <row r="206759" spans="1:6" x14ac:dyDescent="0.3">
      <c r="A206759">
        <v>206749</v>
      </c>
      <c r="B206759" s="1">
        <v>42412</v>
      </c>
      <c r="C206759" t="s">
        <v>127</v>
      </c>
      <c r="D206759">
        <v>9</v>
      </c>
      <c r="E206759" s="2">
        <v>117</v>
      </c>
      <c r="F206759" s="2">
        <v>76.5</v>
      </c>
    </row>
    <row r="206760" spans="1:6" x14ac:dyDescent="0.3">
      <c r="A206760">
        <v>206750</v>
      </c>
      <c r="B206760" s="1">
        <v>42412</v>
      </c>
      <c r="C206760" t="s">
        <v>93</v>
      </c>
      <c r="D206760">
        <v>8</v>
      </c>
      <c r="E206760" s="2">
        <v>200</v>
      </c>
      <c r="F206760" s="2">
        <v>48</v>
      </c>
    </row>
    <row r="206761" spans="1:6" x14ac:dyDescent="0.3">
      <c r="A206761">
        <v>206751</v>
      </c>
      <c r="B206761" s="1">
        <v>42412</v>
      </c>
      <c r="C206761" t="s">
        <v>163</v>
      </c>
      <c r="D206761">
        <v>1</v>
      </c>
      <c r="E206761" s="2">
        <v>16</v>
      </c>
      <c r="F206761" s="2">
        <v>10.5</v>
      </c>
    </row>
    <row r="206762" spans="1:6" x14ac:dyDescent="0.3">
      <c r="A206762">
        <v>206752</v>
      </c>
      <c r="B206762" s="1">
        <v>42412</v>
      </c>
      <c r="C206762" t="s">
        <v>67</v>
      </c>
      <c r="D206762">
        <v>4</v>
      </c>
      <c r="E206762" s="2">
        <v>52</v>
      </c>
      <c r="F206762" s="2">
        <v>34</v>
      </c>
    </row>
    <row r="206763" spans="1:6" x14ac:dyDescent="0.3">
      <c r="A206763">
        <v>206753</v>
      </c>
      <c r="B206763" s="1">
        <v>42412</v>
      </c>
      <c r="C206763" t="s">
        <v>56</v>
      </c>
      <c r="D206763">
        <v>8</v>
      </c>
      <c r="E206763" s="2">
        <v>2760</v>
      </c>
      <c r="F206763" s="2">
        <v>1120</v>
      </c>
    </row>
    <row r="206764" spans="1:6" x14ac:dyDescent="0.3">
      <c r="A206764">
        <v>206754</v>
      </c>
      <c r="B206764" s="1">
        <v>42412</v>
      </c>
      <c r="C206764" t="s">
        <v>196</v>
      </c>
      <c r="D206764">
        <v>10</v>
      </c>
      <c r="E206764" s="2">
        <v>130</v>
      </c>
      <c r="F206764" s="2">
        <v>85</v>
      </c>
    </row>
    <row r="206765" spans="1:6" x14ac:dyDescent="0.3">
      <c r="A206765">
        <v>206755</v>
      </c>
      <c r="B206765" s="1">
        <v>42412</v>
      </c>
      <c r="C206765" t="s">
        <v>186</v>
      </c>
      <c r="D206765">
        <v>40</v>
      </c>
      <c r="E206765" s="2">
        <v>1280</v>
      </c>
      <c r="F206765" s="2">
        <v>600</v>
      </c>
    </row>
    <row r="206766" spans="1:6" x14ac:dyDescent="0.3">
      <c r="A206766">
        <v>206756</v>
      </c>
      <c r="B206766" s="1">
        <v>42412</v>
      </c>
      <c r="C206766" t="s">
        <v>137</v>
      </c>
      <c r="D206766">
        <v>8</v>
      </c>
      <c r="E206766" s="2">
        <v>256</v>
      </c>
      <c r="F206766" s="2">
        <v>192</v>
      </c>
    </row>
    <row r="206767" spans="1:6" x14ac:dyDescent="0.3">
      <c r="A206767">
        <v>206757</v>
      </c>
      <c r="B206767" s="1">
        <v>42412</v>
      </c>
      <c r="C206767" t="s">
        <v>210</v>
      </c>
      <c r="D206767">
        <v>200</v>
      </c>
      <c r="E206767" s="2">
        <v>190</v>
      </c>
      <c r="F206767" s="2">
        <v>100</v>
      </c>
    </row>
    <row r="206768" spans="1:6" x14ac:dyDescent="0.3">
      <c r="A206768">
        <v>206758</v>
      </c>
      <c r="B206768" s="1">
        <v>42412</v>
      </c>
      <c r="C206768" t="s">
        <v>221</v>
      </c>
      <c r="D206768">
        <v>5</v>
      </c>
      <c r="E206768" s="2">
        <v>160</v>
      </c>
      <c r="F206768" s="2">
        <v>100</v>
      </c>
    </row>
    <row r="206769" spans="1:6" x14ac:dyDescent="0.3">
      <c r="A206769">
        <v>206759</v>
      </c>
      <c r="B206769" s="1">
        <v>42412</v>
      </c>
      <c r="C206769" t="s">
        <v>80</v>
      </c>
      <c r="D206769">
        <v>10</v>
      </c>
      <c r="E206769" s="2">
        <v>290</v>
      </c>
      <c r="F206769" s="2">
        <v>170</v>
      </c>
    </row>
    <row r="206770" spans="1:6" x14ac:dyDescent="0.3">
      <c r="A206770">
        <v>206760</v>
      </c>
      <c r="B206770" s="1">
        <v>42412</v>
      </c>
      <c r="C206770" t="s">
        <v>119</v>
      </c>
      <c r="D206770">
        <v>144</v>
      </c>
      <c r="E206770" s="2">
        <v>590.4</v>
      </c>
      <c r="F206770" s="2">
        <v>302.39999999999998</v>
      </c>
    </row>
    <row r="206771" spans="1:6" x14ac:dyDescent="0.3">
      <c r="A206771">
        <v>206761</v>
      </c>
      <c r="B206771" s="1">
        <v>42412</v>
      </c>
      <c r="C206771" t="s">
        <v>103</v>
      </c>
      <c r="D206771">
        <v>8</v>
      </c>
      <c r="E206771" s="2">
        <v>128</v>
      </c>
      <c r="F206771" s="2">
        <v>84</v>
      </c>
    </row>
    <row r="206772" spans="1:6" x14ac:dyDescent="0.3">
      <c r="A206772">
        <v>206762</v>
      </c>
      <c r="B206772" s="1">
        <v>42412</v>
      </c>
      <c r="C206772" t="s">
        <v>210</v>
      </c>
      <c r="D206772">
        <v>50</v>
      </c>
      <c r="E206772" s="2">
        <v>47.5</v>
      </c>
      <c r="F206772" s="2">
        <v>25</v>
      </c>
    </row>
    <row r="206773" spans="1:6" x14ac:dyDescent="0.3">
      <c r="A206773">
        <v>206763</v>
      </c>
      <c r="B206773" s="1">
        <v>42412</v>
      </c>
      <c r="C206773" t="s">
        <v>26</v>
      </c>
      <c r="D206773">
        <v>2</v>
      </c>
      <c r="E206773" s="2">
        <v>64</v>
      </c>
      <c r="F206773" s="2">
        <v>48</v>
      </c>
    </row>
    <row r="206774" spans="1:6" x14ac:dyDescent="0.3">
      <c r="A206774">
        <v>206764</v>
      </c>
      <c r="B206774" s="1">
        <v>42412</v>
      </c>
      <c r="C206774" t="s">
        <v>111</v>
      </c>
      <c r="D206774">
        <v>72</v>
      </c>
      <c r="E206774" s="2">
        <v>295.2</v>
      </c>
      <c r="F206774" s="2">
        <v>122.4</v>
      </c>
    </row>
    <row r="206775" spans="1:6" x14ac:dyDescent="0.3">
      <c r="A206775">
        <v>206765</v>
      </c>
      <c r="B206775" s="1">
        <v>42412</v>
      </c>
      <c r="C206775" t="s">
        <v>145</v>
      </c>
      <c r="D206775">
        <v>1</v>
      </c>
      <c r="E206775" s="2">
        <v>13</v>
      </c>
      <c r="F206775" s="2">
        <v>8.5</v>
      </c>
    </row>
    <row r="206776" spans="1:6" x14ac:dyDescent="0.3">
      <c r="A206776">
        <v>206766</v>
      </c>
      <c r="B206776" s="1">
        <v>42412</v>
      </c>
      <c r="C206776" t="s">
        <v>128</v>
      </c>
      <c r="D206776">
        <v>9</v>
      </c>
      <c r="E206776" s="2">
        <v>225</v>
      </c>
      <c r="F206776" s="2">
        <v>54</v>
      </c>
    </row>
    <row r="206777" spans="1:6" x14ac:dyDescent="0.3">
      <c r="A206777">
        <v>206767</v>
      </c>
      <c r="B206777" s="1">
        <v>42412</v>
      </c>
      <c r="C206777" t="s">
        <v>40</v>
      </c>
      <c r="D206777">
        <v>9</v>
      </c>
      <c r="E206777" s="2">
        <v>117</v>
      </c>
      <c r="F206777" s="2">
        <v>76.5</v>
      </c>
    </row>
    <row r="206778" spans="1:6" x14ac:dyDescent="0.3">
      <c r="A206778">
        <v>206768</v>
      </c>
      <c r="B206778" s="1">
        <v>42412</v>
      </c>
      <c r="C206778" t="s">
        <v>170</v>
      </c>
      <c r="D206778">
        <v>20</v>
      </c>
      <c r="E206778" s="2">
        <v>370</v>
      </c>
      <c r="F206778" s="2">
        <v>145</v>
      </c>
    </row>
    <row r="206779" spans="1:6" x14ac:dyDescent="0.3">
      <c r="A206779">
        <v>206769</v>
      </c>
      <c r="B206779" s="1">
        <v>42412</v>
      </c>
      <c r="C206779" t="s">
        <v>247</v>
      </c>
      <c r="D206779">
        <v>24</v>
      </c>
      <c r="E206779" s="2">
        <v>205.2</v>
      </c>
      <c r="F206779" s="2">
        <v>91.2</v>
      </c>
    </row>
    <row r="206780" spans="1:6" x14ac:dyDescent="0.3">
      <c r="A206780">
        <v>206770</v>
      </c>
      <c r="B206780" s="1">
        <v>42412</v>
      </c>
      <c r="C206780" t="s">
        <v>173</v>
      </c>
      <c r="D206780">
        <v>25</v>
      </c>
      <c r="E206780" s="2">
        <v>52.5</v>
      </c>
      <c r="F206780" s="2">
        <v>25</v>
      </c>
    </row>
    <row r="206781" spans="1:6" x14ac:dyDescent="0.3">
      <c r="A206781">
        <v>206771</v>
      </c>
      <c r="B206781" s="1">
        <v>42412</v>
      </c>
      <c r="C206781" t="s">
        <v>181</v>
      </c>
      <c r="D206781">
        <v>84</v>
      </c>
      <c r="E206781" s="2">
        <v>1512</v>
      </c>
      <c r="F206781" s="2">
        <v>882</v>
      </c>
    </row>
    <row r="206782" spans="1:6" x14ac:dyDescent="0.3">
      <c r="A206782">
        <v>206772</v>
      </c>
      <c r="B206782" s="1">
        <v>42412</v>
      </c>
      <c r="C206782" t="s">
        <v>103</v>
      </c>
      <c r="D206782">
        <v>2</v>
      </c>
      <c r="E206782" s="2">
        <v>32</v>
      </c>
      <c r="F206782" s="2">
        <v>21</v>
      </c>
    </row>
    <row r="206783" spans="1:6" x14ac:dyDescent="0.3">
      <c r="A206783">
        <v>206773</v>
      </c>
      <c r="B206783" s="1">
        <v>42412</v>
      </c>
      <c r="C206783" t="s">
        <v>171</v>
      </c>
      <c r="D206783">
        <v>5</v>
      </c>
      <c r="E206783" s="2">
        <v>175</v>
      </c>
      <c r="F206783" s="2">
        <v>90</v>
      </c>
    </row>
    <row r="206784" spans="1:6" x14ac:dyDescent="0.3">
      <c r="A206784">
        <v>206774</v>
      </c>
      <c r="B206784" s="1">
        <v>42412</v>
      </c>
      <c r="C206784" t="s">
        <v>119</v>
      </c>
      <c r="D206784">
        <v>24</v>
      </c>
      <c r="E206784" s="2">
        <v>98.4</v>
      </c>
      <c r="F206784" s="2">
        <v>50.4</v>
      </c>
    </row>
    <row r="206785" spans="1:6" x14ac:dyDescent="0.3">
      <c r="A206785">
        <v>206775</v>
      </c>
      <c r="B206785" s="1">
        <v>42412</v>
      </c>
      <c r="C206785" t="s">
        <v>89</v>
      </c>
      <c r="D206785">
        <v>6</v>
      </c>
      <c r="E206785" s="2">
        <v>180</v>
      </c>
      <c r="F206785" s="2">
        <v>48</v>
      </c>
    </row>
    <row r="206786" spans="1:6" x14ac:dyDescent="0.3">
      <c r="A206786">
        <v>206776</v>
      </c>
      <c r="B206786" s="1">
        <v>42412</v>
      </c>
      <c r="C206786" t="s">
        <v>26</v>
      </c>
      <c r="D206786">
        <v>8</v>
      </c>
      <c r="E206786" s="2">
        <v>256</v>
      </c>
      <c r="F206786" s="2">
        <v>192</v>
      </c>
    </row>
    <row r="206787" spans="1:6" x14ac:dyDescent="0.3">
      <c r="A206787">
        <v>206777</v>
      </c>
      <c r="B206787" s="1">
        <v>42412</v>
      </c>
      <c r="C206787" t="s">
        <v>90</v>
      </c>
      <c r="D206787">
        <v>4</v>
      </c>
      <c r="E206787" s="2">
        <v>360</v>
      </c>
      <c r="F206787" s="2">
        <v>144</v>
      </c>
    </row>
    <row r="206788" spans="1:6" x14ac:dyDescent="0.3">
      <c r="A206788">
        <v>206778</v>
      </c>
      <c r="B206788" s="1">
        <v>42412</v>
      </c>
      <c r="C206788" t="s">
        <v>141</v>
      </c>
      <c r="D206788">
        <v>3</v>
      </c>
      <c r="E206788" s="2">
        <v>39</v>
      </c>
      <c r="F206788" s="2">
        <v>25.5</v>
      </c>
    </row>
    <row r="206789" spans="1:6" x14ac:dyDescent="0.3">
      <c r="A206789">
        <v>206779</v>
      </c>
      <c r="B206789" s="1">
        <v>42412</v>
      </c>
      <c r="C206789" t="s">
        <v>95</v>
      </c>
      <c r="D206789">
        <v>25</v>
      </c>
      <c r="E206789" s="2">
        <v>32</v>
      </c>
      <c r="F206789" s="2">
        <v>17</v>
      </c>
    </row>
    <row r="206790" spans="1:6" x14ac:dyDescent="0.3">
      <c r="A206790">
        <v>206780</v>
      </c>
      <c r="B206790" s="1">
        <v>42412</v>
      </c>
      <c r="C206790" t="s">
        <v>186</v>
      </c>
      <c r="D206790">
        <v>100</v>
      </c>
      <c r="E206790" s="2">
        <v>3200</v>
      </c>
      <c r="F206790" s="2">
        <v>1500</v>
      </c>
    </row>
    <row r="206791" spans="1:6" x14ac:dyDescent="0.3">
      <c r="A206791">
        <v>206781</v>
      </c>
      <c r="B206791" s="1">
        <v>42412</v>
      </c>
      <c r="C206791" t="s">
        <v>165</v>
      </c>
      <c r="D206791">
        <v>8</v>
      </c>
      <c r="E206791" s="2">
        <v>200</v>
      </c>
      <c r="F206791" s="2">
        <v>100</v>
      </c>
    </row>
    <row r="206792" spans="1:6" x14ac:dyDescent="0.3">
      <c r="A206792">
        <v>206782</v>
      </c>
      <c r="B206792" s="1">
        <v>42412</v>
      </c>
      <c r="C206792" t="s">
        <v>124</v>
      </c>
      <c r="D206792">
        <v>24</v>
      </c>
      <c r="E206792" s="2">
        <v>88.8</v>
      </c>
      <c r="F206792" s="2">
        <v>48</v>
      </c>
    </row>
    <row r="206793" spans="1:6" x14ac:dyDescent="0.3">
      <c r="A206793">
        <v>206783</v>
      </c>
      <c r="B206793" s="1">
        <v>42412</v>
      </c>
      <c r="C206793" t="s">
        <v>220</v>
      </c>
      <c r="D206793">
        <v>3</v>
      </c>
      <c r="E206793" s="2">
        <v>96</v>
      </c>
      <c r="F206793" s="2">
        <v>72</v>
      </c>
    </row>
    <row r="206794" spans="1:6" x14ac:dyDescent="0.3">
      <c r="A206794">
        <v>206784</v>
      </c>
      <c r="B206794" s="1">
        <v>42412</v>
      </c>
      <c r="C206794" t="s">
        <v>69</v>
      </c>
      <c r="D206794">
        <v>72</v>
      </c>
      <c r="E206794" s="2">
        <v>1296</v>
      </c>
      <c r="F206794" s="2">
        <v>216</v>
      </c>
    </row>
    <row r="206795" spans="1:6" x14ac:dyDescent="0.3">
      <c r="A206795">
        <v>206785</v>
      </c>
      <c r="B206795" s="1">
        <v>42412</v>
      </c>
      <c r="C206795" t="s">
        <v>189</v>
      </c>
      <c r="D206795">
        <v>9</v>
      </c>
      <c r="E206795" s="2">
        <v>2160</v>
      </c>
      <c r="F206795" s="2">
        <v>1170</v>
      </c>
    </row>
    <row r="206796" spans="1:6" x14ac:dyDescent="0.3">
      <c r="A206796">
        <v>206786</v>
      </c>
      <c r="B206796" s="1">
        <v>42412</v>
      </c>
      <c r="C206796" t="s">
        <v>39</v>
      </c>
      <c r="D206796">
        <v>5</v>
      </c>
      <c r="E206796" s="2">
        <v>160</v>
      </c>
      <c r="F206796" s="2">
        <v>120</v>
      </c>
    </row>
    <row r="206797" spans="1:6" x14ac:dyDescent="0.3">
      <c r="A206797">
        <v>206787</v>
      </c>
      <c r="B206797" s="1">
        <v>42412</v>
      </c>
      <c r="C206797" t="s">
        <v>161</v>
      </c>
      <c r="D206797">
        <v>9</v>
      </c>
      <c r="E206797" s="2">
        <v>225</v>
      </c>
      <c r="F206797" s="2">
        <v>54</v>
      </c>
    </row>
    <row r="206798" spans="1:6" x14ac:dyDescent="0.3">
      <c r="A206798">
        <v>206788</v>
      </c>
      <c r="B206798" s="1">
        <v>42412</v>
      </c>
      <c r="C206798" t="s">
        <v>238</v>
      </c>
      <c r="D206798">
        <v>8</v>
      </c>
      <c r="E206798" s="2">
        <v>280</v>
      </c>
      <c r="F206798" s="2">
        <v>144</v>
      </c>
    </row>
    <row r="206799" spans="1:6" x14ac:dyDescent="0.3">
      <c r="A206799">
        <v>206789</v>
      </c>
      <c r="B206799" s="1">
        <v>42412</v>
      </c>
      <c r="C206799" t="s">
        <v>224</v>
      </c>
      <c r="D206799">
        <v>7</v>
      </c>
      <c r="E206799" s="2">
        <v>91</v>
      </c>
      <c r="F206799" s="2">
        <v>59.5</v>
      </c>
    </row>
    <row r="206800" spans="1:6" x14ac:dyDescent="0.3">
      <c r="A206800">
        <v>206790</v>
      </c>
      <c r="B206800" s="1">
        <v>42412</v>
      </c>
      <c r="C206800" t="s">
        <v>98</v>
      </c>
      <c r="D206800">
        <v>80</v>
      </c>
      <c r="E206800" s="2">
        <v>2560</v>
      </c>
      <c r="F206800" s="2">
        <v>1280</v>
      </c>
    </row>
    <row r="206801" spans="1:6" x14ac:dyDescent="0.3">
      <c r="A206801">
        <v>206791</v>
      </c>
      <c r="B206801" s="1">
        <v>42412</v>
      </c>
      <c r="C206801" t="s">
        <v>121</v>
      </c>
      <c r="D206801">
        <v>108</v>
      </c>
      <c r="E206801" s="2">
        <v>1944</v>
      </c>
      <c r="F206801" s="2">
        <v>1080</v>
      </c>
    </row>
    <row r="206802" spans="1:6" x14ac:dyDescent="0.3">
      <c r="A206802">
        <v>206792</v>
      </c>
      <c r="B206802" s="1">
        <v>42412</v>
      </c>
      <c r="C206802" t="s">
        <v>224</v>
      </c>
      <c r="D206802">
        <v>5</v>
      </c>
      <c r="E206802" s="2">
        <v>65</v>
      </c>
      <c r="F206802" s="2">
        <v>42.5</v>
      </c>
    </row>
    <row r="206803" spans="1:6" x14ac:dyDescent="0.3">
      <c r="A206803">
        <v>206793</v>
      </c>
      <c r="B206803" s="1">
        <v>42412</v>
      </c>
      <c r="C206803" t="s">
        <v>101</v>
      </c>
      <c r="D206803">
        <v>6</v>
      </c>
      <c r="E206803" s="2">
        <v>1380</v>
      </c>
      <c r="F206803" s="2">
        <v>510</v>
      </c>
    </row>
    <row r="206804" spans="1:6" x14ac:dyDescent="0.3">
      <c r="A206804">
        <v>206794</v>
      </c>
      <c r="B206804" s="1">
        <v>42412</v>
      </c>
      <c r="C206804" t="s">
        <v>246</v>
      </c>
      <c r="D206804">
        <v>192</v>
      </c>
      <c r="E206804" s="2">
        <v>1641.6</v>
      </c>
      <c r="F206804" s="2">
        <v>729.6</v>
      </c>
    </row>
    <row r="206805" spans="1:6" x14ac:dyDescent="0.3">
      <c r="A206805">
        <v>206795</v>
      </c>
      <c r="B206805" s="1">
        <v>42412</v>
      </c>
      <c r="C206805" t="s">
        <v>73</v>
      </c>
      <c r="D206805">
        <v>1</v>
      </c>
      <c r="E206805" s="2">
        <v>35</v>
      </c>
      <c r="F206805" s="2">
        <v>18</v>
      </c>
    </row>
    <row r="206806" spans="1:6" x14ac:dyDescent="0.3">
      <c r="A206806">
        <v>206796</v>
      </c>
      <c r="B206806" s="1">
        <v>42412</v>
      </c>
      <c r="C206806" t="s">
        <v>22</v>
      </c>
      <c r="D206806">
        <v>10</v>
      </c>
      <c r="E206806" s="2">
        <v>130</v>
      </c>
      <c r="F206806" s="2">
        <v>85</v>
      </c>
    </row>
    <row r="206807" spans="1:6" x14ac:dyDescent="0.3">
      <c r="A206807">
        <v>206797</v>
      </c>
      <c r="B206807" s="1">
        <v>42412</v>
      </c>
      <c r="C206807" t="s">
        <v>168</v>
      </c>
      <c r="D206807">
        <v>96</v>
      </c>
      <c r="E206807" s="2">
        <v>393.6</v>
      </c>
      <c r="F206807" s="2">
        <v>201.6</v>
      </c>
    </row>
    <row r="206808" spans="1:6" x14ac:dyDescent="0.3">
      <c r="A206808">
        <v>206798</v>
      </c>
      <c r="B206808" s="1">
        <v>42412</v>
      </c>
      <c r="C206808" t="s">
        <v>173</v>
      </c>
      <c r="D206808">
        <v>75</v>
      </c>
      <c r="E206808" s="2">
        <v>157.5</v>
      </c>
      <c r="F206808" s="2">
        <v>75</v>
      </c>
    </row>
    <row r="206809" spans="1:6" x14ac:dyDescent="0.3">
      <c r="A206809">
        <v>206799</v>
      </c>
      <c r="B206809" s="1">
        <v>42412</v>
      </c>
      <c r="C206809" t="s">
        <v>196</v>
      </c>
      <c r="D206809">
        <v>1</v>
      </c>
      <c r="E206809" s="2">
        <v>13</v>
      </c>
      <c r="F206809" s="2">
        <v>8.5</v>
      </c>
    </row>
    <row r="206810" spans="1:6" x14ac:dyDescent="0.3">
      <c r="A206810">
        <v>206800</v>
      </c>
      <c r="B206810" s="1">
        <v>42412</v>
      </c>
      <c r="C206810" t="s">
        <v>82</v>
      </c>
      <c r="D206810">
        <v>8</v>
      </c>
      <c r="E206810" s="2">
        <v>200</v>
      </c>
      <c r="F206810" s="2">
        <v>124</v>
      </c>
    </row>
    <row r="206811" spans="1:6" x14ac:dyDescent="0.3">
      <c r="A206811">
        <v>206801</v>
      </c>
      <c r="B206811" s="1">
        <v>42412</v>
      </c>
      <c r="C206811" t="s">
        <v>175</v>
      </c>
      <c r="D206811">
        <v>182</v>
      </c>
      <c r="E206811" s="2">
        <v>527.79999999999995</v>
      </c>
      <c r="F206811" s="2">
        <v>218.4</v>
      </c>
    </row>
    <row r="206812" spans="1:6" x14ac:dyDescent="0.3">
      <c r="A206812">
        <v>206802</v>
      </c>
      <c r="B206812" s="1">
        <v>42412</v>
      </c>
      <c r="C206812" t="s">
        <v>33</v>
      </c>
      <c r="D206812">
        <v>7</v>
      </c>
      <c r="E206812" s="2">
        <v>91</v>
      </c>
      <c r="F206812" s="2">
        <v>59.5</v>
      </c>
    </row>
    <row r="206813" spans="1:6" x14ac:dyDescent="0.3">
      <c r="A206813">
        <v>206803</v>
      </c>
      <c r="B206813" s="1">
        <v>42412</v>
      </c>
      <c r="C206813" t="s">
        <v>171</v>
      </c>
      <c r="D206813">
        <v>4</v>
      </c>
      <c r="E206813" s="2">
        <v>140</v>
      </c>
      <c r="F206813" s="2">
        <v>72</v>
      </c>
    </row>
    <row r="206814" spans="1:6" x14ac:dyDescent="0.3">
      <c r="A206814">
        <v>206804</v>
      </c>
      <c r="B206814" s="1">
        <v>42412</v>
      </c>
      <c r="C206814" t="s">
        <v>167</v>
      </c>
      <c r="D206814">
        <v>60</v>
      </c>
      <c r="E206814" s="2">
        <v>1080</v>
      </c>
      <c r="F206814" s="2">
        <v>600</v>
      </c>
    </row>
    <row r="206815" spans="1:6" x14ac:dyDescent="0.3">
      <c r="A206815">
        <v>206805</v>
      </c>
      <c r="B206815" s="1">
        <v>42412</v>
      </c>
      <c r="C206815" t="s">
        <v>144</v>
      </c>
      <c r="D206815">
        <v>7</v>
      </c>
      <c r="E206815" s="2">
        <v>224</v>
      </c>
      <c r="F206815" s="2">
        <v>164.5</v>
      </c>
    </row>
    <row r="206816" spans="1:6" x14ac:dyDescent="0.3">
      <c r="A206816">
        <v>206806</v>
      </c>
      <c r="B206816" s="1">
        <v>42412</v>
      </c>
      <c r="C206816" t="s">
        <v>231</v>
      </c>
      <c r="D206816">
        <v>96</v>
      </c>
      <c r="E206816" s="2">
        <v>1728</v>
      </c>
      <c r="F206816" s="2">
        <v>1008</v>
      </c>
    </row>
    <row r="206817" spans="1:6" x14ac:dyDescent="0.3">
      <c r="A206817">
        <v>206807</v>
      </c>
      <c r="B206817" s="1">
        <v>42412</v>
      </c>
      <c r="C206817" t="s">
        <v>46</v>
      </c>
      <c r="D206817">
        <v>8</v>
      </c>
      <c r="E206817" s="2">
        <v>2280</v>
      </c>
      <c r="F206817" s="2">
        <v>1040</v>
      </c>
    </row>
    <row r="206818" spans="1:6" x14ac:dyDescent="0.3">
      <c r="A206818">
        <v>206808</v>
      </c>
      <c r="B206818" s="1">
        <v>42412</v>
      </c>
      <c r="C206818" t="s">
        <v>193</v>
      </c>
      <c r="D206818">
        <v>20</v>
      </c>
      <c r="E206818" s="2">
        <v>2100</v>
      </c>
      <c r="F206818" s="2">
        <v>1160</v>
      </c>
    </row>
    <row r="206819" spans="1:6" x14ac:dyDescent="0.3">
      <c r="A206819">
        <v>206809</v>
      </c>
      <c r="B206819" s="1">
        <v>42412</v>
      </c>
      <c r="C206819" t="s">
        <v>133</v>
      </c>
      <c r="D206819">
        <v>48</v>
      </c>
      <c r="E206819" s="2">
        <v>864</v>
      </c>
      <c r="F206819" s="2">
        <v>144</v>
      </c>
    </row>
    <row r="206820" spans="1:6" x14ac:dyDescent="0.3">
      <c r="A206820">
        <v>206810</v>
      </c>
      <c r="B206820" s="1">
        <v>42412</v>
      </c>
      <c r="C206820" t="s">
        <v>50</v>
      </c>
      <c r="D206820">
        <v>50</v>
      </c>
      <c r="E206820" s="2">
        <v>120</v>
      </c>
      <c r="F206820" s="2">
        <v>60</v>
      </c>
    </row>
    <row r="206821" spans="1:6" x14ac:dyDescent="0.3">
      <c r="A206821">
        <v>206811</v>
      </c>
      <c r="B206821" s="1">
        <v>42412</v>
      </c>
      <c r="C206821" t="s">
        <v>187</v>
      </c>
      <c r="D206821">
        <v>25</v>
      </c>
      <c r="E206821" s="2">
        <v>16.5</v>
      </c>
      <c r="F206821" s="2">
        <v>7.5</v>
      </c>
    </row>
    <row r="206822" spans="1:6" x14ac:dyDescent="0.3">
      <c r="A206822">
        <v>206812</v>
      </c>
      <c r="B206822" s="1">
        <v>42412</v>
      </c>
      <c r="C206822" t="s">
        <v>179</v>
      </c>
      <c r="D206822">
        <v>36</v>
      </c>
      <c r="E206822" s="2">
        <v>648</v>
      </c>
      <c r="F206822" s="2">
        <v>396</v>
      </c>
    </row>
    <row r="206823" spans="1:6" x14ac:dyDescent="0.3">
      <c r="A206823">
        <v>206813</v>
      </c>
      <c r="B206823" s="1">
        <v>42412</v>
      </c>
      <c r="C206823" t="s">
        <v>89</v>
      </c>
      <c r="D206823">
        <v>3</v>
      </c>
      <c r="E206823" s="2">
        <v>90</v>
      </c>
      <c r="F206823" s="2">
        <v>24</v>
      </c>
    </row>
    <row r="206824" spans="1:6" x14ac:dyDescent="0.3">
      <c r="A206824">
        <v>206814</v>
      </c>
      <c r="B206824" s="1">
        <v>42412</v>
      </c>
      <c r="C206824" t="s">
        <v>148</v>
      </c>
      <c r="D206824">
        <v>9</v>
      </c>
      <c r="E206824" s="2">
        <v>306</v>
      </c>
      <c r="F206824" s="2">
        <v>90</v>
      </c>
    </row>
    <row r="206825" spans="1:6" x14ac:dyDescent="0.3">
      <c r="A206825">
        <v>206815</v>
      </c>
      <c r="B206825" s="1">
        <v>42412</v>
      </c>
      <c r="C206825" t="s">
        <v>201</v>
      </c>
      <c r="D206825">
        <v>250</v>
      </c>
      <c r="E206825" s="2">
        <v>262.5</v>
      </c>
      <c r="F206825" s="2">
        <v>125</v>
      </c>
    </row>
    <row r="206826" spans="1:6" x14ac:dyDescent="0.3">
      <c r="A206826">
        <v>206816</v>
      </c>
      <c r="B206826" s="1">
        <v>42412</v>
      </c>
      <c r="C206826" t="s">
        <v>130</v>
      </c>
      <c r="D206826">
        <v>24</v>
      </c>
      <c r="E206826" s="2">
        <v>120</v>
      </c>
      <c r="F206826" s="2">
        <v>84</v>
      </c>
    </row>
    <row r="206827" spans="1:6" x14ac:dyDescent="0.3">
      <c r="A206827">
        <v>206817</v>
      </c>
      <c r="B206827" s="1">
        <v>42412</v>
      </c>
      <c r="C206827" t="s">
        <v>43</v>
      </c>
      <c r="D206827">
        <v>3</v>
      </c>
      <c r="E206827" s="2">
        <v>75</v>
      </c>
      <c r="F206827" s="2">
        <v>37.5</v>
      </c>
    </row>
    <row r="206828" spans="1:6" x14ac:dyDescent="0.3">
      <c r="A206828">
        <v>206818</v>
      </c>
      <c r="B206828" s="1">
        <v>42412</v>
      </c>
      <c r="C206828" t="s">
        <v>161</v>
      </c>
      <c r="D206828">
        <v>9</v>
      </c>
      <c r="E206828" s="2">
        <v>225</v>
      </c>
      <c r="F206828" s="2">
        <v>54</v>
      </c>
    </row>
    <row r="206829" spans="1:6" x14ac:dyDescent="0.3">
      <c r="A206829">
        <v>206819</v>
      </c>
      <c r="B206829" s="1">
        <v>42412</v>
      </c>
      <c r="C206829" t="s">
        <v>28</v>
      </c>
      <c r="D206829">
        <v>10</v>
      </c>
      <c r="E206829" s="2">
        <v>320</v>
      </c>
      <c r="F206829" s="2">
        <v>235</v>
      </c>
    </row>
    <row r="206830" spans="1:6" x14ac:dyDescent="0.3">
      <c r="A206830">
        <v>206820</v>
      </c>
      <c r="B206830" s="1">
        <v>42412</v>
      </c>
      <c r="C206830" t="s">
        <v>233</v>
      </c>
      <c r="D206830">
        <v>7</v>
      </c>
      <c r="E206830" s="2">
        <v>210</v>
      </c>
      <c r="F206830" s="2">
        <v>56</v>
      </c>
    </row>
    <row r="206831" spans="1:6" x14ac:dyDescent="0.3">
      <c r="A206831">
        <v>206821</v>
      </c>
      <c r="B206831" s="1">
        <v>42412</v>
      </c>
      <c r="C206831" t="s">
        <v>92</v>
      </c>
      <c r="D206831">
        <v>120</v>
      </c>
      <c r="E206831" s="2">
        <v>2160</v>
      </c>
      <c r="F206831" s="2">
        <v>1320</v>
      </c>
    </row>
    <row r="206832" spans="1:6" x14ac:dyDescent="0.3">
      <c r="A206832">
        <v>206822</v>
      </c>
      <c r="B206832" s="1">
        <v>42412</v>
      </c>
      <c r="C206832" t="s">
        <v>118</v>
      </c>
      <c r="D206832">
        <v>10</v>
      </c>
      <c r="E206832" s="2">
        <v>320</v>
      </c>
      <c r="F206832" s="2">
        <v>200</v>
      </c>
    </row>
    <row r="206833" spans="1:6" x14ac:dyDescent="0.3">
      <c r="A206833">
        <v>206823</v>
      </c>
      <c r="B206833" s="1">
        <v>42412</v>
      </c>
      <c r="C206833" t="s">
        <v>123</v>
      </c>
      <c r="D206833">
        <v>240</v>
      </c>
      <c r="E206833" s="2">
        <v>984</v>
      </c>
      <c r="F206833" s="2">
        <v>492</v>
      </c>
    </row>
    <row r="206834" spans="1:6" x14ac:dyDescent="0.3">
      <c r="A206834">
        <v>206824</v>
      </c>
      <c r="B206834" s="1">
        <v>42412</v>
      </c>
      <c r="C206834" t="s">
        <v>200</v>
      </c>
      <c r="D206834">
        <v>6</v>
      </c>
      <c r="E206834" s="2">
        <v>192</v>
      </c>
      <c r="F206834" s="2">
        <v>120</v>
      </c>
    </row>
    <row r="206835" spans="1:6" x14ac:dyDescent="0.3">
      <c r="A206835">
        <v>206825</v>
      </c>
      <c r="B206835" s="1">
        <v>42412</v>
      </c>
      <c r="C206835" t="s">
        <v>103</v>
      </c>
      <c r="D206835">
        <v>6</v>
      </c>
      <c r="E206835" s="2">
        <v>96</v>
      </c>
      <c r="F206835" s="2">
        <v>63</v>
      </c>
    </row>
    <row r="206836" spans="1:6" x14ac:dyDescent="0.3">
      <c r="A206836">
        <v>206826</v>
      </c>
      <c r="B206836" s="1">
        <v>42412</v>
      </c>
      <c r="C206836" t="s">
        <v>37</v>
      </c>
      <c r="D206836">
        <v>5</v>
      </c>
      <c r="E206836" s="2">
        <v>65</v>
      </c>
      <c r="F206836" s="2">
        <v>42.5</v>
      </c>
    </row>
    <row r="206837" spans="1:6" x14ac:dyDescent="0.3">
      <c r="A206837">
        <v>206827</v>
      </c>
      <c r="B206837" s="1">
        <v>42412</v>
      </c>
      <c r="C206837" t="s">
        <v>55</v>
      </c>
      <c r="D206837">
        <v>5</v>
      </c>
      <c r="E206837" s="2">
        <v>1200</v>
      </c>
      <c r="F206837" s="2">
        <v>757.5</v>
      </c>
    </row>
    <row r="206838" spans="1:6" x14ac:dyDescent="0.3">
      <c r="A206838">
        <v>206828</v>
      </c>
      <c r="B206838" s="1">
        <v>42412</v>
      </c>
      <c r="C206838" t="s">
        <v>122</v>
      </c>
      <c r="D206838">
        <v>168</v>
      </c>
      <c r="E206838" s="2">
        <v>688.8</v>
      </c>
      <c r="F206838" s="2">
        <v>361.2</v>
      </c>
    </row>
    <row r="206839" spans="1:6" x14ac:dyDescent="0.3">
      <c r="A206839">
        <v>206829</v>
      </c>
      <c r="B206839" s="1">
        <v>42412</v>
      </c>
      <c r="C206839" t="s">
        <v>174</v>
      </c>
      <c r="D206839">
        <v>96</v>
      </c>
      <c r="E206839" s="2">
        <v>355.2</v>
      </c>
      <c r="F206839" s="2">
        <v>211.2</v>
      </c>
    </row>
    <row r="206840" spans="1:6" x14ac:dyDescent="0.3">
      <c r="A206840">
        <v>206830</v>
      </c>
      <c r="B206840" s="1">
        <v>42412</v>
      </c>
      <c r="C206840" t="s">
        <v>175</v>
      </c>
      <c r="D206840">
        <v>104</v>
      </c>
      <c r="E206840" s="2">
        <v>301.60000000000002</v>
      </c>
      <c r="F206840" s="2">
        <v>124.8</v>
      </c>
    </row>
    <row r="206841" spans="1:6" x14ac:dyDescent="0.3">
      <c r="A206841">
        <v>206831</v>
      </c>
      <c r="B206841" s="1">
        <v>42412</v>
      </c>
      <c r="C206841" t="s">
        <v>78</v>
      </c>
      <c r="D206841">
        <v>8</v>
      </c>
      <c r="E206841" s="2">
        <v>200</v>
      </c>
      <c r="F206841" s="2">
        <v>100</v>
      </c>
    </row>
    <row r="206842" spans="1:6" x14ac:dyDescent="0.3">
      <c r="A206842">
        <v>206832</v>
      </c>
      <c r="B206842" s="1">
        <v>42412</v>
      </c>
      <c r="C206842" t="s">
        <v>155</v>
      </c>
      <c r="D206842">
        <v>9</v>
      </c>
      <c r="E206842" s="2">
        <v>270</v>
      </c>
      <c r="F206842" s="2">
        <v>135</v>
      </c>
    </row>
    <row r="206843" spans="1:6" x14ac:dyDescent="0.3">
      <c r="A206843">
        <v>206833</v>
      </c>
      <c r="B206843" s="1">
        <v>42412</v>
      </c>
      <c r="C206843" t="s">
        <v>133</v>
      </c>
      <c r="D206843">
        <v>108</v>
      </c>
      <c r="E206843" s="2">
        <v>1944</v>
      </c>
      <c r="F206843" s="2">
        <v>324</v>
      </c>
    </row>
    <row r="206844" spans="1:6" x14ac:dyDescent="0.3">
      <c r="A206844">
        <v>206834</v>
      </c>
      <c r="B206844" s="1">
        <v>42412</v>
      </c>
      <c r="C206844" t="s">
        <v>79</v>
      </c>
      <c r="D206844">
        <v>36</v>
      </c>
      <c r="E206844" s="2">
        <v>97.2</v>
      </c>
      <c r="F206844" s="2">
        <v>36</v>
      </c>
    </row>
    <row r="206845" spans="1:6" x14ac:dyDescent="0.3">
      <c r="A206845">
        <v>206835</v>
      </c>
      <c r="B206845" s="1">
        <v>42412</v>
      </c>
      <c r="C206845" t="s">
        <v>189</v>
      </c>
      <c r="D206845">
        <v>2</v>
      </c>
      <c r="E206845" s="2">
        <v>480</v>
      </c>
      <c r="F206845" s="2">
        <v>260</v>
      </c>
    </row>
    <row r="206846" spans="1:6" x14ac:dyDescent="0.3">
      <c r="A206846">
        <v>206836</v>
      </c>
      <c r="B206846" s="1">
        <v>42412</v>
      </c>
      <c r="C206846" t="s">
        <v>162</v>
      </c>
      <c r="D206846">
        <v>6</v>
      </c>
      <c r="E206846" s="2">
        <v>78</v>
      </c>
      <c r="F206846" s="2">
        <v>51</v>
      </c>
    </row>
    <row r="206847" spans="1:6" x14ac:dyDescent="0.3">
      <c r="A206847">
        <v>206837</v>
      </c>
      <c r="B206847" s="1">
        <v>42412</v>
      </c>
      <c r="C206847" t="s">
        <v>230</v>
      </c>
      <c r="D206847">
        <v>30</v>
      </c>
      <c r="E206847" s="2">
        <v>900</v>
      </c>
      <c r="F206847" s="2">
        <v>480</v>
      </c>
    </row>
    <row r="206848" spans="1:6" x14ac:dyDescent="0.3">
      <c r="A206848">
        <v>206838</v>
      </c>
      <c r="B206848" s="1">
        <v>42412</v>
      </c>
      <c r="C206848" t="s">
        <v>212</v>
      </c>
      <c r="D206848">
        <v>72</v>
      </c>
      <c r="E206848" s="2">
        <v>360</v>
      </c>
      <c r="F206848" s="2">
        <v>252</v>
      </c>
    </row>
    <row r="206849" spans="1:6" x14ac:dyDescent="0.3">
      <c r="A206849">
        <v>206839</v>
      </c>
      <c r="B206849" s="1">
        <v>42412</v>
      </c>
      <c r="C206849" t="s">
        <v>240</v>
      </c>
      <c r="D206849">
        <v>120</v>
      </c>
      <c r="E206849" s="2">
        <v>1026</v>
      </c>
      <c r="F206849" s="2">
        <v>456</v>
      </c>
    </row>
    <row r="206850" spans="1:6" x14ac:dyDescent="0.3">
      <c r="A206850">
        <v>206840</v>
      </c>
      <c r="B206850" s="1">
        <v>42412</v>
      </c>
      <c r="C206850" t="s">
        <v>231</v>
      </c>
      <c r="D206850">
        <v>84</v>
      </c>
      <c r="E206850" s="2">
        <v>1512</v>
      </c>
      <c r="F206850" s="2">
        <v>882</v>
      </c>
    </row>
    <row r="206851" spans="1:6" x14ac:dyDescent="0.3">
      <c r="A206851">
        <v>206841</v>
      </c>
      <c r="B206851" s="1">
        <v>42412</v>
      </c>
      <c r="C206851" t="s">
        <v>21</v>
      </c>
      <c r="D206851">
        <v>4</v>
      </c>
      <c r="E206851" s="2">
        <v>920</v>
      </c>
      <c r="F206851" s="2">
        <v>340</v>
      </c>
    </row>
    <row r="206852" spans="1:6" x14ac:dyDescent="0.3">
      <c r="A206852">
        <v>206842</v>
      </c>
      <c r="B206852" s="1">
        <v>42412</v>
      </c>
      <c r="C206852" t="s">
        <v>102</v>
      </c>
      <c r="D206852">
        <v>96</v>
      </c>
      <c r="E206852" s="2">
        <v>1728</v>
      </c>
      <c r="F206852" s="2">
        <v>960</v>
      </c>
    </row>
    <row r="206853" spans="1:6" x14ac:dyDescent="0.3">
      <c r="A206853">
        <v>206843</v>
      </c>
      <c r="B206853" s="1">
        <v>42412</v>
      </c>
      <c r="C206853" t="s">
        <v>189</v>
      </c>
      <c r="D206853">
        <v>3</v>
      </c>
      <c r="E206853" s="2">
        <v>720</v>
      </c>
      <c r="F206853" s="2">
        <v>390</v>
      </c>
    </row>
    <row r="206854" spans="1:6" x14ac:dyDescent="0.3">
      <c r="A206854">
        <v>206844</v>
      </c>
      <c r="B206854" s="1">
        <v>42412</v>
      </c>
      <c r="C206854" t="s">
        <v>39</v>
      </c>
      <c r="D206854">
        <v>6</v>
      </c>
      <c r="E206854" s="2">
        <v>192</v>
      </c>
      <c r="F206854" s="2">
        <v>144</v>
      </c>
    </row>
    <row r="206855" spans="1:6" x14ac:dyDescent="0.3">
      <c r="A206855">
        <v>206845</v>
      </c>
      <c r="B206855" s="1">
        <v>42412</v>
      </c>
      <c r="C206855" t="s">
        <v>225</v>
      </c>
      <c r="D206855">
        <v>7</v>
      </c>
      <c r="E206855" s="2">
        <v>224</v>
      </c>
      <c r="F206855" s="2">
        <v>168</v>
      </c>
    </row>
    <row r="206856" spans="1:6" x14ac:dyDescent="0.3">
      <c r="A206856">
        <v>206846</v>
      </c>
      <c r="B206856" s="1">
        <v>42412</v>
      </c>
      <c r="C206856" t="s">
        <v>26</v>
      </c>
      <c r="D206856">
        <v>9</v>
      </c>
      <c r="E206856" s="2">
        <v>288</v>
      </c>
      <c r="F206856" s="2">
        <v>216</v>
      </c>
    </row>
    <row r="206857" spans="1:6" x14ac:dyDescent="0.3">
      <c r="A206857">
        <v>206847</v>
      </c>
      <c r="B206857" s="1">
        <v>42412</v>
      </c>
      <c r="C206857" t="s">
        <v>106</v>
      </c>
      <c r="D206857">
        <v>96</v>
      </c>
      <c r="E206857" s="2">
        <v>355.2</v>
      </c>
      <c r="F206857" s="2">
        <v>230.4</v>
      </c>
    </row>
    <row r="206858" spans="1:6" x14ac:dyDescent="0.3">
      <c r="A206858">
        <v>206848</v>
      </c>
      <c r="B206858" s="1">
        <v>42412</v>
      </c>
      <c r="C206858" t="s">
        <v>90</v>
      </c>
      <c r="D206858">
        <v>4</v>
      </c>
      <c r="E206858" s="2">
        <v>360</v>
      </c>
      <c r="F206858" s="2">
        <v>144</v>
      </c>
    </row>
    <row r="206859" spans="1:6" x14ac:dyDescent="0.3">
      <c r="A206859">
        <v>206849</v>
      </c>
      <c r="B206859" s="1">
        <v>42412</v>
      </c>
      <c r="C206859" t="s">
        <v>142</v>
      </c>
      <c r="D206859">
        <v>48</v>
      </c>
      <c r="E206859" s="2">
        <v>864</v>
      </c>
      <c r="F206859" s="2">
        <v>-48</v>
      </c>
    </row>
    <row r="206860" spans="1:6" x14ac:dyDescent="0.3">
      <c r="A206860">
        <v>206850</v>
      </c>
      <c r="B206860" s="1">
        <v>42412</v>
      </c>
      <c r="C206860" t="s">
        <v>136</v>
      </c>
      <c r="D206860">
        <v>8</v>
      </c>
      <c r="E206860" s="2">
        <v>104</v>
      </c>
      <c r="F206860" s="2">
        <v>68</v>
      </c>
    </row>
    <row r="206861" spans="1:6" x14ac:dyDescent="0.3">
      <c r="A206861">
        <v>206851</v>
      </c>
      <c r="B206861" s="1">
        <v>42412</v>
      </c>
      <c r="C206861" t="s">
        <v>83</v>
      </c>
      <c r="D206861">
        <v>4</v>
      </c>
      <c r="E206861" s="2">
        <v>52</v>
      </c>
      <c r="F206861" s="2">
        <v>34</v>
      </c>
    </row>
    <row r="206862" spans="1:6" x14ac:dyDescent="0.3">
      <c r="A206862">
        <v>206852</v>
      </c>
      <c r="B206862" s="1">
        <v>42412</v>
      </c>
      <c r="C206862" t="s">
        <v>150</v>
      </c>
      <c r="D206862">
        <v>10</v>
      </c>
      <c r="E206862" s="2">
        <v>130</v>
      </c>
      <c r="F206862" s="2">
        <v>85</v>
      </c>
    </row>
    <row r="206863" spans="1:6" x14ac:dyDescent="0.3">
      <c r="A206863">
        <v>206853</v>
      </c>
      <c r="B206863" s="1">
        <v>42412</v>
      </c>
      <c r="C206863" t="s">
        <v>232</v>
      </c>
      <c r="D206863">
        <v>60</v>
      </c>
      <c r="E206863" s="2">
        <v>2250</v>
      </c>
      <c r="F206863" s="2">
        <v>1170</v>
      </c>
    </row>
    <row r="206864" spans="1:6" x14ac:dyDescent="0.3">
      <c r="A206864">
        <v>206854</v>
      </c>
      <c r="B206864" s="1">
        <v>42413</v>
      </c>
      <c r="C206864" t="s">
        <v>154</v>
      </c>
      <c r="D206864">
        <v>8</v>
      </c>
      <c r="E206864" s="2">
        <v>280</v>
      </c>
      <c r="F206864" s="2">
        <v>144</v>
      </c>
    </row>
    <row r="206865" spans="1:6" x14ac:dyDescent="0.3">
      <c r="A206865">
        <v>206855</v>
      </c>
      <c r="B206865" s="1">
        <v>42413</v>
      </c>
      <c r="C206865" t="s">
        <v>133</v>
      </c>
      <c r="D206865">
        <v>12</v>
      </c>
      <c r="E206865" s="2">
        <v>216</v>
      </c>
      <c r="F206865" s="2">
        <v>36</v>
      </c>
    </row>
    <row r="206866" spans="1:6" x14ac:dyDescent="0.3">
      <c r="A206866">
        <v>206856</v>
      </c>
      <c r="B206866" s="1">
        <v>42413</v>
      </c>
      <c r="C206866" t="s">
        <v>66</v>
      </c>
      <c r="D206866">
        <v>2</v>
      </c>
      <c r="E206866" s="2">
        <v>64</v>
      </c>
      <c r="F206866" s="2">
        <v>40</v>
      </c>
    </row>
    <row r="206867" spans="1:6" x14ac:dyDescent="0.3">
      <c r="A206867">
        <v>206857</v>
      </c>
      <c r="B206867" s="1">
        <v>42413</v>
      </c>
      <c r="C206867" t="s">
        <v>229</v>
      </c>
      <c r="D206867">
        <v>7</v>
      </c>
      <c r="E206867" s="2">
        <v>1680</v>
      </c>
      <c r="F206867" s="2">
        <v>910</v>
      </c>
    </row>
    <row r="206868" spans="1:6" x14ac:dyDescent="0.3">
      <c r="A206868">
        <v>206858</v>
      </c>
      <c r="B206868" s="1">
        <v>42413</v>
      </c>
      <c r="C206868" t="s">
        <v>151</v>
      </c>
      <c r="D206868">
        <v>4</v>
      </c>
      <c r="E206868" s="2">
        <v>128</v>
      </c>
      <c r="F206868" s="2">
        <v>96</v>
      </c>
    </row>
    <row r="206869" spans="1:6" x14ac:dyDescent="0.3">
      <c r="A206869">
        <v>206859</v>
      </c>
      <c r="B206869" s="1">
        <v>42413</v>
      </c>
      <c r="C206869" t="s">
        <v>201</v>
      </c>
      <c r="D206869">
        <v>175</v>
      </c>
      <c r="E206869" s="2">
        <v>183.75</v>
      </c>
      <c r="F206869" s="2">
        <v>87.5</v>
      </c>
    </row>
    <row r="206870" spans="1:6" x14ac:dyDescent="0.3">
      <c r="A206870">
        <v>206860</v>
      </c>
      <c r="B206870" s="1">
        <v>42413</v>
      </c>
      <c r="C206870" t="s">
        <v>127</v>
      </c>
      <c r="D206870">
        <v>5</v>
      </c>
      <c r="E206870" s="2">
        <v>65</v>
      </c>
      <c r="F206870" s="2">
        <v>42.5</v>
      </c>
    </row>
    <row r="206871" spans="1:6" x14ac:dyDescent="0.3">
      <c r="A206871">
        <v>206861</v>
      </c>
      <c r="B206871" s="1">
        <v>42413</v>
      </c>
      <c r="C206871" t="s">
        <v>183</v>
      </c>
      <c r="D206871">
        <v>12</v>
      </c>
      <c r="E206871" s="2">
        <v>216</v>
      </c>
      <c r="F206871" s="2">
        <v>132</v>
      </c>
    </row>
    <row r="206872" spans="1:6" x14ac:dyDescent="0.3">
      <c r="A206872">
        <v>206862</v>
      </c>
      <c r="B206872" s="1">
        <v>42413</v>
      </c>
      <c r="C206872" t="s">
        <v>192</v>
      </c>
      <c r="D206872">
        <v>5</v>
      </c>
      <c r="E206872" s="2">
        <v>160</v>
      </c>
      <c r="F206872" s="2">
        <v>120</v>
      </c>
    </row>
    <row r="206873" spans="1:6" x14ac:dyDescent="0.3">
      <c r="A206873">
        <v>206863</v>
      </c>
      <c r="B206873" s="1">
        <v>42413</v>
      </c>
      <c r="C206873" t="s">
        <v>63</v>
      </c>
      <c r="D206873">
        <v>6</v>
      </c>
      <c r="E206873" s="2">
        <v>192</v>
      </c>
      <c r="F206873" s="2">
        <v>141</v>
      </c>
    </row>
    <row r="206874" spans="1:6" x14ac:dyDescent="0.3">
      <c r="A206874">
        <v>206864</v>
      </c>
      <c r="B206874" s="1">
        <v>42413</v>
      </c>
      <c r="C206874" t="s">
        <v>100</v>
      </c>
      <c r="D206874">
        <v>20</v>
      </c>
      <c r="E206874" s="2">
        <v>1000</v>
      </c>
      <c r="F206874" s="2">
        <v>480</v>
      </c>
    </row>
    <row r="206875" spans="1:6" x14ac:dyDescent="0.3">
      <c r="A206875">
        <v>206865</v>
      </c>
      <c r="B206875" s="1">
        <v>42413</v>
      </c>
      <c r="C206875" t="s">
        <v>103</v>
      </c>
      <c r="D206875">
        <v>7</v>
      </c>
      <c r="E206875" s="2">
        <v>112</v>
      </c>
      <c r="F206875" s="2">
        <v>73.5</v>
      </c>
    </row>
    <row r="206876" spans="1:6" x14ac:dyDescent="0.3">
      <c r="A206876">
        <v>206866</v>
      </c>
      <c r="B206876" s="1">
        <v>42413</v>
      </c>
      <c r="C206876" t="s">
        <v>164</v>
      </c>
      <c r="D206876">
        <v>36</v>
      </c>
      <c r="E206876" s="2">
        <v>648</v>
      </c>
      <c r="F206876" s="2">
        <v>108</v>
      </c>
    </row>
    <row r="206877" spans="1:6" x14ac:dyDescent="0.3">
      <c r="A206877">
        <v>206867</v>
      </c>
      <c r="B206877" s="1">
        <v>42413</v>
      </c>
      <c r="C206877" t="s">
        <v>80</v>
      </c>
      <c r="D206877">
        <v>20</v>
      </c>
      <c r="E206877" s="2">
        <v>580</v>
      </c>
      <c r="F206877" s="2">
        <v>340</v>
      </c>
    </row>
    <row r="206878" spans="1:6" x14ac:dyDescent="0.3">
      <c r="A206878">
        <v>206868</v>
      </c>
      <c r="B206878" s="1">
        <v>42413</v>
      </c>
      <c r="C206878" t="s">
        <v>181</v>
      </c>
      <c r="D206878">
        <v>72</v>
      </c>
      <c r="E206878" s="2">
        <v>1296</v>
      </c>
      <c r="F206878" s="2">
        <v>756</v>
      </c>
    </row>
    <row r="206879" spans="1:6" x14ac:dyDescent="0.3">
      <c r="A206879">
        <v>206869</v>
      </c>
      <c r="B206879" s="1">
        <v>42413</v>
      </c>
      <c r="C206879" t="s">
        <v>82</v>
      </c>
      <c r="D206879">
        <v>10</v>
      </c>
      <c r="E206879" s="2">
        <v>250</v>
      </c>
      <c r="F206879" s="2">
        <v>155</v>
      </c>
    </row>
    <row r="206880" spans="1:6" x14ac:dyDescent="0.3">
      <c r="A206880">
        <v>206870</v>
      </c>
      <c r="B206880" s="1">
        <v>42413</v>
      </c>
      <c r="C206880" t="s">
        <v>52</v>
      </c>
      <c r="D206880">
        <v>3</v>
      </c>
      <c r="E206880" s="2">
        <v>96</v>
      </c>
      <c r="F206880" s="2">
        <v>70.5</v>
      </c>
    </row>
    <row r="206881" spans="1:6" x14ac:dyDescent="0.3">
      <c r="A206881">
        <v>206871</v>
      </c>
      <c r="B206881" s="1">
        <v>42413</v>
      </c>
      <c r="C206881" t="s">
        <v>217</v>
      </c>
      <c r="D206881">
        <v>90</v>
      </c>
      <c r="E206881" s="2">
        <v>2250</v>
      </c>
      <c r="F206881" s="2">
        <v>810</v>
      </c>
    </row>
    <row r="206882" spans="1:6" x14ac:dyDescent="0.3">
      <c r="A206882">
        <v>206872</v>
      </c>
      <c r="B206882" s="1">
        <v>42413</v>
      </c>
      <c r="C206882" t="s">
        <v>49</v>
      </c>
      <c r="D206882">
        <v>4</v>
      </c>
      <c r="E206882" s="2">
        <v>100</v>
      </c>
      <c r="F206882" s="2">
        <v>24</v>
      </c>
    </row>
    <row r="206883" spans="1:6" x14ac:dyDescent="0.3">
      <c r="A206883">
        <v>206873</v>
      </c>
      <c r="B206883" s="1">
        <v>42413</v>
      </c>
      <c r="C206883" t="s">
        <v>168</v>
      </c>
      <c r="D206883">
        <v>72</v>
      </c>
      <c r="E206883" s="2">
        <v>295.2</v>
      </c>
      <c r="F206883" s="2">
        <v>151.19999999999999</v>
      </c>
    </row>
    <row r="206884" spans="1:6" x14ac:dyDescent="0.3">
      <c r="A206884">
        <v>206874</v>
      </c>
      <c r="B206884" s="1">
        <v>42413</v>
      </c>
      <c r="C206884" t="s">
        <v>63</v>
      </c>
      <c r="D206884">
        <v>3</v>
      </c>
      <c r="E206884" s="2">
        <v>96</v>
      </c>
      <c r="F206884" s="2">
        <v>70.5</v>
      </c>
    </row>
    <row r="206885" spans="1:6" x14ac:dyDescent="0.3">
      <c r="A206885">
        <v>206875</v>
      </c>
      <c r="B206885" s="1">
        <v>42413</v>
      </c>
      <c r="C206885" t="s">
        <v>212</v>
      </c>
      <c r="D206885">
        <v>96</v>
      </c>
      <c r="E206885" s="2">
        <v>480</v>
      </c>
      <c r="F206885" s="2">
        <v>336</v>
      </c>
    </row>
    <row r="206886" spans="1:6" x14ac:dyDescent="0.3">
      <c r="A206886">
        <v>206876</v>
      </c>
      <c r="B206886" s="1">
        <v>42413</v>
      </c>
      <c r="C206886" t="s">
        <v>161</v>
      </c>
      <c r="D206886">
        <v>9</v>
      </c>
      <c r="E206886" s="2">
        <v>225</v>
      </c>
      <c r="F206886" s="2">
        <v>54</v>
      </c>
    </row>
    <row r="206887" spans="1:6" x14ac:dyDescent="0.3">
      <c r="A206887">
        <v>206877</v>
      </c>
      <c r="B206887" s="1">
        <v>42413</v>
      </c>
      <c r="C206887" t="s">
        <v>58</v>
      </c>
      <c r="D206887">
        <v>120</v>
      </c>
      <c r="E206887" s="2">
        <v>2160</v>
      </c>
      <c r="F206887" s="2">
        <v>-120</v>
      </c>
    </row>
    <row r="206888" spans="1:6" x14ac:dyDescent="0.3">
      <c r="A206888">
        <v>206878</v>
      </c>
      <c r="B206888" s="1">
        <v>42413</v>
      </c>
      <c r="C206888" t="s">
        <v>145</v>
      </c>
      <c r="D206888">
        <v>5</v>
      </c>
      <c r="E206888" s="2">
        <v>65</v>
      </c>
      <c r="F206888" s="2">
        <v>42.5</v>
      </c>
    </row>
    <row r="206889" spans="1:6" x14ac:dyDescent="0.3">
      <c r="A206889">
        <v>206879</v>
      </c>
      <c r="B206889" s="1">
        <v>42413</v>
      </c>
      <c r="C206889" t="s">
        <v>36</v>
      </c>
      <c r="D206889">
        <v>6</v>
      </c>
      <c r="E206889" s="2">
        <v>192</v>
      </c>
      <c r="F206889" s="2">
        <v>144</v>
      </c>
    </row>
    <row r="206890" spans="1:6" x14ac:dyDescent="0.3">
      <c r="A206890">
        <v>206880</v>
      </c>
      <c r="B206890" s="1">
        <v>42413</v>
      </c>
      <c r="C206890" t="s">
        <v>203</v>
      </c>
      <c r="D206890">
        <v>30</v>
      </c>
      <c r="E206890" s="2">
        <v>135</v>
      </c>
      <c r="F206890" s="2">
        <v>69</v>
      </c>
    </row>
    <row r="206891" spans="1:6" x14ac:dyDescent="0.3">
      <c r="A206891">
        <v>206881</v>
      </c>
      <c r="B206891" s="1">
        <v>42413</v>
      </c>
      <c r="C206891" t="s">
        <v>173</v>
      </c>
      <c r="D206891">
        <v>75</v>
      </c>
      <c r="E206891" s="2">
        <v>157.5</v>
      </c>
      <c r="F206891" s="2">
        <v>75</v>
      </c>
    </row>
    <row r="206892" spans="1:6" x14ac:dyDescent="0.3">
      <c r="A206892">
        <v>206882</v>
      </c>
      <c r="B206892" s="1">
        <v>42413</v>
      </c>
      <c r="C206892" t="s">
        <v>217</v>
      </c>
      <c r="D206892">
        <v>40</v>
      </c>
      <c r="E206892" s="2">
        <v>1000</v>
      </c>
      <c r="F206892" s="2">
        <v>360</v>
      </c>
    </row>
    <row r="206893" spans="1:6" x14ac:dyDescent="0.3">
      <c r="A206893">
        <v>206883</v>
      </c>
      <c r="B206893" s="1">
        <v>42413</v>
      </c>
      <c r="C206893" t="s">
        <v>200</v>
      </c>
      <c r="D206893">
        <v>1</v>
      </c>
      <c r="E206893" s="2">
        <v>3.2</v>
      </c>
      <c r="F206893" s="2">
        <v>-8.8000000000000007</v>
      </c>
    </row>
    <row r="206894" spans="1:6" x14ac:dyDescent="0.3">
      <c r="A206894">
        <v>206884</v>
      </c>
      <c r="B206894" s="1">
        <v>42413</v>
      </c>
      <c r="C206894" t="s">
        <v>148</v>
      </c>
      <c r="D206894">
        <v>8</v>
      </c>
      <c r="E206894" s="2">
        <v>272</v>
      </c>
      <c r="F206894" s="2">
        <v>80</v>
      </c>
    </row>
    <row r="206895" spans="1:6" x14ac:dyDescent="0.3">
      <c r="A206895">
        <v>206885</v>
      </c>
      <c r="B206895" s="1">
        <v>42413</v>
      </c>
      <c r="C206895" t="s">
        <v>102</v>
      </c>
      <c r="D206895">
        <v>120</v>
      </c>
      <c r="E206895" s="2">
        <v>2160</v>
      </c>
      <c r="F206895" s="2">
        <v>1200</v>
      </c>
    </row>
    <row r="206896" spans="1:6" x14ac:dyDescent="0.3">
      <c r="A206896">
        <v>206886</v>
      </c>
      <c r="B206896" s="1">
        <v>42413</v>
      </c>
      <c r="C206896" t="s">
        <v>165</v>
      </c>
      <c r="D206896">
        <v>6</v>
      </c>
      <c r="E206896" s="2">
        <v>150</v>
      </c>
      <c r="F206896" s="2">
        <v>75</v>
      </c>
    </row>
    <row r="206897" spans="1:6" x14ac:dyDescent="0.3">
      <c r="A206897">
        <v>206887</v>
      </c>
      <c r="B206897" s="1">
        <v>42413</v>
      </c>
      <c r="C206897" t="s">
        <v>178</v>
      </c>
      <c r="D206897">
        <v>36</v>
      </c>
      <c r="E206897" s="2">
        <v>648</v>
      </c>
      <c r="F206897" s="2">
        <v>378</v>
      </c>
    </row>
    <row r="206898" spans="1:6" x14ac:dyDescent="0.3">
      <c r="A206898">
        <v>206888</v>
      </c>
      <c r="B206898" s="1">
        <v>42413</v>
      </c>
      <c r="C206898" t="s">
        <v>35</v>
      </c>
      <c r="D206898">
        <v>8</v>
      </c>
      <c r="E206898" s="2">
        <v>256</v>
      </c>
      <c r="F206898" s="2">
        <v>160</v>
      </c>
    </row>
    <row r="206899" spans="1:6" x14ac:dyDescent="0.3">
      <c r="A206899">
        <v>206889</v>
      </c>
      <c r="B206899" s="1">
        <v>42413</v>
      </c>
      <c r="C206899" t="s">
        <v>147</v>
      </c>
      <c r="D206899">
        <v>9</v>
      </c>
      <c r="E206899" s="2">
        <v>117</v>
      </c>
      <c r="F206899" s="2">
        <v>76.5</v>
      </c>
    </row>
    <row r="206900" spans="1:6" x14ac:dyDescent="0.3">
      <c r="A206900">
        <v>206890</v>
      </c>
      <c r="B206900" s="1">
        <v>42413</v>
      </c>
      <c r="C206900" t="s">
        <v>46</v>
      </c>
      <c r="D206900">
        <v>10</v>
      </c>
      <c r="E206900" s="2">
        <v>2850</v>
      </c>
      <c r="F206900" s="2">
        <v>1300</v>
      </c>
    </row>
    <row r="206901" spans="1:6" x14ac:dyDescent="0.3">
      <c r="A206901">
        <v>206891</v>
      </c>
      <c r="B206901" s="1">
        <v>42413</v>
      </c>
      <c r="C206901" t="s">
        <v>55</v>
      </c>
      <c r="D206901">
        <v>10</v>
      </c>
      <c r="E206901" s="2">
        <v>240</v>
      </c>
      <c r="F206901" s="2">
        <v>-645</v>
      </c>
    </row>
    <row r="206902" spans="1:6" x14ac:dyDescent="0.3">
      <c r="A206902">
        <v>206892</v>
      </c>
      <c r="B206902" s="1">
        <v>42413</v>
      </c>
      <c r="C206902" t="s">
        <v>198</v>
      </c>
      <c r="D206902">
        <v>5</v>
      </c>
      <c r="E206902" s="2">
        <v>1425</v>
      </c>
      <c r="F206902" s="2">
        <v>650</v>
      </c>
    </row>
    <row r="206903" spans="1:6" x14ac:dyDescent="0.3">
      <c r="A206903">
        <v>206893</v>
      </c>
      <c r="B206903" s="1">
        <v>42413</v>
      </c>
      <c r="C206903" t="s">
        <v>68</v>
      </c>
      <c r="D206903">
        <v>8</v>
      </c>
      <c r="E206903" s="2">
        <v>104</v>
      </c>
      <c r="F206903" s="2">
        <v>68</v>
      </c>
    </row>
    <row r="206904" spans="1:6" x14ac:dyDescent="0.3">
      <c r="A206904">
        <v>206894</v>
      </c>
      <c r="B206904" s="1">
        <v>42413</v>
      </c>
      <c r="C206904" t="s">
        <v>33</v>
      </c>
      <c r="D206904">
        <v>7</v>
      </c>
      <c r="E206904" s="2">
        <v>91</v>
      </c>
      <c r="F206904" s="2">
        <v>59.5</v>
      </c>
    </row>
    <row r="206905" spans="1:6" x14ac:dyDescent="0.3">
      <c r="A206905">
        <v>206895</v>
      </c>
      <c r="B206905" s="1">
        <v>42413</v>
      </c>
      <c r="C206905" t="s">
        <v>168</v>
      </c>
      <c r="D206905">
        <v>24</v>
      </c>
      <c r="E206905" s="2">
        <v>98.4</v>
      </c>
      <c r="F206905" s="2">
        <v>50.4</v>
      </c>
    </row>
    <row r="206906" spans="1:6" x14ac:dyDescent="0.3">
      <c r="A206906">
        <v>206896</v>
      </c>
      <c r="B206906" s="1">
        <v>42413</v>
      </c>
      <c r="C206906" t="s">
        <v>172</v>
      </c>
      <c r="D206906">
        <v>30</v>
      </c>
      <c r="E206906" s="2">
        <v>960</v>
      </c>
      <c r="F206906" s="2">
        <v>450</v>
      </c>
    </row>
    <row r="206907" spans="1:6" x14ac:dyDescent="0.3">
      <c r="A206907">
        <v>206897</v>
      </c>
      <c r="B206907" s="1">
        <v>42413</v>
      </c>
      <c r="C206907" t="s">
        <v>155</v>
      </c>
      <c r="D206907">
        <v>6</v>
      </c>
      <c r="E206907" s="2">
        <v>180</v>
      </c>
      <c r="F206907" s="2">
        <v>90</v>
      </c>
    </row>
    <row r="206908" spans="1:6" x14ac:dyDescent="0.3">
      <c r="A206908">
        <v>206898</v>
      </c>
      <c r="B206908" s="1">
        <v>42413</v>
      </c>
      <c r="C206908" t="s">
        <v>101</v>
      </c>
      <c r="D206908">
        <v>10</v>
      </c>
      <c r="E206908" s="2">
        <v>2300</v>
      </c>
      <c r="F206908" s="2">
        <v>850</v>
      </c>
    </row>
    <row r="206909" spans="1:6" x14ac:dyDescent="0.3">
      <c r="A206909">
        <v>206899</v>
      </c>
      <c r="B206909" s="1">
        <v>42413</v>
      </c>
      <c r="C206909" t="s">
        <v>38</v>
      </c>
      <c r="D206909">
        <v>4</v>
      </c>
      <c r="E206909" s="2">
        <v>100</v>
      </c>
      <c r="F206909" s="2">
        <v>50</v>
      </c>
    </row>
    <row r="206910" spans="1:6" x14ac:dyDescent="0.3">
      <c r="A206910">
        <v>206900</v>
      </c>
      <c r="B206910" s="1">
        <v>42413</v>
      </c>
      <c r="C206910" t="s">
        <v>38</v>
      </c>
      <c r="D206910">
        <v>4</v>
      </c>
      <c r="E206910" s="2">
        <v>100</v>
      </c>
      <c r="F206910" s="2">
        <v>50</v>
      </c>
    </row>
    <row r="206911" spans="1:6" x14ac:dyDescent="0.3">
      <c r="A206911">
        <v>206901</v>
      </c>
      <c r="B206911" s="1">
        <v>42413</v>
      </c>
      <c r="C206911" t="s">
        <v>89</v>
      </c>
      <c r="D206911">
        <v>3</v>
      </c>
      <c r="E206911" s="2">
        <v>90</v>
      </c>
      <c r="F206911" s="2">
        <v>24</v>
      </c>
    </row>
    <row r="206912" spans="1:6" x14ac:dyDescent="0.3">
      <c r="A206912">
        <v>206902</v>
      </c>
      <c r="B206912" s="1">
        <v>42413</v>
      </c>
      <c r="C206912" t="s">
        <v>197</v>
      </c>
      <c r="D206912">
        <v>2</v>
      </c>
      <c r="E206912" s="2">
        <v>48</v>
      </c>
      <c r="F206912" s="2">
        <v>-129</v>
      </c>
    </row>
    <row r="206913" spans="1:6" x14ac:dyDescent="0.3">
      <c r="A206913">
        <v>206903</v>
      </c>
      <c r="B206913" s="1">
        <v>42413</v>
      </c>
      <c r="C206913" t="s">
        <v>191</v>
      </c>
      <c r="D206913">
        <v>3</v>
      </c>
      <c r="E206913" s="2">
        <v>96</v>
      </c>
      <c r="F206913" s="2">
        <v>60</v>
      </c>
    </row>
    <row r="206914" spans="1:6" x14ac:dyDescent="0.3">
      <c r="A206914">
        <v>206904</v>
      </c>
      <c r="B206914" s="1">
        <v>42413</v>
      </c>
      <c r="C206914" t="s">
        <v>74</v>
      </c>
      <c r="D206914">
        <v>5</v>
      </c>
      <c r="E206914" s="2">
        <v>125</v>
      </c>
      <c r="F206914" s="2">
        <v>62.5</v>
      </c>
    </row>
    <row r="206915" spans="1:6" x14ac:dyDescent="0.3">
      <c r="A206915">
        <v>206905</v>
      </c>
      <c r="B206915" s="1">
        <v>42413</v>
      </c>
      <c r="C206915" t="s">
        <v>54</v>
      </c>
      <c r="D206915">
        <v>2</v>
      </c>
      <c r="E206915" s="2">
        <v>26</v>
      </c>
      <c r="F206915" s="2">
        <v>17</v>
      </c>
    </row>
    <row r="206916" spans="1:6" x14ac:dyDescent="0.3">
      <c r="A206916">
        <v>206906</v>
      </c>
      <c r="B206916" s="1">
        <v>42413</v>
      </c>
      <c r="C206916" t="s">
        <v>128</v>
      </c>
      <c r="D206916">
        <v>8</v>
      </c>
      <c r="E206916" s="2">
        <v>200</v>
      </c>
      <c r="F206916" s="2">
        <v>48</v>
      </c>
    </row>
    <row r="206917" spans="1:6" x14ac:dyDescent="0.3">
      <c r="A206917">
        <v>206907</v>
      </c>
      <c r="B206917" s="1">
        <v>42413</v>
      </c>
      <c r="C206917" t="s">
        <v>180</v>
      </c>
      <c r="D206917">
        <v>250</v>
      </c>
      <c r="E206917" s="2">
        <v>637.5</v>
      </c>
      <c r="F206917" s="2">
        <v>362.5</v>
      </c>
    </row>
    <row r="206918" spans="1:6" x14ac:dyDescent="0.3">
      <c r="A206918">
        <v>206908</v>
      </c>
      <c r="B206918" s="1">
        <v>42413</v>
      </c>
      <c r="C206918" t="s">
        <v>80</v>
      </c>
      <c r="D206918">
        <v>40</v>
      </c>
      <c r="E206918" s="2">
        <v>1160</v>
      </c>
      <c r="F206918" s="2">
        <v>680</v>
      </c>
    </row>
    <row r="206919" spans="1:6" x14ac:dyDescent="0.3">
      <c r="A206919">
        <v>206909</v>
      </c>
      <c r="B206919" s="1">
        <v>42413</v>
      </c>
      <c r="C206919" t="s">
        <v>135</v>
      </c>
      <c r="D206919">
        <v>80</v>
      </c>
      <c r="E206919" s="2">
        <v>3360</v>
      </c>
      <c r="F206919" s="2">
        <v>1520</v>
      </c>
    </row>
    <row r="206920" spans="1:6" x14ac:dyDescent="0.3">
      <c r="A206920">
        <v>206910</v>
      </c>
      <c r="B206920" s="1">
        <v>42413</v>
      </c>
      <c r="C206920" t="s">
        <v>89</v>
      </c>
      <c r="D206920">
        <v>8</v>
      </c>
      <c r="E206920" s="2">
        <v>240</v>
      </c>
      <c r="F206920" s="2">
        <v>64</v>
      </c>
    </row>
    <row r="206921" spans="1:6" x14ac:dyDescent="0.3">
      <c r="A206921">
        <v>206911</v>
      </c>
      <c r="B206921" s="1">
        <v>42413</v>
      </c>
      <c r="C206921" t="s">
        <v>96</v>
      </c>
      <c r="D206921">
        <v>40</v>
      </c>
      <c r="E206921" s="2">
        <v>4480</v>
      </c>
      <c r="F206921" s="2">
        <v>2120</v>
      </c>
    </row>
    <row r="206922" spans="1:6" x14ac:dyDescent="0.3">
      <c r="A206922">
        <v>206912</v>
      </c>
      <c r="B206922" s="1">
        <v>42413</v>
      </c>
      <c r="C206922" t="s">
        <v>214</v>
      </c>
      <c r="D206922">
        <v>20</v>
      </c>
      <c r="E206922" s="2">
        <v>900</v>
      </c>
      <c r="F206922" s="2">
        <v>480</v>
      </c>
    </row>
    <row r="206923" spans="1:6" x14ac:dyDescent="0.3">
      <c r="A206923">
        <v>206913</v>
      </c>
      <c r="B206923" s="1">
        <v>42413</v>
      </c>
      <c r="C206923" t="s">
        <v>167</v>
      </c>
      <c r="D206923">
        <v>24</v>
      </c>
      <c r="E206923" s="2">
        <v>432</v>
      </c>
      <c r="F206923" s="2">
        <v>240</v>
      </c>
    </row>
    <row r="206924" spans="1:6" x14ac:dyDescent="0.3">
      <c r="A206924">
        <v>206914</v>
      </c>
      <c r="B206924" s="1">
        <v>42413</v>
      </c>
      <c r="C206924" t="s">
        <v>51</v>
      </c>
      <c r="D206924">
        <v>3</v>
      </c>
      <c r="E206924" s="2">
        <v>102</v>
      </c>
      <c r="F206924" s="2">
        <v>30</v>
      </c>
    </row>
    <row r="206925" spans="1:6" x14ac:dyDescent="0.3">
      <c r="A206925">
        <v>206915</v>
      </c>
      <c r="B206925" s="1">
        <v>42413</v>
      </c>
      <c r="C206925" t="s">
        <v>116</v>
      </c>
      <c r="D206925">
        <v>24</v>
      </c>
      <c r="E206925" s="2">
        <v>432</v>
      </c>
      <c r="F206925" s="2">
        <v>228</v>
      </c>
    </row>
    <row r="206926" spans="1:6" x14ac:dyDescent="0.3">
      <c r="A206926">
        <v>206916</v>
      </c>
      <c r="B206926" s="1">
        <v>42413</v>
      </c>
      <c r="C206926" t="s">
        <v>57</v>
      </c>
      <c r="D206926">
        <v>7</v>
      </c>
      <c r="E206926" s="2">
        <v>1610</v>
      </c>
      <c r="F206926" s="2">
        <v>595</v>
      </c>
    </row>
    <row r="206927" spans="1:6" x14ac:dyDescent="0.3">
      <c r="A206927">
        <v>206917</v>
      </c>
      <c r="B206927" s="1">
        <v>42413</v>
      </c>
      <c r="C206927" t="s">
        <v>25</v>
      </c>
      <c r="D206927">
        <v>12</v>
      </c>
      <c r="E206927" s="2">
        <v>32.4</v>
      </c>
      <c r="F206927" s="2">
        <v>12</v>
      </c>
    </row>
    <row r="206928" spans="1:6" x14ac:dyDescent="0.3">
      <c r="A206928">
        <v>206918</v>
      </c>
      <c r="B206928" s="1">
        <v>42413</v>
      </c>
      <c r="C206928" t="s">
        <v>169</v>
      </c>
      <c r="D206928">
        <v>60</v>
      </c>
      <c r="E206928" s="2">
        <v>1080</v>
      </c>
      <c r="F206928" s="2">
        <v>600</v>
      </c>
    </row>
    <row r="206929" spans="1:6" x14ac:dyDescent="0.3">
      <c r="A206929">
        <v>206919</v>
      </c>
      <c r="B206929" s="1">
        <v>42413</v>
      </c>
      <c r="C206929" t="s">
        <v>63</v>
      </c>
      <c r="D206929">
        <v>7</v>
      </c>
      <c r="E206929" s="2">
        <v>224</v>
      </c>
      <c r="F206929" s="2">
        <v>164.5</v>
      </c>
    </row>
    <row r="206930" spans="1:6" x14ac:dyDescent="0.3">
      <c r="A206930">
        <v>206920</v>
      </c>
      <c r="B206930" s="1">
        <v>42413</v>
      </c>
      <c r="C206930" t="s">
        <v>156</v>
      </c>
      <c r="D206930">
        <v>2</v>
      </c>
      <c r="E206930" s="2">
        <v>26</v>
      </c>
      <c r="F206930" s="2">
        <v>17</v>
      </c>
    </row>
    <row r="206931" spans="1:6" x14ac:dyDescent="0.3">
      <c r="A206931">
        <v>206921</v>
      </c>
      <c r="B206931" s="1">
        <v>42413</v>
      </c>
      <c r="C206931" t="s">
        <v>190</v>
      </c>
      <c r="D206931">
        <v>4</v>
      </c>
      <c r="E206931" s="2">
        <v>52</v>
      </c>
      <c r="F206931" s="2">
        <v>34</v>
      </c>
    </row>
    <row r="206932" spans="1:6" x14ac:dyDescent="0.3">
      <c r="A206932">
        <v>206922</v>
      </c>
      <c r="B206932" s="1">
        <v>42413</v>
      </c>
      <c r="C206932" t="s">
        <v>221</v>
      </c>
      <c r="D206932">
        <v>9</v>
      </c>
      <c r="E206932" s="2">
        <v>28.8</v>
      </c>
      <c r="F206932" s="2">
        <v>-79.2</v>
      </c>
    </row>
    <row r="206933" spans="1:6" x14ac:dyDescent="0.3">
      <c r="A206933">
        <v>206923</v>
      </c>
      <c r="B206933" s="1">
        <v>42413</v>
      </c>
      <c r="C206933" t="s">
        <v>236</v>
      </c>
      <c r="D206933">
        <v>252</v>
      </c>
      <c r="E206933" s="2">
        <v>1033.2</v>
      </c>
      <c r="F206933" s="2">
        <v>453.6</v>
      </c>
    </row>
    <row r="206934" spans="1:6" x14ac:dyDescent="0.3">
      <c r="A206934">
        <v>206924</v>
      </c>
      <c r="B206934" s="1">
        <v>42413</v>
      </c>
      <c r="C206934" t="s">
        <v>98</v>
      </c>
      <c r="D206934">
        <v>90</v>
      </c>
      <c r="E206934" s="2">
        <v>2880</v>
      </c>
      <c r="F206934" s="2">
        <v>1440</v>
      </c>
    </row>
    <row r="206935" spans="1:6" x14ac:dyDescent="0.3">
      <c r="A206935">
        <v>206925</v>
      </c>
      <c r="B206935" s="1">
        <v>42413</v>
      </c>
      <c r="C206935" t="s">
        <v>240</v>
      </c>
      <c r="D206935">
        <v>72</v>
      </c>
      <c r="E206935" s="2">
        <v>615.6</v>
      </c>
      <c r="F206935" s="2">
        <v>273.60000000000002</v>
      </c>
    </row>
    <row r="206936" spans="1:6" x14ac:dyDescent="0.3">
      <c r="A206936">
        <v>206926</v>
      </c>
      <c r="B206936" s="1">
        <v>42413</v>
      </c>
      <c r="C206936" t="s">
        <v>66</v>
      </c>
      <c r="D206936">
        <v>5</v>
      </c>
      <c r="E206936" s="2">
        <v>160</v>
      </c>
      <c r="F206936" s="2">
        <v>100</v>
      </c>
    </row>
    <row r="206937" spans="1:6" x14ac:dyDescent="0.3">
      <c r="A206937">
        <v>206927</v>
      </c>
      <c r="B206937" s="1">
        <v>42413</v>
      </c>
      <c r="C206937" t="s">
        <v>168</v>
      </c>
      <c r="D206937">
        <v>216</v>
      </c>
      <c r="E206937" s="2">
        <v>885.6</v>
      </c>
      <c r="F206937" s="2">
        <v>453.6</v>
      </c>
    </row>
    <row r="206938" spans="1:6" x14ac:dyDescent="0.3">
      <c r="A206938">
        <v>206928</v>
      </c>
      <c r="B206938" s="1">
        <v>42415</v>
      </c>
      <c r="C206938" t="s">
        <v>153</v>
      </c>
      <c r="D206938">
        <v>168</v>
      </c>
      <c r="E206938" s="2">
        <v>621.6</v>
      </c>
      <c r="F206938" s="2">
        <v>352.8</v>
      </c>
    </row>
    <row r="206939" spans="1:6" x14ac:dyDescent="0.3">
      <c r="A206939">
        <v>206929</v>
      </c>
      <c r="B206939" s="1">
        <v>42415</v>
      </c>
      <c r="C206939" t="s">
        <v>34</v>
      </c>
      <c r="D206939">
        <v>250</v>
      </c>
      <c r="E206939" s="2">
        <v>875</v>
      </c>
      <c r="F206939" s="2">
        <v>400</v>
      </c>
    </row>
    <row r="206940" spans="1:6" x14ac:dyDescent="0.3">
      <c r="A206940">
        <v>206930</v>
      </c>
      <c r="B206940" s="1">
        <v>42415</v>
      </c>
      <c r="C206940" t="s">
        <v>227</v>
      </c>
      <c r="D206940">
        <v>72</v>
      </c>
      <c r="E206940" s="2">
        <v>1296</v>
      </c>
      <c r="F206940" s="2">
        <v>720</v>
      </c>
    </row>
    <row r="206941" spans="1:6" x14ac:dyDescent="0.3">
      <c r="A206941">
        <v>206931</v>
      </c>
      <c r="B206941" s="1">
        <v>42415</v>
      </c>
      <c r="C206941" t="s">
        <v>134</v>
      </c>
      <c r="D206941">
        <v>84</v>
      </c>
      <c r="E206941" s="2">
        <v>1512</v>
      </c>
      <c r="F206941" s="2">
        <v>924</v>
      </c>
    </row>
    <row r="206942" spans="1:6" x14ac:dyDescent="0.3">
      <c r="A206942">
        <v>206932</v>
      </c>
      <c r="B206942" s="1">
        <v>42415</v>
      </c>
      <c r="C206942" t="s">
        <v>105</v>
      </c>
      <c r="D206942">
        <v>96</v>
      </c>
      <c r="E206942" s="2">
        <v>1728</v>
      </c>
      <c r="F206942" s="2">
        <v>1008</v>
      </c>
    </row>
    <row r="206943" spans="1:6" x14ac:dyDescent="0.3">
      <c r="A206943">
        <v>206933</v>
      </c>
      <c r="B206943" s="1">
        <v>42415</v>
      </c>
      <c r="C206943" t="s">
        <v>235</v>
      </c>
      <c r="D206943">
        <v>36</v>
      </c>
      <c r="E206943" s="2">
        <v>648</v>
      </c>
      <c r="F206943" s="2">
        <v>360</v>
      </c>
    </row>
    <row r="206944" spans="1:6" x14ac:dyDescent="0.3">
      <c r="A206944">
        <v>206934</v>
      </c>
      <c r="B206944" s="1">
        <v>42415</v>
      </c>
      <c r="C206944" t="s">
        <v>223</v>
      </c>
      <c r="D206944">
        <v>40</v>
      </c>
      <c r="E206944" s="2">
        <v>1280</v>
      </c>
      <c r="F206944" s="2">
        <v>600</v>
      </c>
    </row>
    <row r="206945" spans="1:6" x14ac:dyDescent="0.3">
      <c r="A206945">
        <v>206935</v>
      </c>
      <c r="B206945" s="1">
        <v>42415</v>
      </c>
      <c r="C206945" t="s">
        <v>205</v>
      </c>
      <c r="D206945">
        <v>36</v>
      </c>
      <c r="E206945" s="2">
        <v>648</v>
      </c>
      <c r="F206945" s="2">
        <v>396</v>
      </c>
    </row>
    <row r="206946" spans="1:6" x14ac:dyDescent="0.3">
      <c r="A206946">
        <v>206936</v>
      </c>
      <c r="B206946" s="1">
        <v>42415</v>
      </c>
      <c r="C206946" t="s">
        <v>184</v>
      </c>
      <c r="D206946">
        <v>36</v>
      </c>
      <c r="E206946" s="2">
        <v>648</v>
      </c>
      <c r="F206946" s="2">
        <v>396</v>
      </c>
    </row>
    <row r="206947" spans="1:6" x14ac:dyDescent="0.3">
      <c r="A206947">
        <v>206937</v>
      </c>
      <c r="B206947" s="1">
        <v>42415</v>
      </c>
      <c r="C206947" t="s">
        <v>49</v>
      </c>
      <c r="D206947">
        <v>8</v>
      </c>
      <c r="E206947" s="2">
        <v>200</v>
      </c>
      <c r="F206947" s="2">
        <v>48</v>
      </c>
    </row>
    <row r="206948" spans="1:6" x14ac:dyDescent="0.3">
      <c r="A206948">
        <v>206938</v>
      </c>
      <c r="B206948" s="1">
        <v>42415</v>
      </c>
      <c r="C206948" t="s">
        <v>38</v>
      </c>
      <c r="D206948">
        <v>8</v>
      </c>
      <c r="E206948" s="2">
        <v>200</v>
      </c>
      <c r="F206948" s="2">
        <v>100</v>
      </c>
    </row>
    <row r="206949" spans="1:6" x14ac:dyDescent="0.3">
      <c r="A206949">
        <v>206939</v>
      </c>
      <c r="B206949" s="1">
        <v>42415</v>
      </c>
      <c r="C206949" t="s">
        <v>128</v>
      </c>
      <c r="D206949">
        <v>10</v>
      </c>
      <c r="E206949" s="2">
        <v>250</v>
      </c>
      <c r="F206949" s="2">
        <v>60</v>
      </c>
    </row>
    <row r="206950" spans="1:6" x14ac:dyDescent="0.3">
      <c r="A206950">
        <v>206940</v>
      </c>
      <c r="B206950" s="1">
        <v>42415</v>
      </c>
      <c r="C206950" t="s">
        <v>131</v>
      </c>
      <c r="D206950">
        <v>75</v>
      </c>
      <c r="E206950" s="2">
        <v>205.5</v>
      </c>
      <c r="F206950" s="2">
        <v>115.5</v>
      </c>
    </row>
    <row r="206951" spans="1:6" x14ac:dyDescent="0.3">
      <c r="A206951">
        <v>206941</v>
      </c>
      <c r="B206951" s="1">
        <v>42415</v>
      </c>
      <c r="C206951" t="s">
        <v>141</v>
      </c>
      <c r="D206951">
        <v>7</v>
      </c>
      <c r="E206951" s="2">
        <v>91</v>
      </c>
      <c r="F206951" s="2">
        <v>59.5</v>
      </c>
    </row>
    <row r="206952" spans="1:6" x14ac:dyDescent="0.3">
      <c r="A206952">
        <v>206942</v>
      </c>
      <c r="B206952" s="1">
        <v>42415</v>
      </c>
      <c r="C206952" t="s">
        <v>240</v>
      </c>
      <c r="D206952">
        <v>120</v>
      </c>
      <c r="E206952" s="2">
        <v>1026</v>
      </c>
      <c r="F206952" s="2">
        <v>456</v>
      </c>
    </row>
    <row r="206953" spans="1:6" x14ac:dyDescent="0.3">
      <c r="A206953">
        <v>206943</v>
      </c>
      <c r="B206953" s="1">
        <v>42415</v>
      </c>
      <c r="C206953" t="s">
        <v>125</v>
      </c>
      <c r="D206953">
        <v>36</v>
      </c>
      <c r="E206953" s="2">
        <v>648</v>
      </c>
      <c r="F206953" s="2">
        <v>360</v>
      </c>
    </row>
    <row r="206954" spans="1:6" x14ac:dyDescent="0.3">
      <c r="A206954">
        <v>206944</v>
      </c>
      <c r="B206954" s="1">
        <v>42415</v>
      </c>
      <c r="C206954" t="s">
        <v>161</v>
      </c>
      <c r="D206954">
        <v>4</v>
      </c>
      <c r="E206954" s="2">
        <v>100</v>
      </c>
      <c r="F206954" s="2">
        <v>24</v>
      </c>
    </row>
    <row r="206955" spans="1:6" x14ac:dyDescent="0.3">
      <c r="A206955">
        <v>206945</v>
      </c>
      <c r="B206955" s="1">
        <v>42415</v>
      </c>
      <c r="C206955" t="s">
        <v>138</v>
      </c>
      <c r="D206955">
        <v>4</v>
      </c>
      <c r="E206955" s="2">
        <v>52</v>
      </c>
      <c r="F206955" s="2">
        <v>34</v>
      </c>
    </row>
    <row r="206956" spans="1:6" x14ac:dyDescent="0.3">
      <c r="A206956">
        <v>206946</v>
      </c>
      <c r="B206956" s="1">
        <v>42415</v>
      </c>
      <c r="C206956" t="s">
        <v>201</v>
      </c>
      <c r="D206956">
        <v>250</v>
      </c>
      <c r="E206956" s="2">
        <v>262.5</v>
      </c>
      <c r="F206956" s="2">
        <v>125</v>
      </c>
    </row>
    <row r="206957" spans="1:6" x14ac:dyDescent="0.3">
      <c r="A206957">
        <v>206947</v>
      </c>
      <c r="B206957" s="1">
        <v>42415</v>
      </c>
      <c r="C206957" t="s">
        <v>169</v>
      </c>
      <c r="D206957">
        <v>96</v>
      </c>
      <c r="E206957" s="2">
        <v>1728</v>
      </c>
      <c r="F206957" s="2">
        <v>960</v>
      </c>
    </row>
    <row r="206958" spans="1:6" x14ac:dyDescent="0.3">
      <c r="A206958">
        <v>206948</v>
      </c>
      <c r="B206958" s="1">
        <v>42415</v>
      </c>
      <c r="C206958" t="s">
        <v>201</v>
      </c>
      <c r="D206958">
        <v>25</v>
      </c>
      <c r="E206958" s="2">
        <v>26.25</v>
      </c>
      <c r="F206958" s="2">
        <v>12.5</v>
      </c>
    </row>
    <row r="206959" spans="1:6" x14ac:dyDescent="0.3">
      <c r="A206959">
        <v>206949</v>
      </c>
      <c r="B206959" s="1">
        <v>42415</v>
      </c>
      <c r="C206959" t="s">
        <v>149</v>
      </c>
      <c r="D206959">
        <v>6</v>
      </c>
      <c r="E206959" s="2">
        <v>78</v>
      </c>
      <c r="F206959" s="2">
        <v>51</v>
      </c>
    </row>
    <row r="206960" spans="1:6" x14ac:dyDescent="0.3">
      <c r="A206960">
        <v>206950</v>
      </c>
      <c r="B206960" s="1">
        <v>42415</v>
      </c>
      <c r="C206960" t="s">
        <v>225</v>
      </c>
      <c r="D206960">
        <v>10</v>
      </c>
      <c r="E206960" s="2">
        <v>320</v>
      </c>
      <c r="F206960" s="2">
        <v>240</v>
      </c>
    </row>
    <row r="206961" spans="1:6" x14ac:dyDescent="0.3">
      <c r="A206961">
        <v>206951</v>
      </c>
      <c r="B206961" s="1">
        <v>42415</v>
      </c>
      <c r="C206961" t="s">
        <v>66</v>
      </c>
      <c r="D206961">
        <v>1</v>
      </c>
      <c r="E206961" s="2">
        <v>32</v>
      </c>
      <c r="F206961" s="2">
        <v>20</v>
      </c>
    </row>
    <row r="206962" spans="1:6" x14ac:dyDescent="0.3">
      <c r="A206962">
        <v>206952</v>
      </c>
      <c r="B206962" s="1">
        <v>42415</v>
      </c>
      <c r="C206962" t="s">
        <v>93</v>
      </c>
      <c r="D206962">
        <v>10</v>
      </c>
      <c r="E206962" s="2">
        <v>250</v>
      </c>
      <c r="F206962" s="2">
        <v>60</v>
      </c>
    </row>
    <row r="206963" spans="1:6" x14ac:dyDescent="0.3">
      <c r="A206963">
        <v>206953</v>
      </c>
      <c r="B206963" s="1">
        <v>42415</v>
      </c>
      <c r="C206963" t="s">
        <v>243</v>
      </c>
      <c r="D206963">
        <v>24</v>
      </c>
      <c r="E206963" s="2">
        <v>348</v>
      </c>
      <c r="F206963" s="2">
        <v>138</v>
      </c>
    </row>
    <row r="206964" spans="1:6" x14ac:dyDescent="0.3">
      <c r="A206964">
        <v>206954</v>
      </c>
      <c r="B206964" s="1">
        <v>42415</v>
      </c>
      <c r="C206964" t="s">
        <v>231</v>
      </c>
      <c r="D206964">
        <v>36</v>
      </c>
      <c r="E206964" s="2">
        <v>648</v>
      </c>
      <c r="F206964" s="2">
        <v>378</v>
      </c>
    </row>
    <row r="206965" spans="1:6" x14ac:dyDescent="0.3">
      <c r="A206965">
        <v>206955</v>
      </c>
      <c r="B206965" s="1">
        <v>42415</v>
      </c>
      <c r="C206965" t="s">
        <v>171</v>
      </c>
      <c r="D206965">
        <v>10</v>
      </c>
      <c r="E206965" s="2">
        <v>350</v>
      </c>
      <c r="F206965" s="2">
        <v>180</v>
      </c>
    </row>
    <row r="206966" spans="1:6" x14ac:dyDescent="0.3">
      <c r="A206966">
        <v>206956</v>
      </c>
      <c r="B206966" s="1">
        <v>42415</v>
      </c>
      <c r="C206966" t="s">
        <v>132</v>
      </c>
      <c r="D206966">
        <v>50</v>
      </c>
      <c r="E206966" s="2">
        <v>2400</v>
      </c>
      <c r="F206966" s="2">
        <v>1250</v>
      </c>
    </row>
    <row r="206967" spans="1:6" x14ac:dyDescent="0.3">
      <c r="A206967">
        <v>206957</v>
      </c>
      <c r="B206967" s="1">
        <v>42415</v>
      </c>
      <c r="C206967" t="s">
        <v>117</v>
      </c>
      <c r="D206967">
        <v>70</v>
      </c>
      <c r="E206967" s="2">
        <v>1820</v>
      </c>
      <c r="F206967" s="2">
        <v>630</v>
      </c>
    </row>
    <row r="206968" spans="1:6" x14ac:dyDescent="0.3">
      <c r="A206968">
        <v>206958</v>
      </c>
      <c r="B206968" s="1">
        <v>42415</v>
      </c>
      <c r="C206968" t="s">
        <v>198</v>
      </c>
      <c r="D206968">
        <v>2</v>
      </c>
      <c r="E206968" s="2">
        <v>570</v>
      </c>
      <c r="F206968" s="2">
        <v>260</v>
      </c>
    </row>
    <row r="206969" spans="1:6" x14ac:dyDescent="0.3">
      <c r="A206969">
        <v>206959</v>
      </c>
      <c r="B206969" s="1">
        <v>42415</v>
      </c>
      <c r="C206969" t="s">
        <v>166</v>
      </c>
      <c r="D206969">
        <v>100</v>
      </c>
      <c r="E206969" s="2">
        <v>430</v>
      </c>
      <c r="F206969" s="2">
        <v>225</v>
      </c>
    </row>
    <row r="206970" spans="1:6" x14ac:dyDescent="0.3">
      <c r="A206970">
        <v>206960</v>
      </c>
      <c r="B206970" s="1">
        <v>42415</v>
      </c>
      <c r="C206970" t="s">
        <v>29</v>
      </c>
      <c r="D206970">
        <v>70</v>
      </c>
      <c r="E206970" s="2">
        <v>1680</v>
      </c>
      <c r="F206970" s="2">
        <v>770</v>
      </c>
    </row>
    <row r="206971" spans="1:6" x14ac:dyDescent="0.3">
      <c r="A206971">
        <v>206961</v>
      </c>
      <c r="B206971" s="1">
        <v>42415</v>
      </c>
      <c r="C206971" t="s">
        <v>194</v>
      </c>
      <c r="D206971">
        <v>8</v>
      </c>
      <c r="E206971" s="2">
        <v>104</v>
      </c>
      <c r="F206971" s="2">
        <v>68</v>
      </c>
    </row>
    <row r="206972" spans="1:6" x14ac:dyDescent="0.3">
      <c r="A206972">
        <v>206962</v>
      </c>
      <c r="B206972" s="1">
        <v>42415</v>
      </c>
      <c r="C206972" t="s">
        <v>157</v>
      </c>
      <c r="D206972">
        <v>4</v>
      </c>
      <c r="E206972" s="2">
        <v>52</v>
      </c>
      <c r="F206972" s="2">
        <v>34</v>
      </c>
    </row>
    <row r="206973" spans="1:6" x14ac:dyDescent="0.3">
      <c r="A206973">
        <v>206963</v>
      </c>
      <c r="B206973" s="1">
        <v>42415</v>
      </c>
      <c r="C206973" t="s">
        <v>56</v>
      </c>
      <c r="D206973">
        <v>9</v>
      </c>
      <c r="E206973" s="2">
        <v>3105</v>
      </c>
      <c r="F206973" s="2">
        <v>1260</v>
      </c>
    </row>
    <row r="206974" spans="1:6" x14ac:dyDescent="0.3">
      <c r="A206974">
        <v>206964</v>
      </c>
      <c r="B206974" s="1">
        <v>42415</v>
      </c>
      <c r="C206974" t="s">
        <v>123</v>
      </c>
      <c r="D206974">
        <v>120</v>
      </c>
      <c r="E206974" s="2">
        <v>492</v>
      </c>
      <c r="F206974" s="2">
        <v>246</v>
      </c>
    </row>
    <row r="206975" spans="1:6" x14ac:dyDescent="0.3">
      <c r="A206975">
        <v>206965</v>
      </c>
      <c r="B206975" s="1">
        <v>42415</v>
      </c>
      <c r="C206975" t="s">
        <v>232</v>
      </c>
      <c r="D206975">
        <v>50</v>
      </c>
      <c r="E206975" s="2">
        <v>1875</v>
      </c>
      <c r="F206975" s="2">
        <v>975</v>
      </c>
    </row>
    <row r="206976" spans="1:6" x14ac:dyDescent="0.3">
      <c r="A206976">
        <v>206966</v>
      </c>
      <c r="B206976" s="1">
        <v>42415</v>
      </c>
      <c r="C206976" t="s">
        <v>174</v>
      </c>
      <c r="D206976">
        <v>168</v>
      </c>
      <c r="E206976" s="2">
        <v>621.6</v>
      </c>
      <c r="F206976" s="2">
        <v>369.6</v>
      </c>
    </row>
    <row r="206977" spans="1:6" x14ac:dyDescent="0.3">
      <c r="A206977">
        <v>206967</v>
      </c>
      <c r="B206977" s="1">
        <v>42415</v>
      </c>
      <c r="C206977" t="s">
        <v>46</v>
      </c>
      <c r="D206977">
        <v>1</v>
      </c>
      <c r="E206977" s="2">
        <v>285</v>
      </c>
      <c r="F206977" s="2">
        <v>130</v>
      </c>
    </row>
    <row r="206978" spans="1:6" x14ac:dyDescent="0.3">
      <c r="A206978">
        <v>206968</v>
      </c>
      <c r="B206978" s="1">
        <v>42415</v>
      </c>
      <c r="C206978" t="s">
        <v>128</v>
      </c>
      <c r="D206978">
        <v>10</v>
      </c>
      <c r="E206978" s="2">
        <v>250</v>
      </c>
      <c r="F206978" s="2">
        <v>60</v>
      </c>
    </row>
    <row r="206979" spans="1:6" x14ac:dyDescent="0.3">
      <c r="A206979">
        <v>206969</v>
      </c>
      <c r="B206979" s="1">
        <v>42415</v>
      </c>
      <c r="C206979" t="s">
        <v>242</v>
      </c>
      <c r="D206979">
        <v>216</v>
      </c>
      <c r="E206979" s="2">
        <v>1846.8</v>
      </c>
      <c r="F206979" s="2">
        <v>820.8</v>
      </c>
    </row>
    <row r="206980" spans="1:6" x14ac:dyDescent="0.3">
      <c r="A206980">
        <v>206970</v>
      </c>
      <c r="B206980" s="1">
        <v>42415</v>
      </c>
      <c r="C206980" t="s">
        <v>190</v>
      </c>
      <c r="D206980">
        <v>5</v>
      </c>
      <c r="E206980" s="2">
        <v>65</v>
      </c>
      <c r="F206980" s="2">
        <v>42.5</v>
      </c>
    </row>
    <row r="206981" spans="1:6" x14ac:dyDescent="0.3">
      <c r="A206981">
        <v>206971</v>
      </c>
      <c r="B206981" s="1">
        <v>42415</v>
      </c>
      <c r="C206981" t="s">
        <v>241</v>
      </c>
      <c r="D206981">
        <v>216</v>
      </c>
      <c r="E206981" s="2">
        <v>1846.8</v>
      </c>
      <c r="F206981" s="2">
        <v>820.8</v>
      </c>
    </row>
    <row r="206982" spans="1:6" x14ac:dyDescent="0.3">
      <c r="A206982">
        <v>206972</v>
      </c>
      <c r="B206982" s="1">
        <v>42415</v>
      </c>
      <c r="C206982" t="s">
        <v>90</v>
      </c>
      <c r="D206982">
        <v>2</v>
      </c>
      <c r="E206982" s="2">
        <v>180</v>
      </c>
      <c r="F206982" s="2">
        <v>72</v>
      </c>
    </row>
    <row r="206983" spans="1:6" x14ac:dyDescent="0.3">
      <c r="A206983">
        <v>206973</v>
      </c>
      <c r="B206983" s="1">
        <v>42415</v>
      </c>
      <c r="C206983" t="s">
        <v>206</v>
      </c>
      <c r="D206983">
        <v>200</v>
      </c>
      <c r="E206983" s="2">
        <v>408</v>
      </c>
      <c r="F206983" s="2">
        <v>198</v>
      </c>
    </row>
    <row r="206984" spans="1:6" x14ac:dyDescent="0.3">
      <c r="A206984">
        <v>206974</v>
      </c>
      <c r="B206984" s="1">
        <v>42415</v>
      </c>
      <c r="C206984" t="s">
        <v>199</v>
      </c>
      <c r="D206984">
        <v>9</v>
      </c>
      <c r="E206984" s="2">
        <v>2160</v>
      </c>
      <c r="F206984" s="2">
        <v>1170</v>
      </c>
    </row>
    <row r="206985" spans="1:6" x14ac:dyDescent="0.3">
      <c r="A206985">
        <v>206975</v>
      </c>
      <c r="B206985" s="1">
        <v>42415</v>
      </c>
      <c r="C206985" t="s">
        <v>97</v>
      </c>
      <c r="D206985">
        <v>84</v>
      </c>
      <c r="E206985" s="2">
        <v>1512</v>
      </c>
      <c r="F206985" s="2">
        <v>924</v>
      </c>
    </row>
    <row r="206986" spans="1:6" x14ac:dyDescent="0.3">
      <c r="A206986">
        <v>206976</v>
      </c>
      <c r="B206986" s="1">
        <v>42415</v>
      </c>
      <c r="C206986" t="s">
        <v>101</v>
      </c>
      <c r="D206986">
        <v>10</v>
      </c>
      <c r="E206986" s="2">
        <v>2300</v>
      </c>
      <c r="F206986" s="2">
        <v>850</v>
      </c>
    </row>
    <row r="206987" spans="1:6" x14ac:dyDescent="0.3">
      <c r="A206987">
        <v>206977</v>
      </c>
      <c r="B206987" s="1">
        <v>42415</v>
      </c>
      <c r="C206987" t="s">
        <v>197</v>
      </c>
      <c r="D206987">
        <v>8</v>
      </c>
      <c r="E206987" s="2">
        <v>192</v>
      </c>
      <c r="F206987" s="2">
        <v>-516</v>
      </c>
    </row>
    <row r="206988" spans="1:6" x14ac:dyDescent="0.3">
      <c r="A206988">
        <v>206978</v>
      </c>
      <c r="B206988" s="1">
        <v>42415</v>
      </c>
      <c r="C206988" t="s">
        <v>24</v>
      </c>
      <c r="D206988">
        <v>2</v>
      </c>
      <c r="E206988" s="2">
        <v>60</v>
      </c>
      <c r="F206988" s="2">
        <v>16</v>
      </c>
    </row>
    <row r="206989" spans="1:6" x14ac:dyDescent="0.3">
      <c r="A206989">
        <v>206979</v>
      </c>
      <c r="B206989" s="1">
        <v>42415</v>
      </c>
      <c r="C206989" t="s">
        <v>234</v>
      </c>
      <c r="D206989">
        <v>1</v>
      </c>
      <c r="E206989" s="2">
        <v>13</v>
      </c>
      <c r="F206989" s="2">
        <v>8.5</v>
      </c>
    </row>
    <row r="206990" spans="1:6" x14ac:dyDescent="0.3">
      <c r="A206990">
        <v>206980</v>
      </c>
      <c r="B206990" s="1">
        <v>42415</v>
      </c>
      <c r="C206990" t="s">
        <v>221</v>
      </c>
      <c r="D206990">
        <v>6</v>
      </c>
      <c r="E206990" s="2">
        <v>192</v>
      </c>
      <c r="F206990" s="2">
        <v>120</v>
      </c>
    </row>
    <row r="206991" spans="1:6" x14ac:dyDescent="0.3">
      <c r="A206991">
        <v>206981</v>
      </c>
      <c r="B206991" s="1">
        <v>42415</v>
      </c>
      <c r="C206991" t="s">
        <v>198</v>
      </c>
      <c r="D206991">
        <v>9</v>
      </c>
      <c r="E206991" s="2">
        <v>2565</v>
      </c>
      <c r="F206991" s="2">
        <v>1170</v>
      </c>
    </row>
    <row r="206992" spans="1:6" x14ac:dyDescent="0.3">
      <c r="A206992">
        <v>206982</v>
      </c>
      <c r="B206992" s="1">
        <v>42415</v>
      </c>
      <c r="C206992" t="s">
        <v>58</v>
      </c>
      <c r="D206992">
        <v>36</v>
      </c>
      <c r="E206992" s="2">
        <v>648</v>
      </c>
      <c r="F206992" s="2">
        <v>-36</v>
      </c>
    </row>
    <row r="206993" spans="1:6" x14ac:dyDescent="0.3">
      <c r="A206993">
        <v>206983</v>
      </c>
      <c r="B206993" s="1">
        <v>42415</v>
      </c>
      <c r="C206993" t="s">
        <v>73</v>
      </c>
      <c r="D206993">
        <v>8</v>
      </c>
      <c r="E206993" s="2">
        <v>280</v>
      </c>
      <c r="F206993" s="2">
        <v>144</v>
      </c>
    </row>
    <row r="206994" spans="1:6" x14ac:dyDescent="0.3">
      <c r="A206994">
        <v>206984</v>
      </c>
      <c r="B206994" s="1">
        <v>42415</v>
      </c>
      <c r="C206994" t="s">
        <v>238</v>
      </c>
      <c r="D206994">
        <v>4</v>
      </c>
      <c r="E206994" s="2">
        <v>140</v>
      </c>
      <c r="F206994" s="2">
        <v>72</v>
      </c>
    </row>
    <row r="206995" spans="1:6" x14ac:dyDescent="0.3">
      <c r="A206995">
        <v>206985</v>
      </c>
      <c r="B206995" s="1">
        <v>42415</v>
      </c>
      <c r="C206995" t="s">
        <v>136</v>
      </c>
      <c r="D206995">
        <v>9</v>
      </c>
      <c r="E206995" s="2">
        <v>117</v>
      </c>
      <c r="F206995" s="2">
        <v>76.5</v>
      </c>
    </row>
    <row r="206996" spans="1:6" x14ac:dyDescent="0.3">
      <c r="A206996">
        <v>206986</v>
      </c>
      <c r="B206996" s="1">
        <v>42415</v>
      </c>
      <c r="C206996" t="s">
        <v>247</v>
      </c>
      <c r="D206996">
        <v>96</v>
      </c>
      <c r="E206996" s="2">
        <v>820.8</v>
      </c>
      <c r="F206996" s="2">
        <v>364.8</v>
      </c>
    </row>
    <row r="206997" spans="1:6" x14ac:dyDescent="0.3">
      <c r="A206997">
        <v>206987</v>
      </c>
      <c r="B206997" s="1">
        <v>42415</v>
      </c>
      <c r="C206997" t="s">
        <v>199</v>
      </c>
      <c r="D206997">
        <v>10</v>
      </c>
      <c r="E206997" s="2">
        <v>2400</v>
      </c>
      <c r="F206997" s="2">
        <v>1300</v>
      </c>
    </row>
    <row r="206998" spans="1:6" x14ac:dyDescent="0.3">
      <c r="A206998">
        <v>206988</v>
      </c>
      <c r="B206998" s="1">
        <v>42415</v>
      </c>
      <c r="C206998" t="s">
        <v>230</v>
      </c>
      <c r="D206998">
        <v>70</v>
      </c>
      <c r="E206998" s="2">
        <v>2100</v>
      </c>
      <c r="F206998" s="2">
        <v>1120</v>
      </c>
    </row>
    <row r="206999" spans="1:6" x14ac:dyDescent="0.3">
      <c r="A206999">
        <v>206989</v>
      </c>
      <c r="B206999" s="1">
        <v>42415</v>
      </c>
      <c r="C206999" t="s">
        <v>25</v>
      </c>
      <c r="D206999">
        <v>84</v>
      </c>
      <c r="E206999" s="2">
        <v>226.8</v>
      </c>
      <c r="F206999" s="2">
        <v>84</v>
      </c>
    </row>
    <row r="207000" spans="1:6" x14ac:dyDescent="0.3">
      <c r="A207000">
        <v>206990</v>
      </c>
      <c r="B207000" s="1">
        <v>42415</v>
      </c>
      <c r="C207000" t="s">
        <v>24</v>
      </c>
      <c r="D207000">
        <v>7</v>
      </c>
      <c r="E207000" s="2">
        <v>210</v>
      </c>
      <c r="F207000" s="2">
        <v>56</v>
      </c>
    </row>
    <row r="207001" spans="1:6" x14ac:dyDescent="0.3">
      <c r="A207001">
        <v>206991</v>
      </c>
      <c r="B207001" s="1">
        <v>42415</v>
      </c>
      <c r="C207001" t="s">
        <v>148</v>
      </c>
      <c r="D207001">
        <v>4</v>
      </c>
      <c r="E207001" s="2">
        <v>136</v>
      </c>
      <c r="F207001" s="2">
        <v>40</v>
      </c>
    </row>
    <row r="207002" spans="1:6" x14ac:dyDescent="0.3">
      <c r="A207002">
        <v>206992</v>
      </c>
      <c r="B207002" s="1">
        <v>42415</v>
      </c>
      <c r="C207002" t="s">
        <v>240</v>
      </c>
      <c r="D207002">
        <v>96</v>
      </c>
      <c r="E207002" s="2">
        <v>820.8</v>
      </c>
      <c r="F207002" s="2">
        <v>364.8</v>
      </c>
    </row>
    <row r="207003" spans="1:6" x14ac:dyDescent="0.3">
      <c r="A207003">
        <v>206993</v>
      </c>
      <c r="B207003" s="1">
        <v>42415</v>
      </c>
      <c r="C207003" t="s">
        <v>146</v>
      </c>
      <c r="D207003">
        <v>36</v>
      </c>
      <c r="E207003" s="2">
        <v>648</v>
      </c>
      <c r="F207003" s="2">
        <v>-36</v>
      </c>
    </row>
    <row r="207004" spans="1:6" x14ac:dyDescent="0.3">
      <c r="A207004">
        <v>206994</v>
      </c>
      <c r="B207004" s="1">
        <v>42415</v>
      </c>
      <c r="C207004" t="s">
        <v>198</v>
      </c>
      <c r="D207004">
        <v>2</v>
      </c>
      <c r="E207004" s="2">
        <v>570</v>
      </c>
      <c r="F207004" s="2">
        <v>260</v>
      </c>
    </row>
    <row r="207005" spans="1:6" x14ac:dyDescent="0.3">
      <c r="A207005">
        <v>206995</v>
      </c>
      <c r="B207005" s="1">
        <v>42415</v>
      </c>
      <c r="C207005" t="s">
        <v>231</v>
      </c>
      <c r="D207005">
        <v>12</v>
      </c>
      <c r="E207005" s="2">
        <v>216</v>
      </c>
      <c r="F207005" s="2">
        <v>126</v>
      </c>
    </row>
    <row r="207006" spans="1:6" x14ac:dyDescent="0.3">
      <c r="A207006">
        <v>206996</v>
      </c>
      <c r="B207006" s="1">
        <v>42415</v>
      </c>
      <c r="C207006" t="s">
        <v>90</v>
      </c>
      <c r="D207006">
        <v>3</v>
      </c>
      <c r="E207006" s="2">
        <v>270</v>
      </c>
      <c r="F207006" s="2">
        <v>108</v>
      </c>
    </row>
    <row r="207007" spans="1:6" x14ac:dyDescent="0.3">
      <c r="A207007">
        <v>206997</v>
      </c>
      <c r="B207007" s="1">
        <v>42415</v>
      </c>
      <c r="C207007" t="s">
        <v>44</v>
      </c>
      <c r="D207007">
        <v>7</v>
      </c>
      <c r="E207007" s="2">
        <v>91</v>
      </c>
      <c r="F207007" s="2">
        <v>59.5</v>
      </c>
    </row>
    <row r="207008" spans="1:6" x14ac:dyDescent="0.3">
      <c r="A207008">
        <v>206998</v>
      </c>
      <c r="B207008" s="1">
        <v>42415</v>
      </c>
      <c r="C207008" t="s">
        <v>166</v>
      </c>
      <c r="D207008">
        <v>50</v>
      </c>
      <c r="E207008" s="2">
        <v>215</v>
      </c>
      <c r="F207008" s="2">
        <v>112.5</v>
      </c>
    </row>
    <row r="207009" spans="1:6" x14ac:dyDescent="0.3">
      <c r="A207009">
        <v>206999</v>
      </c>
      <c r="B207009" s="1">
        <v>42415</v>
      </c>
      <c r="C207009" t="s">
        <v>147</v>
      </c>
      <c r="D207009">
        <v>4</v>
      </c>
      <c r="E207009" s="2">
        <v>52</v>
      </c>
      <c r="F207009" s="2">
        <v>34</v>
      </c>
    </row>
    <row r="207010" spans="1:6" x14ac:dyDescent="0.3">
      <c r="A207010">
        <v>207000</v>
      </c>
      <c r="B207010" s="1">
        <v>42415</v>
      </c>
      <c r="C207010" t="s">
        <v>100</v>
      </c>
      <c r="D207010">
        <v>60</v>
      </c>
      <c r="E207010" s="2">
        <v>3000</v>
      </c>
      <c r="F207010" s="2">
        <v>1440</v>
      </c>
    </row>
    <row r="207011" spans="1:6" x14ac:dyDescent="0.3">
      <c r="A207011">
        <v>207001</v>
      </c>
      <c r="B207011" s="1">
        <v>42415</v>
      </c>
      <c r="C207011" t="s">
        <v>216</v>
      </c>
      <c r="D207011">
        <v>144</v>
      </c>
      <c r="E207011" s="2">
        <v>532.79999999999995</v>
      </c>
      <c r="F207011" s="2">
        <v>302.39999999999998</v>
      </c>
    </row>
    <row r="207012" spans="1:6" x14ac:dyDescent="0.3">
      <c r="A207012">
        <v>207002</v>
      </c>
      <c r="B207012" s="1">
        <v>42415</v>
      </c>
      <c r="C207012" t="s">
        <v>138</v>
      </c>
      <c r="D207012">
        <v>9</v>
      </c>
      <c r="E207012" s="2">
        <v>117</v>
      </c>
      <c r="F207012" s="2">
        <v>76.5</v>
      </c>
    </row>
    <row r="207013" spans="1:6" x14ac:dyDescent="0.3">
      <c r="A207013">
        <v>207003</v>
      </c>
      <c r="B207013" s="1">
        <v>42415</v>
      </c>
      <c r="C207013" t="s">
        <v>197</v>
      </c>
      <c r="D207013">
        <v>3</v>
      </c>
      <c r="E207013" s="2">
        <v>720</v>
      </c>
      <c r="F207013" s="2">
        <v>454.5</v>
      </c>
    </row>
    <row r="207014" spans="1:6" x14ac:dyDescent="0.3">
      <c r="A207014">
        <v>207004</v>
      </c>
      <c r="B207014" s="1">
        <v>42415</v>
      </c>
      <c r="C207014" t="s">
        <v>39</v>
      </c>
      <c r="D207014">
        <v>7</v>
      </c>
      <c r="E207014" s="2">
        <v>224</v>
      </c>
      <c r="F207014" s="2">
        <v>168</v>
      </c>
    </row>
    <row r="207015" spans="1:6" x14ac:dyDescent="0.3">
      <c r="A207015">
        <v>207005</v>
      </c>
      <c r="B207015" s="1">
        <v>42415</v>
      </c>
      <c r="C207015" t="s">
        <v>242</v>
      </c>
      <c r="D207015">
        <v>192</v>
      </c>
      <c r="E207015" s="2">
        <v>1641.6</v>
      </c>
      <c r="F207015" s="2">
        <v>729.6</v>
      </c>
    </row>
    <row r="207016" spans="1:6" x14ac:dyDescent="0.3">
      <c r="A207016">
        <v>207006</v>
      </c>
      <c r="B207016" s="1">
        <v>42415</v>
      </c>
      <c r="C207016" t="s">
        <v>236</v>
      </c>
      <c r="D207016">
        <v>360</v>
      </c>
      <c r="E207016" s="2">
        <v>1476</v>
      </c>
      <c r="F207016" s="2">
        <v>648</v>
      </c>
    </row>
    <row r="207017" spans="1:6" x14ac:dyDescent="0.3">
      <c r="A207017">
        <v>207007</v>
      </c>
      <c r="B207017" s="1">
        <v>42415</v>
      </c>
      <c r="C207017" t="s">
        <v>198</v>
      </c>
      <c r="D207017">
        <v>8</v>
      </c>
      <c r="E207017" s="2">
        <v>2280</v>
      </c>
      <c r="F207017" s="2">
        <v>1040</v>
      </c>
    </row>
    <row r="207018" spans="1:6" x14ac:dyDescent="0.3">
      <c r="A207018">
        <v>207008</v>
      </c>
      <c r="B207018" s="1">
        <v>42415</v>
      </c>
      <c r="C207018" t="s">
        <v>40</v>
      </c>
      <c r="D207018">
        <v>4</v>
      </c>
      <c r="E207018" s="2">
        <v>52</v>
      </c>
      <c r="F207018" s="2">
        <v>34</v>
      </c>
    </row>
    <row r="207019" spans="1:6" x14ac:dyDescent="0.3">
      <c r="A207019">
        <v>207009</v>
      </c>
      <c r="B207019" s="1">
        <v>42415</v>
      </c>
      <c r="C207019" t="s">
        <v>131</v>
      </c>
      <c r="D207019">
        <v>175</v>
      </c>
      <c r="E207019" s="2">
        <v>479.5</v>
      </c>
      <c r="F207019" s="2">
        <v>269.5</v>
      </c>
    </row>
    <row r="207020" spans="1:6" x14ac:dyDescent="0.3">
      <c r="A207020">
        <v>207010</v>
      </c>
      <c r="B207020" s="1">
        <v>42415</v>
      </c>
      <c r="C207020" t="s">
        <v>50</v>
      </c>
      <c r="D207020">
        <v>10</v>
      </c>
      <c r="E207020" s="2">
        <v>24</v>
      </c>
      <c r="F207020" s="2">
        <v>12</v>
      </c>
    </row>
    <row r="207021" spans="1:6" x14ac:dyDescent="0.3">
      <c r="A207021">
        <v>207011</v>
      </c>
      <c r="B207021" s="1">
        <v>42415</v>
      </c>
      <c r="C207021" t="s">
        <v>93</v>
      </c>
      <c r="D207021">
        <v>1</v>
      </c>
      <c r="E207021" s="2">
        <v>25</v>
      </c>
      <c r="F207021" s="2">
        <v>6</v>
      </c>
    </row>
    <row r="207022" spans="1:6" x14ac:dyDescent="0.3">
      <c r="A207022">
        <v>207012</v>
      </c>
      <c r="B207022" s="1">
        <v>42415</v>
      </c>
      <c r="C207022" t="s">
        <v>118</v>
      </c>
      <c r="D207022">
        <v>3</v>
      </c>
      <c r="E207022" s="2">
        <v>96</v>
      </c>
      <c r="F207022" s="2">
        <v>60</v>
      </c>
    </row>
    <row r="207023" spans="1:6" x14ac:dyDescent="0.3">
      <c r="A207023">
        <v>207013</v>
      </c>
      <c r="B207023" s="1">
        <v>42415</v>
      </c>
      <c r="C207023" t="s">
        <v>160</v>
      </c>
      <c r="D207023">
        <v>70</v>
      </c>
      <c r="E207023" s="2">
        <v>1400</v>
      </c>
      <c r="F207023" s="2">
        <v>700</v>
      </c>
    </row>
    <row r="207024" spans="1:6" x14ac:dyDescent="0.3">
      <c r="A207024">
        <v>207014</v>
      </c>
      <c r="B207024" s="1">
        <v>42415</v>
      </c>
      <c r="C207024" t="s">
        <v>106</v>
      </c>
      <c r="D207024">
        <v>168</v>
      </c>
      <c r="E207024" s="2">
        <v>621.6</v>
      </c>
      <c r="F207024" s="2">
        <v>403.2</v>
      </c>
    </row>
    <row r="207025" spans="1:6" x14ac:dyDescent="0.3">
      <c r="A207025">
        <v>207015</v>
      </c>
      <c r="B207025" s="1">
        <v>42415</v>
      </c>
      <c r="C207025" t="s">
        <v>219</v>
      </c>
      <c r="D207025">
        <v>6</v>
      </c>
      <c r="E207025" s="2">
        <v>78</v>
      </c>
      <c r="F207025" s="2">
        <v>51</v>
      </c>
    </row>
    <row r="207026" spans="1:6" x14ac:dyDescent="0.3">
      <c r="A207026">
        <v>207016</v>
      </c>
      <c r="B207026" s="1">
        <v>42415</v>
      </c>
      <c r="C207026" t="s">
        <v>115</v>
      </c>
      <c r="D207026">
        <v>216</v>
      </c>
      <c r="E207026" s="2">
        <v>799.2</v>
      </c>
      <c r="F207026" s="2">
        <v>410.4</v>
      </c>
    </row>
    <row r="207027" spans="1:6" x14ac:dyDescent="0.3">
      <c r="A207027">
        <v>207017</v>
      </c>
      <c r="B207027" s="1">
        <v>42415</v>
      </c>
      <c r="C207027" t="s">
        <v>169</v>
      </c>
      <c r="D207027">
        <v>48</v>
      </c>
      <c r="E207027" s="2">
        <v>864</v>
      </c>
      <c r="F207027" s="2">
        <v>480</v>
      </c>
    </row>
    <row r="207028" spans="1:6" x14ac:dyDescent="0.3">
      <c r="A207028">
        <v>207018</v>
      </c>
      <c r="B207028" s="1">
        <v>42415</v>
      </c>
      <c r="C207028" t="s">
        <v>218</v>
      </c>
      <c r="D207028">
        <v>10</v>
      </c>
      <c r="E207028" s="2">
        <v>320</v>
      </c>
      <c r="F207028" s="2">
        <v>240</v>
      </c>
    </row>
    <row r="207029" spans="1:6" x14ac:dyDescent="0.3">
      <c r="A207029">
        <v>207019</v>
      </c>
      <c r="B207029" s="1">
        <v>42415</v>
      </c>
      <c r="C207029" t="s">
        <v>69</v>
      </c>
      <c r="D207029">
        <v>72</v>
      </c>
      <c r="E207029" s="2">
        <v>1296</v>
      </c>
      <c r="F207029" s="2">
        <v>216</v>
      </c>
    </row>
    <row r="207030" spans="1:6" x14ac:dyDescent="0.3">
      <c r="A207030">
        <v>207020</v>
      </c>
      <c r="B207030" s="1">
        <v>42415</v>
      </c>
      <c r="C207030" t="s">
        <v>140</v>
      </c>
      <c r="D207030">
        <v>7</v>
      </c>
      <c r="E207030" s="2">
        <v>91</v>
      </c>
      <c r="F207030" s="2">
        <v>59.5</v>
      </c>
    </row>
    <row r="207031" spans="1:6" x14ac:dyDescent="0.3">
      <c r="A207031">
        <v>207021</v>
      </c>
      <c r="B207031" s="1">
        <v>42415</v>
      </c>
      <c r="C207031" t="s">
        <v>219</v>
      </c>
      <c r="D207031">
        <v>8</v>
      </c>
      <c r="E207031" s="2">
        <v>104</v>
      </c>
      <c r="F207031" s="2">
        <v>68</v>
      </c>
    </row>
    <row r="207032" spans="1:6" x14ac:dyDescent="0.3">
      <c r="A207032">
        <v>207022</v>
      </c>
      <c r="B207032" s="1">
        <v>42415</v>
      </c>
      <c r="C207032" t="s">
        <v>169</v>
      </c>
      <c r="D207032">
        <v>12</v>
      </c>
      <c r="E207032" s="2">
        <v>216</v>
      </c>
      <c r="F207032" s="2">
        <v>120</v>
      </c>
    </row>
    <row r="207033" spans="1:6" x14ac:dyDescent="0.3">
      <c r="A207033">
        <v>207023</v>
      </c>
      <c r="B207033" s="1">
        <v>42415</v>
      </c>
      <c r="C207033" t="s">
        <v>221</v>
      </c>
      <c r="D207033">
        <v>2</v>
      </c>
      <c r="E207033" s="2">
        <v>6.4</v>
      </c>
      <c r="F207033" s="2">
        <v>-17.600000000000001</v>
      </c>
    </row>
    <row r="207034" spans="1:6" x14ac:dyDescent="0.3">
      <c r="A207034">
        <v>207024</v>
      </c>
      <c r="B207034" s="1">
        <v>42415</v>
      </c>
      <c r="C207034" t="s">
        <v>74</v>
      </c>
      <c r="D207034">
        <v>3</v>
      </c>
      <c r="E207034" s="2">
        <v>75</v>
      </c>
      <c r="F207034" s="2">
        <v>37.5</v>
      </c>
    </row>
    <row r="207035" spans="1:6" x14ac:dyDescent="0.3">
      <c r="A207035">
        <v>207025</v>
      </c>
      <c r="B207035" s="1">
        <v>42415</v>
      </c>
      <c r="C207035" t="s">
        <v>57</v>
      </c>
      <c r="D207035">
        <v>8</v>
      </c>
      <c r="E207035" s="2">
        <v>1840</v>
      </c>
      <c r="F207035" s="2">
        <v>680</v>
      </c>
    </row>
    <row r="207036" spans="1:6" x14ac:dyDescent="0.3">
      <c r="A207036">
        <v>207026</v>
      </c>
      <c r="B207036" s="1">
        <v>42415</v>
      </c>
      <c r="C207036" t="s">
        <v>112</v>
      </c>
      <c r="D207036">
        <v>60</v>
      </c>
      <c r="E207036" s="2">
        <v>1080</v>
      </c>
      <c r="F207036" s="2">
        <v>660</v>
      </c>
    </row>
    <row r="207037" spans="1:6" x14ac:dyDescent="0.3">
      <c r="A207037">
        <v>207027</v>
      </c>
      <c r="B207037" s="1">
        <v>42415</v>
      </c>
      <c r="C207037" t="s">
        <v>98</v>
      </c>
      <c r="D207037">
        <v>50</v>
      </c>
      <c r="E207037" s="2">
        <v>1600</v>
      </c>
      <c r="F207037" s="2">
        <v>800</v>
      </c>
    </row>
    <row r="207038" spans="1:6" x14ac:dyDescent="0.3">
      <c r="A207038">
        <v>207028</v>
      </c>
      <c r="B207038" s="1">
        <v>42415</v>
      </c>
      <c r="C207038" t="s">
        <v>226</v>
      </c>
      <c r="D207038">
        <v>100</v>
      </c>
      <c r="E207038" s="2">
        <v>111</v>
      </c>
      <c r="F207038" s="2">
        <v>51</v>
      </c>
    </row>
    <row r="207039" spans="1:6" x14ac:dyDescent="0.3">
      <c r="A207039">
        <v>207029</v>
      </c>
      <c r="B207039" s="1">
        <v>42415</v>
      </c>
      <c r="C207039" t="s">
        <v>23</v>
      </c>
      <c r="D207039">
        <v>10</v>
      </c>
      <c r="E207039" s="2">
        <v>32</v>
      </c>
      <c r="F207039" s="2">
        <v>-88</v>
      </c>
    </row>
    <row r="207040" spans="1:6" x14ac:dyDescent="0.3">
      <c r="A207040">
        <v>207030</v>
      </c>
      <c r="B207040" s="1">
        <v>42415</v>
      </c>
      <c r="C207040" t="s">
        <v>190</v>
      </c>
      <c r="D207040">
        <v>8</v>
      </c>
      <c r="E207040" s="2">
        <v>104</v>
      </c>
      <c r="F207040" s="2">
        <v>68</v>
      </c>
    </row>
    <row r="207041" spans="1:6" x14ac:dyDescent="0.3">
      <c r="A207041">
        <v>207031</v>
      </c>
      <c r="B207041" s="1">
        <v>42415</v>
      </c>
      <c r="C207041" t="s">
        <v>175</v>
      </c>
      <c r="D207041">
        <v>156</v>
      </c>
      <c r="E207041" s="2">
        <v>452.4</v>
      </c>
      <c r="F207041" s="2">
        <v>187.2</v>
      </c>
    </row>
    <row r="207042" spans="1:6" x14ac:dyDescent="0.3">
      <c r="A207042">
        <v>207032</v>
      </c>
      <c r="B207042" s="1">
        <v>42415</v>
      </c>
      <c r="C207042" t="s">
        <v>206</v>
      </c>
      <c r="D207042">
        <v>150</v>
      </c>
      <c r="E207042" s="2">
        <v>306</v>
      </c>
      <c r="F207042" s="2">
        <v>148.5</v>
      </c>
    </row>
    <row r="207043" spans="1:6" x14ac:dyDescent="0.3">
      <c r="A207043">
        <v>207033</v>
      </c>
      <c r="B207043" s="1">
        <v>42415</v>
      </c>
      <c r="C207043" t="s">
        <v>247</v>
      </c>
      <c r="D207043">
        <v>168</v>
      </c>
      <c r="E207043" s="2">
        <v>1436.4</v>
      </c>
      <c r="F207043" s="2">
        <v>638.4</v>
      </c>
    </row>
    <row r="207044" spans="1:6" x14ac:dyDescent="0.3">
      <c r="A207044">
        <v>207034</v>
      </c>
      <c r="B207044" s="1">
        <v>42415</v>
      </c>
      <c r="C207044" t="s">
        <v>120</v>
      </c>
      <c r="D207044">
        <v>60</v>
      </c>
      <c r="E207044" s="2">
        <v>1080</v>
      </c>
      <c r="F207044" s="2">
        <v>660</v>
      </c>
    </row>
    <row r="207045" spans="1:6" x14ac:dyDescent="0.3">
      <c r="A207045">
        <v>207035</v>
      </c>
      <c r="B207045" s="1">
        <v>42415</v>
      </c>
      <c r="C207045" t="s">
        <v>77</v>
      </c>
      <c r="D207045">
        <v>2</v>
      </c>
      <c r="E207045" s="2">
        <v>90</v>
      </c>
      <c r="F207045" s="2">
        <v>59</v>
      </c>
    </row>
    <row r="207046" spans="1:6" x14ac:dyDescent="0.3">
      <c r="A207046">
        <v>207036</v>
      </c>
      <c r="B207046" s="1">
        <v>42415</v>
      </c>
      <c r="C207046" t="s">
        <v>122</v>
      </c>
      <c r="D207046">
        <v>240</v>
      </c>
      <c r="E207046" s="2">
        <v>984</v>
      </c>
      <c r="F207046" s="2">
        <v>516</v>
      </c>
    </row>
    <row r="207047" spans="1:6" x14ac:dyDescent="0.3">
      <c r="A207047">
        <v>207037</v>
      </c>
      <c r="B207047" s="1">
        <v>42415</v>
      </c>
      <c r="C207047" t="s">
        <v>215</v>
      </c>
      <c r="D207047">
        <v>96</v>
      </c>
      <c r="E207047" s="2">
        <v>1728</v>
      </c>
      <c r="F207047" s="2">
        <v>-96</v>
      </c>
    </row>
    <row r="207048" spans="1:6" x14ac:dyDescent="0.3">
      <c r="A207048">
        <v>207038</v>
      </c>
      <c r="B207048" s="1">
        <v>42415</v>
      </c>
      <c r="C207048" t="s">
        <v>200</v>
      </c>
      <c r="D207048">
        <v>9</v>
      </c>
      <c r="E207048" s="2">
        <v>288</v>
      </c>
      <c r="F207048" s="2">
        <v>180</v>
      </c>
    </row>
    <row r="207049" spans="1:6" x14ac:dyDescent="0.3">
      <c r="A207049">
        <v>207039</v>
      </c>
      <c r="B207049" s="1">
        <v>42415</v>
      </c>
      <c r="C207049" t="s">
        <v>113</v>
      </c>
      <c r="D207049">
        <v>8</v>
      </c>
      <c r="E207049" s="2">
        <v>240</v>
      </c>
      <c r="F207049" s="2">
        <v>120</v>
      </c>
    </row>
    <row r="207050" spans="1:6" x14ac:dyDescent="0.3">
      <c r="A207050">
        <v>207040</v>
      </c>
      <c r="B207050" s="1">
        <v>42415</v>
      </c>
      <c r="C207050" t="s">
        <v>166</v>
      </c>
      <c r="D207050">
        <v>80</v>
      </c>
      <c r="E207050" s="2">
        <v>344</v>
      </c>
      <c r="F207050" s="2">
        <v>180</v>
      </c>
    </row>
    <row r="207051" spans="1:6" x14ac:dyDescent="0.3">
      <c r="A207051">
        <v>207041</v>
      </c>
      <c r="B207051" s="1">
        <v>42415</v>
      </c>
      <c r="C207051" t="s">
        <v>151</v>
      </c>
      <c r="D207051">
        <v>2</v>
      </c>
      <c r="E207051" s="2">
        <v>64</v>
      </c>
      <c r="F207051" s="2">
        <v>48</v>
      </c>
    </row>
    <row r="207052" spans="1:6" x14ac:dyDescent="0.3">
      <c r="A207052">
        <v>207042</v>
      </c>
      <c r="B207052" s="1">
        <v>42415</v>
      </c>
      <c r="C207052" t="s">
        <v>104</v>
      </c>
      <c r="D207052">
        <v>30</v>
      </c>
      <c r="E207052" s="2">
        <v>56.7</v>
      </c>
      <c r="F207052" s="2">
        <v>29.7</v>
      </c>
    </row>
    <row r="207053" spans="1:6" x14ac:dyDescent="0.3">
      <c r="A207053">
        <v>207043</v>
      </c>
      <c r="B207053" s="1">
        <v>42415</v>
      </c>
      <c r="C207053" t="s">
        <v>243</v>
      </c>
      <c r="D207053">
        <v>72</v>
      </c>
      <c r="E207053" s="2">
        <v>1044</v>
      </c>
      <c r="F207053" s="2">
        <v>414</v>
      </c>
    </row>
    <row r="207054" spans="1:6" x14ac:dyDescent="0.3">
      <c r="A207054">
        <v>207044</v>
      </c>
      <c r="B207054" s="1">
        <v>42415</v>
      </c>
      <c r="C207054" t="s">
        <v>170</v>
      </c>
      <c r="D207054">
        <v>60</v>
      </c>
      <c r="E207054" s="2">
        <v>1110</v>
      </c>
      <c r="F207054" s="2">
        <v>435</v>
      </c>
    </row>
    <row r="207055" spans="1:6" x14ac:dyDescent="0.3">
      <c r="A207055">
        <v>207045</v>
      </c>
      <c r="B207055" s="1">
        <v>42415</v>
      </c>
      <c r="C207055" t="s">
        <v>28</v>
      </c>
      <c r="D207055">
        <v>10</v>
      </c>
      <c r="E207055" s="2">
        <v>320</v>
      </c>
      <c r="F207055" s="2">
        <v>235</v>
      </c>
    </row>
    <row r="207056" spans="1:6" x14ac:dyDescent="0.3">
      <c r="A207056">
        <v>207046</v>
      </c>
      <c r="B207056" s="1">
        <v>42415</v>
      </c>
      <c r="C207056" t="s">
        <v>99</v>
      </c>
      <c r="D207056">
        <v>30</v>
      </c>
      <c r="E207056" s="2">
        <v>2970</v>
      </c>
      <c r="F207056" s="2">
        <v>1620</v>
      </c>
    </row>
    <row r="207057" spans="1:6" x14ac:dyDescent="0.3">
      <c r="A207057">
        <v>207047</v>
      </c>
      <c r="B207057" s="1">
        <v>42415</v>
      </c>
      <c r="C207057" t="s">
        <v>242</v>
      </c>
      <c r="D207057">
        <v>120</v>
      </c>
      <c r="E207057" s="2">
        <v>1026</v>
      </c>
      <c r="F207057" s="2">
        <v>456</v>
      </c>
    </row>
    <row r="207058" spans="1:6" x14ac:dyDescent="0.3">
      <c r="A207058">
        <v>207048</v>
      </c>
      <c r="B207058" s="1">
        <v>42415</v>
      </c>
      <c r="C207058" t="s">
        <v>109</v>
      </c>
      <c r="D207058">
        <v>36</v>
      </c>
      <c r="E207058" s="2">
        <v>648</v>
      </c>
      <c r="F207058" s="2">
        <v>360</v>
      </c>
    </row>
    <row r="207059" spans="1:6" x14ac:dyDescent="0.3">
      <c r="A207059">
        <v>207049</v>
      </c>
      <c r="B207059" s="1">
        <v>42415</v>
      </c>
      <c r="C207059" t="s">
        <v>133</v>
      </c>
      <c r="D207059">
        <v>36</v>
      </c>
      <c r="E207059" s="2">
        <v>648</v>
      </c>
      <c r="F207059" s="2">
        <v>108</v>
      </c>
    </row>
    <row r="207060" spans="1:6" x14ac:dyDescent="0.3">
      <c r="A207060">
        <v>207050</v>
      </c>
      <c r="B207060" s="1">
        <v>42415</v>
      </c>
      <c r="C207060" t="s">
        <v>31</v>
      </c>
      <c r="D207060">
        <v>8</v>
      </c>
      <c r="E207060" s="2">
        <v>104</v>
      </c>
      <c r="F207060" s="2">
        <v>68</v>
      </c>
    </row>
    <row r="207061" spans="1:6" x14ac:dyDescent="0.3">
      <c r="A207061">
        <v>207051</v>
      </c>
      <c r="B207061" s="1">
        <v>42415</v>
      </c>
      <c r="C207061" t="s">
        <v>110</v>
      </c>
      <c r="D207061">
        <v>125</v>
      </c>
      <c r="E207061" s="2">
        <v>142.5</v>
      </c>
      <c r="F207061" s="2">
        <v>72.5</v>
      </c>
    </row>
    <row r="207062" spans="1:6" x14ac:dyDescent="0.3">
      <c r="A207062">
        <v>207052</v>
      </c>
      <c r="B207062" s="1">
        <v>42415</v>
      </c>
      <c r="C207062" t="s">
        <v>125</v>
      </c>
      <c r="D207062">
        <v>12</v>
      </c>
      <c r="E207062" s="2">
        <v>216</v>
      </c>
      <c r="F207062" s="2">
        <v>120</v>
      </c>
    </row>
    <row r="207063" spans="1:6" x14ac:dyDescent="0.3">
      <c r="A207063">
        <v>207053</v>
      </c>
      <c r="B207063" s="1">
        <v>42415</v>
      </c>
      <c r="C207063" t="s">
        <v>232</v>
      </c>
      <c r="D207063">
        <v>70</v>
      </c>
      <c r="E207063" s="2">
        <v>2625</v>
      </c>
      <c r="F207063" s="2">
        <v>1365</v>
      </c>
    </row>
    <row r="207064" spans="1:6" x14ac:dyDescent="0.3">
      <c r="A207064">
        <v>207054</v>
      </c>
      <c r="B207064" s="1">
        <v>42415</v>
      </c>
      <c r="C207064" t="s">
        <v>197</v>
      </c>
      <c r="D207064">
        <v>4</v>
      </c>
      <c r="E207064" s="2">
        <v>960</v>
      </c>
      <c r="F207064" s="2">
        <v>606</v>
      </c>
    </row>
    <row r="207065" spans="1:6" x14ac:dyDescent="0.3">
      <c r="A207065">
        <v>207055</v>
      </c>
      <c r="B207065" s="1">
        <v>42415</v>
      </c>
      <c r="C207065" t="s">
        <v>225</v>
      </c>
      <c r="D207065">
        <v>6</v>
      </c>
      <c r="E207065" s="2">
        <v>192</v>
      </c>
      <c r="F207065" s="2">
        <v>144</v>
      </c>
    </row>
    <row r="207066" spans="1:6" x14ac:dyDescent="0.3">
      <c r="A207066">
        <v>207056</v>
      </c>
      <c r="B207066" s="1">
        <v>42415</v>
      </c>
      <c r="C207066" t="s">
        <v>157</v>
      </c>
      <c r="D207066">
        <v>9</v>
      </c>
      <c r="E207066" s="2">
        <v>117</v>
      </c>
      <c r="F207066" s="2">
        <v>76.5</v>
      </c>
    </row>
    <row r="207067" spans="1:6" x14ac:dyDescent="0.3">
      <c r="A207067">
        <v>207057</v>
      </c>
      <c r="B207067" s="1">
        <v>42415</v>
      </c>
      <c r="C207067" t="s">
        <v>66</v>
      </c>
      <c r="D207067">
        <v>9</v>
      </c>
      <c r="E207067" s="2">
        <v>288</v>
      </c>
      <c r="F207067" s="2">
        <v>180</v>
      </c>
    </row>
    <row r="207068" spans="1:6" x14ac:dyDescent="0.3">
      <c r="A207068">
        <v>207058</v>
      </c>
      <c r="B207068" s="1">
        <v>42415</v>
      </c>
      <c r="C207068" t="s">
        <v>216</v>
      </c>
      <c r="D207068">
        <v>144</v>
      </c>
      <c r="E207068" s="2">
        <v>532.79999999999995</v>
      </c>
      <c r="F207068" s="2">
        <v>302.39999999999998</v>
      </c>
    </row>
    <row r="207069" spans="1:6" x14ac:dyDescent="0.3">
      <c r="A207069">
        <v>207059</v>
      </c>
      <c r="B207069" s="1">
        <v>42415</v>
      </c>
      <c r="C207069" t="s">
        <v>199</v>
      </c>
      <c r="D207069">
        <v>4</v>
      </c>
      <c r="E207069" s="2">
        <v>960</v>
      </c>
      <c r="F207069" s="2">
        <v>520</v>
      </c>
    </row>
    <row r="207070" spans="1:6" x14ac:dyDescent="0.3">
      <c r="A207070">
        <v>207060</v>
      </c>
      <c r="B207070" s="1">
        <v>42415</v>
      </c>
      <c r="C207070" t="s">
        <v>239</v>
      </c>
      <c r="D207070">
        <v>9</v>
      </c>
      <c r="E207070" s="2">
        <v>17091</v>
      </c>
      <c r="F207070" s="2">
        <v>6831</v>
      </c>
    </row>
    <row r="207071" spans="1:6" x14ac:dyDescent="0.3">
      <c r="A207071">
        <v>207061</v>
      </c>
      <c r="B207071" s="1">
        <v>42415</v>
      </c>
      <c r="C207071" t="s">
        <v>171</v>
      </c>
      <c r="D207071">
        <v>4</v>
      </c>
      <c r="E207071" s="2">
        <v>140</v>
      </c>
      <c r="F207071" s="2">
        <v>72</v>
      </c>
    </row>
    <row r="207072" spans="1:6" x14ac:dyDescent="0.3">
      <c r="A207072">
        <v>207062</v>
      </c>
      <c r="B207072" s="1">
        <v>42415</v>
      </c>
      <c r="C207072" t="s">
        <v>38</v>
      </c>
      <c r="D207072">
        <v>8</v>
      </c>
      <c r="E207072" s="2">
        <v>200</v>
      </c>
      <c r="F207072" s="2">
        <v>100</v>
      </c>
    </row>
    <row r="207073" spans="1:6" x14ac:dyDescent="0.3">
      <c r="A207073">
        <v>207063</v>
      </c>
      <c r="B207073" s="1">
        <v>42415</v>
      </c>
      <c r="C207073" t="s">
        <v>114</v>
      </c>
      <c r="D207073">
        <v>8</v>
      </c>
      <c r="E207073" s="2">
        <v>104</v>
      </c>
      <c r="F207073" s="2">
        <v>68</v>
      </c>
    </row>
    <row r="207074" spans="1:6" x14ac:dyDescent="0.3">
      <c r="A207074">
        <v>207064</v>
      </c>
      <c r="B207074" s="1">
        <v>42415</v>
      </c>
      <c r="C207074" t="s">
        <v>225</v>
      </c>
      <c r="D207074">
        <v>2</v>
      </c>
      <c r="E207074" s="2">
        <v>64</v>
      </c>
      <c r="F207074" s="2">
        <v>48</v>
      </c>
    </row>
    <row r="207075" spans="1:6" x14ac:dyDescent="0.3">
      <c r="A207075">
        <v>207065</v>
      </c>
      <c r="B207075" s="1">
        <v>42415</v>
      </c>
      <c r="C207075" t="s">
        <v>209</v>
      </c>
      <c r="D207075">
        <v>75</v>
      </c>
      <c r="E207075" s="2">
        <v>78.75</v>
      </c>
      <c r="F207075" s="2">
        <v>37.5</v>
      </c>
    </row>
    <row r="207076" spans="1:6" x14ac:dyDescent="0.3">
      <c r="A207076">
        <v>207066</v>
      </c>
      <c r="B207076" s="1">
        <v>42415</v>
      </c>
      <c r="C207076" t="s">
        <v>122</v>
      </c>
      <c r="D207076">
        <v>144</v>
      </c>
      <c r="E207076" s="2">
        <v>590.4</v>
      </c>
      <c r="F207076" s="2">
        <v>309.60000000000002</v>
      </c>
    </row>
    <row r="207077" spans="1:6" x14ac:dyDescent="0.3">
      <c r="A207077">
        <v>207067</v>
      </c>
      <c r="B207077" s="1">
        <v>42415</v>
      </c>
      <c r="C207077" t="s">
        <v>190</v>
      </c>
      <c r="D207077">
        <v>5</v>
      </c>
      <c r="E207077" s="2">
        <v>65</v>
      </c>
      <c r="F207077" s="2">
        <v>42.5</v>
      </c>
    </row>
    <row r="207078" spans="1:6" x14ac:dyDescent="0.3">
      <c r="A207078">
        <v>207068</v>
      </c>
      <c r="B207078" s="1">
        <v>42415</v>
      </c>
      <c r="C207078" t="s">
        <v>117</v>
      </c>
      <c r="D207078">
        <v>20</v>
      </c>
      <c r="E207078" s="2">
        <v>520</v>
      </c>
      <c r="F207078" s="2">
        <v>180</v>
      </c>
    </row>
    <row r="207079" spans="1:6" x14ac:dyDescent="0.3">
      <c r="A207079">
        <v>207069</v>
      </c>
      <c r="B207079" s="1">
        <v>42415</v>
      </c>
      <c r="C207079" t="s">
        <v>211</v>
      </c>
      <c r="D207079">
        <v>70</v>
      </c>
      <c r="E207079" s="2">
        <v>1260</v>
      </c>
      <c r="F207079" s="2">
        <v>700</v>
      </c>
    </row>
    <row r="207080" spans="1:6" x14ac:dyDescent="0.3">
      <c r="A207080">
        <v>207070</v>
      </c>
      <c r="B207080" s="1">
        <v>42415</v>
      </c>
      <c r="C207080" t="s">
        <v>126</v>
      </c>
      <c r="D207080">
        <v>60</v>
      </c>
      <c r="E207080" s="2">
        <v>300</v>
      </c>
      <c r="F207080" s="2">
        <v>210</v>
      </c>
    </row>
    <row r="207081" spans="1:6" x14ac:dyDescent="0.3">
      <c r="A207081">
        <v>207071</v>
      </c>
      <c r="B207081" s="1">
        <v>42415</v>
      </c>
      <c r="C207081" t="s">
        <v>47</v>
      </c>
      <c r="D207081">
        <v>6</v>
      </c>
      <c r="E207081" s="2">
        <v>180</v>
      </c>
      <c r="F207081" s="2">
        <v>48</v>
      </c>
    </row>
    <row r="207082" spans="1:6" x14ac:dyDescent="0.3">
      <c r="A207082">
        <v>207072</v>
      </c>
      <c r="B207082" s="1">
        <v>42415</v>
      </c>
      <c r="C207082" t="s">
        <v>25</v>
      </c>
      <c r="D207082">
        <v>60</v>
      </c>
      <c r="E207082" s="2">
        <v>162</v>
      </c>
      <c r="F207082" s="2">
        <v>60</v>
      </c>
    </row>
    <row r="207083" spans="1:6" x14ac:dyDescent="0.3">
      <c r="A207083">
        <v>207073</v>
      </c>
      <c r="B207083" s="1">
        <v>42415</v>
      </c>
      <c r="C207083" t="s">
        <v>210</v>
      </c>
      <c r="D207083">
        <v>75</v>
      </c>
      <c r="E207083" s="2">
        <v>71.25</v>
      </c>
      <c r="F207083" s="2">
        <v>37.5</v>
      </c>
    </row>
    <row r="207084" spans="1:6" x14ac:dyDescent="0.3">
      <c r="A207084">
        <v>207074</v>
      </c>
      <c r="B207084" s="1">
        <v>42415</v>
      </c>
      <c r="C207084" t="s">
        <v>135</v>
      </c>
      <c r="D207084">
        <v>100</v>
      </c>
      <c r="E207084" s="2">
        <v>4200</v>
      </c>
      <c r="F207084" s="2">
        <v>1900</v>
      </c>
    </row>
    <row r="207085" spans="1:6" x14ac:dyDescent="0.3">
      <c r="A207085">
        <v>207075</v>
      </c>
      <c r="B207085" s="1">
        <v>42415</v>
      </c>
      <c r="C207085" t="s">
        <v>221</v>
      </c>
      <c r="D207085">
        <v>2</v>
      </c>
      <c r="E207085" s="2">
        <v>6.4</v>
      </c>
      <c r="F207085" s="2">
        <v>-17.600000000000001</v>
      </c>
    </row>
    <row r="207086" spans="1:6" x14ac:dyDescent="0.3">
      <c r="A207086">
        <v>207076</v>
      </c>
      <c r="B207086" s="1">
        <v>42415</v>
      </c>
      <c r="C207086" t="s">
        <v>201</v>
      </c>
      <c r="D207086">
        <v>25</v>
      </c>
      <c r="E207086" s="2">
        <v>26.25</v>
      </c>
      <c r="F207086" s="2">
        <v>12.5</v>
      </c>
    </row>
    <row r="207087" spans="1:6" x14ac:dyDescent="0.3">
      <c r="A207087">
        <v>207077</v>
      </c>
      <c r="B207087" s="1">
        <v>42415</v>
      </c>
      <c r="C207087" t="s">
        <v>26</v>
      </c>
      <c r="D207087">
        <v>8</v>
      </c>
      <c r="E207087" s="2">
        <v>256</v>
      </c>
      <c r="F207087" s="2">
        <v>192</v>
      </c>
    </row>
    <row r="207088" spans="1:6" x14ac:dyDescent="0.3">
      <c r="A207088">
        <v>207078</v>
      </c>
      <c r="B207088" s="1">
        <v>42415</v>
      </c>
      <c r="C207088" t="s">
        <v>63</v>
      </c>
      <c r="D207088">
        <v>3</v>
      </c>
      <c r="E207088" s="2">
        <v>96</v>
      </c>
      <c r="F207088" s="2">
        <v>70.5</v>
      </c>
    </row>
    <row r="207089" spans="1:6" x14ac:dyDescent="0.3">
      <c r="A207089">
        <v>207079</v>
      </c>
      <c r="B207089" s="1">
        <v>42415</v>
      </c>
      <c r="C207089" t="s">
        <v>49</v>
      </c>
      <c r="D207089">
        <v>4</v>
      </c>
      <c r="E207089" s="2">
        <v>100</v>
      </c>
      <c r="F207089" s="2">
        <v>24</v>
      </c>
    </row>
    <row r="207090" spans="1:6" x14ac:dyDescent="0.3">
      <c r="A207090">
        <v>207080</v>
      </c>
      <c r="B207090" s="1">
        <v>42415</v>
      </c>
      <c r="C207090" t="s">
        <v>81</v>
      </c>
      <c r="D207090">
        <v>7</v>
      </c>
      <c r="E207090" s="2">
        <v>224</v>
      </c>
      <c r="F207090" s="2">
        <v>168</v>
      </c>
    </row>
    <row r="207091" spans="1:6" x14ac:dyDescent="0.3">
      <c r="A207091">
        <v>207081</v>
      </c>
      <c r="B207091" s="1">
        <v>42415</v>
      </c>
      <c r="C207091" t="s">
        <v>90</v>
      </c>
      <c r="D207091">
        <v>7</v>
      </c>
      <c r="E207091" s="2">
        <v>630</v>
      </c>
      <c r="F207091" s="2">
        <v>252</v>
      </c>
    </row>
    <row r="207092" spans="1:6" x14ac:dyDescent="0.3">
      <c r="A207092">
        <v>207082</v>
      </c>
      <c r="B207092" s="1">
        <v>42415</v>
      </c>
      <c r="C207092" t="s">
        <v>95</v>
      </c>
      <c r="D207092">
        <v>125</v>
      </c>
      <c r="E207092" s="2">
        <v>160</v>
      </c>
      <c r="F207092" s="2">
        <v>85</v>
      </c>
    </row>
    <row r="207093" spans="1:6" x14ac:dyDescent="0.3">
      <c r="A207093">
        <v>207083</v>
      </c>
      <c r="B207093" s="1">
        <v>42415</v>
      </c>
      <c r="C207093" t="s">
        <v>88</v>
      </c>
      <c r="D207093">
        <v>6</v>
      </c>
      <c r="E207093" s="2">
        <v>78</v>
      </c>
      <c r="F207093" s="2">
        <v>51</v>
      </c>
    </row>
    <row r="207094" spans="1:6" x14ac:dyDescent="0.3">
      <c r="A207094">
        <v>207084</v>
      </c>
      <c r="B207094" s="1">
        <v>42415</v>
      </c>
      <c r="C207094" t="s">
        <v>56</v>
      </c>
      <c r="D207094">
        <v>9</v>
      </c>
      <c r="E207094" s="2">
        <v>3105</v>
      </c>
      <c r="F207094" s="2">
        <v>1260</v>
      </c>
    </row>
    <row r="207095" spans="1:6" x14ac:dyDescent="0.3">
      <c r="A207095">
        <v>207085</v>
      </c>
      <c r="B207095" s="1">
        <v>42415</v>
      </c>
      <c r="C207095" t="s">
        <v>81</v>
      </c>
      <c r="D207095">
        <v>4</v>
      </c>
      <c r="E207095" s="2">
        <v>128</v>
      </c>
      <c r="F207095" s="2">
        <v>96</v>
      </c>
    </row>
    <row r="207096" spans="1:6" x14ac:dyDescent="0.3">
      <c r="A207096">
        <v>207086</v>
      </c>
      <c r="B207096" s="1">
        <v>42415</v>
      </c>
      <c r="C207096" t="s">
        <v>40</v>
      </c>
      <c r="D207096">
        <v>9</v>
      </c>
      <c r="E207096" s="2">
        <v>117</v>
      </c>
      <c r="F207096" s="2">
        <v>76.5</v>
      </c>
    </row>
    <row r="207097" spans="1:6" x14ac:dyDescent="0.3">
      <c r="A207097">
        <v>207087</v>
      </c>
      <c r="B207097" s="1">
        <v>42415</v>
      </c>
      <c r="C207097" t="s">
        <v>169</v>
      </c>
      <c r="D207097">
        <v>60</v>
      </c>
      <c r="E207097" s="2">
        <v>1080</v>
      </c>
      <c r="F207097" s="2">
        <v>600</v>
      </c>
    </row>
    <row r="207098" spans="1:6" x14ac:dyDescent="0.3">
      <c r="A207098">
        <v>207088</v>
      </c>
      <c r="B207098" s="1">
        <v>42415</v>
      </c>
      <c r="C207098" t="s">
        <v>226</v>
      </c>
      <c r="D207098">
        <v>175</v>
      </c>
      <c r="E207098" s="2">
        <v>194.25</v>
      </c>
      <c r="F207098" s="2">
        <v>89.25</v>
      </c>
    </row>
    <row r="207099" spans="1:6" x14ac:dyDescent="0.3">
      <c r="A207099">
        <v>207089</v>
      </c>
      <c r="B207099" s="1">
        <v>42415</v>
      </c>
      <c r="C207099" t="s">
        <v>244</v>
      </c>
      <c r="D207099">
        <v>96</v>
      </c>
      <c r="E207099" s="2">
        <v>820.8</v>
      </c>
      <c r="F207099" s="2">
        <v>364.8</v>
      </c>
    </row>
    <row r="207100" spans="1:6" x14ac:dyDescent="0.3">
      <c r="A207100">
        <v>207090</v>
      </c>
      <c r="B207100" s="1">
        <v>42415</v>
      </c>
      <c r="C207100" t="s">
        <v>35</v>
      </c>
      <c r="D207100">
        <v>4</v>
      </c>
      <c r="E207100" s="2">
        <v>128</v>
      </c>
      <c r="F207100" s="2">
        <v>80</v>
      </c>
    </row>
    <row r="207101" spans="1:6" x14ac:dyDescent="0.3">
      <c r="A207101">
        <v>207091</v>
      </c>
      <c r="B207101" s="1">
        <v>42415</v>
      </c>
      <c r="C207101" t="s">
        <v>240</v>
      </c>
      <c r="D207101">
        <v>24</v>
      </c>
      <c r="E207101" s="2">
        <v>205.2</v>
      </c>
      <c r="F207101" s="2">
        <v>91.2</v>
      </c>
    </row>
    <row r="207102" spans="1:6" x14ac:dyDescent="0.3">
      <c r="A207102">
        <v>207092</v>
      </c>
      <c r="B207102" s="1">
        <v>42415</v>
      </c>
      <c r="C207102" t="s">
        <v>169</v>
      </c>
      <c r="D207102">
        <v>72</v>
      </c>
      <c r="E207102" s="2">
        <v>1296</v>
      </c>
      <c r="F207102" s="2">
        <v>720</v>
      </c>
    </row>
    <row r="207103" spans="1:6" x14ac:dyDescent="0.3">
      <c r="A207103">
        <v>207093</v>
      </c>
      <c r="B207103" s="1">
        <v>42415</v>
      </c>
      <c r="C207103" t="s">
        <v>228</v>
      </c>
      <c r="D207103">
        <v>70</v>
      </c>
      <c r="E207103" s="2">
        <v>7560</v>
      </c>
      <c r="F207103" s="2">
        <v>6440</v>
      </c>
    </row>
    <row r="207104" spans="1:6" x14ac:dyDescent="0.3">
      <c r="A207104">
        <v>207094</v>
      </c>
      <c r="B207104" s="1">
        <v>42415</v>
      </c>
      <c r="C207104" t="s">
        <v>204</v>
      </c>
      <c r="D207104">
        <v>8</v>
      </c>
      <c r="E207104" s="2">
        <v>256</v>
      </c>
      <c r="F207104" s="2">
        <v>192</v>
      </c>
    </row>
    <row r="207105" spans="1:6" x14ac:dyDescent="0.3">
      <c r="A207105">
        <v>207095</v>
      </c>
      <c r="B207105" s="1">
        <v>42415</v>
      </c>
      <c r="C207105" t="s">
        <v>31</v>
      </c>
      <c r="D207105">
        <v>10</v>
      </c>
      <c r="E207105" s="2">
        <v>130</v>
      </c>
      <c r="F207105" s="2">
        <v>85</v>
      </c>
    </row>
    <row r="207106" spans="1:6" x14ac:dyDescent="0.3">
      <c r="A207106">
        <v>207096</v>
      </c>
      <c r="B207106" s="1">
        <v>42415</v>
      </c>
      <c r="C207106" t="s">
        <v>206</v>
      </c>
      <c r="D207106">
        <v>150</v>
      </c>
      <c r="E207106" s="2">
        <v>306</v>
      </c>
      <c r="F207106" s="2">
        <v>148.5</v>
      </c>
    </row>
    <row r="207107" spans="1:6" x14ac:dyDescent="0.3">
      <c r="A207107">
        <v>207097</v>
      </c>
      <c r="B207107" s="1">
        <v>42415</v>
      </c>
      <c r="C207107" t="s">
        <v>37</v>
      </c>
      <c r="D207107">
        <v>4</v>
      </c>
      <c r="E207107" s="2">
        <v>52</v>
      </c>
      <c r="F207107" s="2">
        <v>34</v>
      </c>
    </row>
    <row r="207108" spans="1:6" x14ac:dyDescent="0.3">
      <c r="A207108">
        <v>207098</v>
      </c>
      <c r="B207108" s="1">
        <v>42415</v>
      </c>
      <c r="C207108" t="s">
        <v>197</v>
      </c>
      <c r="D207108">
        <v>9</v>
      </c>
      <c r="E207108" s="2">
        <v>216</v>
      </c>
      <c r="F207108" s="2">
        <v>-580.5</v>
      </c>
    </row>
    <row r="207109" spans="1:6" x14ac:dyDescent="0.3">
      <c r="A207109">
        <v>207099</v>
      </c>
      <c r="B207109" s="1">
        <v>42415</v>
      </c>
      <c r="C207109" t="s">
        <v>32</v>
      </c>
      <c r="D207109">
        <v>6</v>
      </c>
      <c r="E207109" s="2">
        <v>192</v>
      </c>
      <c r="F207109" s="2">
        <v>144</v>
      </c>
    </row>
    <row r="207110" spans="1:6" x14ac:dyDescent="0.3">
      <c r="A207110">
        <v>207100</v>
      </c>
      <c r="B207110" s="1">
        <v>42415</v>
      </c>
      <c r="C207110" t="s">
        <v>75</v>
      </c>
      <c r="D207110">
        <v>7</v>
      </c>
      <c r="E207110" s="2">
        <v>609</v>
      </c>
      <c r="F207110" s="2">
        <v>364</v>
      </c>
    </row>
    <row r="207111" spans="1:6" x14ac:dyDescent="0.3">
      <c r="A207111">
        <v>207101</v>
      </c>
      <c r="B207111" s="1">
        <v>42415</v>
      </c>
      <c r="C207111" t="s">
        <v>164</v>
      </c>
      <c r="D207111">
        <v>48</v>
      </c>
      <c r="E207111" s="2">
        <v>864</v>
      </c>
      <c r="F207111" s="2">
        <v>144</v>
      </c>
    </row>
    <row r="207112" spans="1:6" x14ac:dyDescent="0.3">
      <c r="A207112">
        <v>207102</v>
      </c>
      <c r="B207112" s="1">
        <v>42415</v>
      </c>
      <c r="C207112" t="s">
        <v>173</v>
      </c>
      <c r="D207112">
        <v>175</v>
      </c>
      <c r="E207112" s="2">
        <v>367.5</v>
      </c>
      <c r="F207112" s="2">
        <v>175</v>
      </c>
    </row>
    <row r="207113" spans="1:6" x14ac:dyDescent="0.3">
      <c r="A207113">
        <v>207103</v>
      </c>
      <c r="B207113" s="1">
        <v>42415</v>
      </c>
      <c r="C207113" t="s">
        <v>230</v>
      </c>
      <c r="D207113">
        <v>30</v>
      </c>
      <c r="E207113" s="2">
        <v>900</v>
      </c>
      <c r="F207113" s="2">
        <v>480</v>
      </c>
    </row>
    <row r="207114" spans="1:6" x14ac:dyDescent="0.3">
      <c r="A207114">
        <v>207104</v>
      </c>
      <c r="B207114" s="1">
        <v>42415</v>
      </c>
      <c r="C207114" t="s">
        <v>219</v>
      </c>
      <c r="D207114">
        <v>10</v>
      </c>
      <c r="E207114" s="2">
        <v>130</v>
      </c>
      <c r="F207114" s="2">
        <v>85</v>
      </c>
    </row>
    <row r="207115" spans="1:6" x14ac:dyDescent="0.3">
      <c r="A207115">
        <v>207105</v>
      </c>
      <c r="B207115" s="1">
        <v>42415</v>
      </c>
      <c r="C207115" t="s">
        <v>192</v>
      </c>
      <c r="D207115">
        <v>9</v>
      </c>
      <c r="E207115" s="2">
        <v>288</v>
      </c>
      <c r="F207115" s="2">
        <v>216</v>
      </c>
    </row>
    <row r="207116" spans="1:6" x14ac:dyDescent="0.3">
      <c r="A207116">
        <v>207106</v>
      </c>
      <c r="B207116" s="1">
        <v>42415</v>
      </c>
      <c r="C207116" t="s">
        <v>26</v>
      </c>
      <c r="D207116">
        <v>7</v>
      </c>
      <c r="E207116" s="2">
        <v>224</v>
      </c>
      <c r="F207116" s="2">
        <v>168</v>
      </c>
    </row>
    <row r="207117" spans="1:6" x14ac:dyDescent="0.3">
      <c r="A207117">
        <v>207107</v>
      </c>
      <c r="B207117" s="1">
        <v>42415</v>
      </c>
      <c r="C207117" t="s">
        <v>121</v>
      </c>
      <c r="D207117">
        <v>96</v>
      </c>
      <c r="E207117" s="2">
        <v>1728</v>
      </c>
      <c r="F207117" s="2">
        <v>960</v>
      </c>
    </row>
    <row r="207118" spans="1:6" x14ac:dyDescent="0.3">
      <c r="A207118">
        <v>207108</v>
      </c>
      <c r="B207118" s="1">
        <v>42415</v>
      </c>
      <c r="C207118" t="s">
        <v>110</v>
      </c>
      <c r="D207118">
        <v>225</v>
      </c>
      <c r="E207118" s="2">
        <v>256.5</v>
      </c>
      <c r="F207118" s="2">
        <v>130.5</v>
      </c>
    </row>
    <row r="207119" spans="1:6" x14ac:dyDescent="0.3">
      <c r="A207119">
        <v>207109</v>
      </c>
      <c r="B207119" s="1">
        <v>42415</v>
      </c>
      <c r="C207119" t="s">
        <v>167</v>
      </c>
      <c r="D207119">
        <v>120</v>
      </c>
      <c r="E207119" s="2">
        <v>2160</v>
      </c>
      <c r="F207119" s="2">
        <v>1200</v>
      </c>
    </row>
    <row r="207120" spans="1:6" x14ac:dyDescent="0.3">
      <c r="A207120">
        <v>207110</v>
      </c>
      <c r="B207120" s="1">
        <v>42415</v>
      </c>
      <c r="C207120" t="s">
        <v>69</v>
      </c>
      <c r="D207120">
        <v>120</v>
      </c>
      <c r="E207120" s="2">
        <v>2160</v>
      </c>
      <c r="F207120" s="2">
        <v>360</v>
      </c>
    </row>
    <row r="207121" spans="1:6" x14ac:dyDescent="0.3">
      <c r="A207121">
        <v>207111</v>
      </c>
      <c r="B207121" s="1">
        <v>42415</v>
      </c>
      <c r="C207121" t="s">
        <v>202</v>
      </c>
      <c r="D207121">
        <v>3</v>
      </c>
      <c r="E207121" s="2">
        <v>96</v>
      </c>
      <c r="F207121" s="2">
        <v>72</v>
      </c>
    </row>
    <row r="207122" spans="1:6" x14ac:dyDescent="0.3">
      <c r="A207122">
        <v>207112</v>
      </c>
      <c r="B207122" s="1">
        <v>42415</v>
      </c>
      <c r="C207122" t="s">
        <v>73</v>
      </c>
      <c r="D207122">
        <v>1</v>
      </c>
      <c r="E207122" s="2">
        <v>35</v>
      </c>
      <c r="F207122" s="2">
        <v>18</v>
      </c>
    </row>
    <row r="207123" spans="1:6" x14ac:dyDescent="0.3">
      <c r="A207123">
        <v>207113</v>
      </c>
      <c r="B207123" s="1">
        <v>42415</v>
      </c>
      <c r="C207123" t="s">
        <v>157</v>
      </c>
      <c r="D207123">
        <v>9</v>
      </c>
      <c r="E207123" s="2">
        <v>117</v>
      </c>
      <c r="F207123" s="2">
        <v>76.5</v>
      </c>
    </row>
    <row r="207124" spans="1:6" x14ac:dyDescent="0.3">
      <c r="A207124">
        <v>207114</v>
      </c>
      <c r="B207124" s="1">
        <v>42415</v>
      </c>
      <c r="C207124" t="s">
        <v>150</v>
      </c>
      <c r="D207124">
        <v>9</v>
      </c>
      <c r="E207124" s="2">
        <v>117</v>
      </c>
      <c r="F207124" s="2">
        <v>76.5</v>
      </c>
    </row>
    <row r="207125" spans="1:6" x14ac:dyDescent="0.3">
      <c r="A207125">
        <v>207115</v>
      </c>
      <c r="B207125" s="1">
        <v>42415</v>
      </c>
      <c r="C207125" t="s">
        <v>120</v>
      </c>
      <c r="D207125">
        <v>36</v>
      </c>
      <c r="E207125" s="2">
        <v>648</v>
      </c>
      <c r="F207125" s="2">
        <v>396</v>
      </c>
    </row>
    <row r="207126" spans="1:6" x14ac:dyDescent="0.3">
      <c r="A207126">
        <v>207116</v>
      </c>
      <c r="B207126" s="1">
        <v>42415</v>
      </c>
      <c r="C207126" t="s">
        <v>145</v>
      </c>
      <c r="D207126">
        <v>1</v>
      </c>
      <c r="E207126" s="2">
        <v>13</v>
      </c>
      <c r="F207126" s="2">
        <v>8.5</v>
      </c>
    </row>
    <row r="207127" spans="1:6" x14ac:dyDescent="0.3">
      <c r="A207127">
        <v>207117</v>
      </c>
      <c r="B207127" s="1">
        <v>42415</v>
      </c>
      <c r="C207127" t="s">
        <v>90</v>
      </c>
      <c r="D207127">
        <v>9</v>
      </c>
      <c r="E207127" s="2">
        <v>810</v>
      </c>
      <c r="F207127" s="2">
        <v>324</v>
      </c>
    </row>
    <row r="207128" spans="1:6" x14ac:dyDescent="0.3">
      <c r="A207128">
        <v>207118</v>
      </c>
      <c r="B207128" s="1">
        <v>42415</v>
      </c>
      <c r="C207128" t="s">
        <v>104</v>
      </c>
      <c r="D207128">
        <v>25</v>
      </c>
      <c r="E207128" s="2">
        <v>47.25</v>
      </c>
      <c r="F207128" s="2">
        <v>24.75</v>
      </c>
    </row>
    <row r="207129" spans="1:6" x14ac:dyDescent="0.3">
      <c r="A207129">
        <v>207119</v>
      </c>
      <c r="B207129" s="1">
        <v>42415</v>
      </c>
      <c r="C207129" t="s">
        <v>84</v>
      </c>
      <c r="D207129">
        <v>8</v>
      </c>
      <c r="E207129" s="2">
        <v>25.6</v>
      </c>
      <c r="F207129" s="2">
        <v>-70.400000000000006</v>
      </c>
    </row>
    <row r="207130" spans="1:6" x14ac:dyDescent="0.3">
      <c r="A207130">
        <v>207120</v>
      </c>
      <c r="B207130" s="1">
        <v>42415</v>
      </c>
      <c r="C207130" t="s">
        <v>163</v>
      </c>
      <c r="D207130">
        <v>4</v>
      </c>
      <c r="E207130" s="2">
        <v>64</v>
      </c>
      <c r="F207130" s="2">
        <v>42</v>
      </c>
    </row>
    <row r="207131" spans="1:6" x14ac:dyDescent="0.3">
      <c r="A207131">
        <v>207121</v>
      </c>
      <c r="B207131" s="1">
        <v>42415</v>
      </c>
      <c r="C207131" t="s">
        <v>43</v>
      </c>
      <c r="D207131">
        <v>5</v>
      </c>
      <c r="E207131" s="2">
        <v>125</v>
      </c>
      <c r="F207131" s="2">
        <v>62.5</v>
      </c>
    </row>
    <row r="207132" spans="1:6" x14ac:dyDescent="0.3">
      <c r="A207132">
        <v>207122</v>
      </c>
      <c r="B207132" s="1">
        <v>42415</v>
      </c>
      <c r="C207132" t="s">
        <v>126</v>
      </c>
      <c r="D207132">
        <v>108</v>
      </c>
      <c r="E207132" s="2">
        <v>540</v>
      </c>
      <c r="F207132" s="2">
        <v>378</v>
      </c>
    </row>
    <row r="207133" spans="1:6" x14ac:dyDescent="0.3">
      <c r="A207133">
        <v>207123</v>
      </c>
      <c r="B207133" s="1">
        <v>42415</v>
      </c>
      <c r="C207133" t="s">
        <v>86</v>
      </c>
      <c r="D207133">
        <v>5</v>
      </c>
      <c r="E207133" s="2">
        <v>65</v>
      </c>
      <c r="F207133" s="2">
        <v>42.5</v>
      </c>
    </row>
    <row r="207134" spans="1:6" x14ac:dyDescent="0.3">
      <c r="A207134">
        <v>207124</v>
      </c>
      <c r="B207134" s="1">
        <v>42415</v>
      </c>
      <c r="C207134" t="s">
        <v>141</v>
      </c>
      <c r="D207134">
        <v>8</v>
      </c>
      <c r="E207134" s="2">
        <v>104</v>
      </c>
      <c r="F207134" s="2">
        <v>68</v>
      </c>
    </row>
    <row r="207135" spans="1:6" x14ac:dyDescent="0.3">
      <c r="A207135">
        <v>207125</v>
      </c>
      <c r="B207135" s="1">
        <v>42415</v>
      </c>
      <c r="C207135" t="s">
        <v>90</v>
      </c>
      <c r="D207135">
        <v>3</v>
      </c>
      <c r="E207135" s="2">
        <v>270</v>
      </c>
      <c r="F207135" s="2">
        <v>108</v>
      </c>
    </row>
    <row r="207136" spans="1:6" x14ac:dyDescent="0.3">
      <c r="A207136">
        <v>207126</v>
      </c>
      <c r="B207136" s="1">
        <v>42415</v>
      </c>
      <c r="C207136" t="s">
        <v>219</v>
      </c>
      <c r="D207136">
        <v>7</v>
      </c>
      <c r="E207136" s="2">
        <v>91</v>
      </c>
      <c r="F207136" s="2">
        <v>59.5</v>
      </c>
    </row>
    <row r="207137" spans="1:6" x14ac:dyDescent="0.3">
      <c r="A207137">
        <v>207127</v>
      </c>
      <c r="B207137" s="1">
        <v>42415</v>
      </c>
      <c r="C207137" t="s">
        <v>166</v>
      </c>
      <c r="D207137">
        <v>20</v>
      </c>
      <c r="E207137" s="2">
        <v>86</v>
      </c>
      <c r="F207137" s="2">
        <v>45</v>
      </c>
    </row>
    <row r="207138" spans="1:6" x14ac:dyDescent="0.3">
      <c r="A207138">
        <v>207128</v>
      </c>
      <c r="B207138" s="1">
        <v>42415</v>
      </c>
      <c r="C207138" t="s">
        <v>189</v>
      </c>
      <c r="D207138">
        <v>1</v>
      </c>
      <c r="E207138" s="2">
        <v>240</v>
      </c>
      <c r="F207138" s="2">
        <v>130</v>
      </c>
    </row>
    <row r="207139" spans="1:6" x14ac:dyDescent="0.3">
      <c r="A207139">
        <v>207129</v>
      </c>
      <c r="B207139" s="1">
        <v>42416</v>
      </c>
      <c r="C207139" t="s">
        <v>34</v>
      </c>
      <c r="D207139">
        <v>100</v>
      </c>
      <c r="E207139" s="2">
        <v>350</v>
      </c>
      <c r="F207139" s="2">
        <v>160</v>
      </c>
    </row>
    <row r="207140" spans="1:6" x14ac:dyDescent="0.3">
      <c r="A207140">
        <v>207130</v>
      </c>
      <c r="B207140" s="1">
        <v>42416</v>
      </c>
      <c r="C207140" t="s">
        <v>153</v>
      </c>
      <c r="D207140">
        <v>48</v>
      </c>
      <c r="E207140" s="2">
        <v>177.6</v>
      </c>
      <c r="F207140" s="2">
        <v>100.8</v>
      </c>
    </row>
    <row r="207141" spans="1:6" x14ac:dyDescent="0.3">
      <c r="A207141">
        <v>207131</v>
      </c>
      <c r="B207141" s="1">
        <v>42416</v>
      </c>
      <c r="C207141" t="s">
        <v>235</v>
      </c>
      <c r="D207141">
        <v>24</v>
      </c>
      <c r="E207141" s="2">
        <v>432</v>
      </c>
      <c r="F207141" s="2">
        <v>240</v>
      </c>
    </row>
    <row r="207142" spans="1:6" x14ac:dyDescent="0.3">
      <c r="A207142">
        <v>207132</v>
      </c>
      <c r="B207142" s="1">
        <v>42416</v>
      </c>
      <c r="C207142" t="s">
        <v>223</v>
      </c>
      <c r="D207142">
        <v>20</v>
      </c>
      <c r="E207142" s="2">
        <v>640</v>
      </c>
      <c r="F207142" s="2">
        <v>300</v>
      </c>
    </row>
    <row r="207143" spans="1:6" x14ac:dyDescent="0.3">
      <c r="A207143">
        <v>207133</v>
      </c>
      <c r="B207143" s="1">
        <v>42416</v>
      </c>
      <c r="C207143" t="s">
        <v>227</v>
      </c>
      <c r="D207143">
        <v>24</v>
      </c>
      <c r="E207143" s="2">
        <v>432</v>
      </c>
      <c r="F207143" s="2">
        <v>240</v>
      </c>
    </row>
    <row r="207144" spans="1:6" x14ac:dyDescent="0.3">
      <c r="A207144">
        <v>207134</v>
      </c>
      <c r="B207144" s="1">
        <v>42416</v>
      </c>
      <c r="C207144" t="s">
        <v>207</v>
      </c>
      <c r="D207144">
        <v>6</v>
      </c>
      <c r="E207144" s="2">
        <v>78</v>
      </c>
      <c r="F207144" s="2">
        <v>51</v>
      </c>
    </row>
    <row r="207145" spans="1:6" x14ac:dyDescent="0.3">
      <c r="A207145">
        <v>207135</v>
      </c>
      <c r="B207145" s="1">
        <v>42416</v>
      </c>
      <c r="C207145" t="s">
        <v>30</v>
      </c>
      <c r="D207145">
        <v>5</v>
      </c>
      <c r="E207145" s="2">
        <v>80</v>
      </c>
      <c r="F207145" s="2">
        <v>52.5</v>
      </c>
    </row>
    <row r="207146" spans="1:6" x14ac:dyDescent="0.3">
      <c r="A207146">
        <v>207136</v>
      </c>
      <c r="B207146" s="1">
        <v>42416</v>
      </c>
      <c r="C207146" t="s">
        <v>78</v>
      </c>
      <c r="D207146">
        <v>3</v>
      </c>
      <c r="E207146" s="2">
        <v>75</v>
      </c>
      <c r="F207146" s="2">
        <v>37.5</v>
      </c>
    </row>
    <row r="207147" spans="1:6" x14ac:dyDescent="0.3">
      <c r="A207147">
        <v>207137</v>
      </c>
      <c r="B207147" s="1">
        <v>42416</v>
      </c>
      <c r="C207147" t="s">
        <v>131</v>
      </c>
      <c r="D207147">
        <v>150</v>
      </c>
      <c r="E207147" s="2">
        <v>411</v>
      </c>
      <c r="F207147" s="2">
        <v>231</v>
      </c>
    </row>
    <row r="207148" spans="1:6" x14ac:dyDescent="0.3">
      <c r="A207148">
        <v>207138</v>
      </c>
      <c r="B207148" s="1">
        <v>42416</v>
      </c>
      <c r="C207148" t="s">
        <v>193</v>
      </c>
      <c r="D207148">
        <v>90</v>
      </c>
      <c r="E207148" s="2">
        <v>9450</v>
      </c>
      <c r="F207148" s="2">
        <v>5220</v>
      </c>
    </row>
    <row r="207149" spans="1:6" x14ac:dyDescent="0.3">
      <c r="A207149">
        <v>207139</v>
      </c>
      <c r="B207149" s="1">
        <v>42416</v>
      </c>
      <c r="C207149" t="s">
        <v>96</v>
      </c>
      <c r="D207149">
        <v>10</v>
      </c>
      <c r="E207149" s="2">
        <v>1120</v>
      </c>
      <c r="F207149" s="2">
        <v>530</v>
      </c>
    </row>
    <row r="207150" spans="1:6" x14ac:dyDescent="0.3">
      <c r="A207150">
        <v>207140</v>
      </c>
      <c r="B207150" s="1">
        <v>42416</v>
      </c>
      <c r="C207150" t="s">
        <v>84</v>
      </c>
      <c r="D207150">
        <v>2</v>
      </c>
      <c r="E207150" s="2">
        <v>64</v>
      </c>
      <c r="F207150" s="2">
        <v>40</v>
      </c>
    </row>
    <row r="207151" spans="1:6" x14ac:dyDescent="0.3">
      <c r="A207151">
        <v>207141</v>
      </c>
      <c r="B207151" s="1">
        <v>42416</v>
      </c>
      <c r="C207151" t="s">
        <v>55</v>
      </c>
      <c r="D207151">
        <v>10</v>
      </c>
      <c r="E207151" s="2">
        <v>2400</v>
      </c>
      <c r="F207151" s="2">
        <v>1515</v>
      </c>
    </row>
    <row r="207152" spans="1:6" x14ac:dyDescent="0.3">
      <c r="A207152">
        <v>207142</v>
      </c>
      <c r="B207152" s="1">
        <v>42416</v>
      </c>
      <c r="C207152" t="s">
        <v>40</v>
      </c>
      <c r="D207152">
        <v>6</v>
      </c>
      <c r="E207152" s="2">
        <v>78</v>
      </c>
      <c r="F207152" s="2">
        <v>51</v>
      </c>
    </row>
    <row r="207153" spans="1:6" x14ac:dyDescent="0.3">
      <c r="A207153">
        <v>207143</v>
      </c>
      <c r="B207153" s="1">
        <v>42416</v>
      </c>
      <c r="C207153" t="s">
        <v>157</v>
      </c>
      <c r="D207153">
        <v>8</v>
      </c>
      <c r="E207153" s="2">
        <v>104</v>
      </c>
      <c r="F207153" s="2">
        <v>68</v>
      </c>
    </row>
    <row r="207154" spans="1:6" x14ac:dyDescent="0.3">
      <c r="A207154">
        <v>207144</v>
      </c>
      <c r="B207154" s="1">
        <v>42416</v>
      </c>
      <c r="C207154" t="s">
        <v>139</v>
      </c>
      <c r="D207154">
        <v>10</v>
      </c>
      <c r="E207154" s="2">
        <v>130</v>
      </c>
      <c r="F207154" s="2">
        <v>85</v>
      </c>
    </row>
    <row r="207155" spans="1:6" x14ac:dyDescent="0.3">
      <c r="A207155">
        <v>207145</v>
      </c>
      <c r="B207155" s="1">
        <v>42416</v>
      </c>
      <c r="C207155" t="s">
        <v>162</v>
      </c>
      <c r="D207155">
        <v>1</v>
      </c>
      <c r="E207155" s="2">
        <v>13</v>
      </c>
      <c r="F207155" s="2">
        <v>8.5</v>
      </c>
    </row>
    <row r="207156" spans="1:6" x14ac:dyDescent="0.3">
      <c r="A207156">
        <v>207146</v>
      </c>
      <c r="B207156" s="1">
        <v>42416</v>
      </c>
      <c r="C207156" t="s">
        <v>188</v>
      </c>
      <c r="D207156">
        <v>50</v>
      </c>
      <c r="E207156" s="2">
        <v>205</v>
      </c>
      <c r="F207156" s="2">
        <v>75</v>
      </c>
    </row>
    <row r="207157" spans="1:6" x14ac:dyDescent="0.3">
      <c r="A207157">
        <v>207147</v>
      </c>
      <c r="B207157" s="1">
        <v>42416</v>
      </c>
      <c r="C207157" t="s">
        <v>160</v>
      </c>
      <c r="D207157">
        <v>10</v>
      </c>
      <c r="E207157" s="2">
        <v>200</v>
      </c>
      <c r="F207157" s="2">
        <v>100</v>
      </c>
    </row>
    <row r="207158" spans="1:6" x14ac:dyDescent="0.3">
      <c r="A207158">
        <v>207148</v>
      </c>
      <c r="B207158" s="1">
        <v>42416</v>
      </c>
      <c r="C207158" t="s">
        <v>195</v>
      </c>
      <c r="D207158">
        <v>8</v>
      </c>
      <c r="E207158" s="2">
        <v>256</v>
      </c>
      <c r="F207158" s="2">
        <v>160</v>
      </c>
    </row>
    <row r="207159" spans="1:6" x14ac:dyDescent="0.3">
      <c r="A207159">
        <v>207149</v>
      </c>
      <c r="B207159" s="1">
        <v>42416</v>
      </c>
      <c r="C207159" t="s">
        <v>232</v>
      </c>
      <c r="D207159">
        <v>30</v>
      </c>
      <c r="E207159" s="2">
        <v>1125</v>
      </c>
      <c r="F207159" s="2">
        <v>585</v>
      </c>
    </row>
    <row r="207160" spans="1:6" x14ac:dyDescent="0.3">
      <c r="A207160">
        <v>207150</v>
      </c>
      <c r="B207160" s="1">
        <v>42416</v>
      </c>
      <c r="C207160" t="s">
        <v>95</v>
      </c>
      <c r="D207160">
        <v>150</v>
      </c>
      <c r="E207160" s="2">
        <v>192</v>
      </c>
      <c r="F207160" s="2">
        <v>102</v>
      </c>
    </row>
    <row r="207161" spans="1:6" x14ac:dyDescent="0.3">
      <c r="A207161">
        <v>207151</v>
      </c>
      <c r="B207161" s="1">
        <v>42416</v>
      </c>
      <c r="C207161" t="s">
        <v>142</v>
      </c>
      <c r="D207161">
        <v>96</v>
      </c>
      <c r="E207161" s="2">
        <v>1728</v>
      </c>
      <c r="F207161" s="2">
        <v>-96</v>
      </c>
    </row>
    <row r="207162" spans="1:6" x14ac:dyDescent="0.3">
      <c r="A207162">
        <v>207152</v>
      </c>
      <c r="B207162" s="1">
        <v>42416</v>
      </c>
      <c r="C207162" t="s">
        <v>185</v>
      </c>
      <c r="D207162">
        <v>30</v>
      </c>
      <c r="E207162" s="2">
        <v>375</v>
      </c>
      <c r="F207162" s="2">
        <v>195</v>
      </c>
    </row>
    <row r="207163" spans="1:6" x14ac:dyDescent="0.3">
      <c r="A207163">
        <v>207153</v>
      </c>
      <c r="B207163" s="1">
        <v>42416</v>
      </c>
      <c r="C207163" t="s">
        <v>159</v>
      </c>
      <c r="D207163">
        <v>9</v>
      </c>
      <c r="E207163" s="2">
        <v>306</v>
      </c>
      <c r="F207163" s="2">
        <v>90</v>
      </c>
    </row>
    <row r="207164" spans="1:6" x14ac:dyDescent="0.3">
      <c r="A207164">
        <v>207154</v>
      </c>
      <c r="B207164" s="1">
        <v>42416</v>
      </c>
      <c r="C207164" t="s">
        <v>158</v>
      </c>
      <c r="D207164">
        <v>10</v>
      </c>
      <c r="E207164" s="2">
        <v>32</v>
      </c>
      <c r="F207164" s="2">
        <v>-88</v>
      </c>
    </row>
    <row r="207165" spans="1:6" x14ac:dyDescent="0.3">
      <c r="A207165">
        <v>207155</v>
      </c>
      <c r="B207165" s="1">
        <v>42416</v>
      </c>
      <c r="C207165" t="s">
        <v>141</v>
      </c>
      <c r="D207165">
        <v>8</v>
      </c>
      <c r="E207165" s="2">
        <v>104</v>
      </c>
      <c r="F207165" s="2">
        <v>68</v>
      </c>
    </row>
    <row r="207166" spans="1:6" x14ac:dyDescent="0.3">
      <c r="A207166">
        <v>207156</v>
      </c>
      <c r="B207166" s="1">
        <v>42416</v>
      </c>
      <c r="C207166" t="s">
        <v>96</v>
      </c>
      <c r="D207166">
        <v>60</v>
      </c>
      <c r="E207166" s="2">
        <v>6720</v>
      </c>
      <c r="F207166" s="2">
        <v>3180</v>
      </c>
    </row>
    <row r="207167" spans="1:6" x14ac:dyDescent="0.3">
      <c r="A207167">
        <v>207157</v>
      </c>
      <c r="B207167" s="1">
        <v>42416</v>
      </c>
      <c r="C207167" t="s">
        <v>49</v>
      </c>
      <c r="D207167">
        <v>1</v>
      </c>
      <c r="E207167" s="2">
        <v>25</v>
      </c>
      <c r="F207167" s="2">
        <v>6</v>
      </c>
    </row>
    <row r="207168" spans="1:6" x14ac:dyDescent="0.3">
      <c r="A207168">
        <v>207158</v>
      </c>
      <c r="B207168" s="1">
        <v>42416</v>
      </c>
      <c r="C207168" t="s">
        <v>116</v>
      </c>
      <c r="D207168">
        <v>96</v>
      </c>
      <c r="E207168" s="2">
        <v>1728</v>
      </c>
      <c r="F207168" s="2">
        <v>912</v>
      </c>
    </row>
    <row r="207169" spans="1:6" x14ac:dyDescent="0.3">
      <c r="A207169">
        <v>207159</v>
      </c>
      <c r="B207169" s="1">
        <v>42416</v>
      </c>
      <c r="C207169" t="s">
        <v>213</v>
      </c>
      <c r="D207169">
        <v>140</v>
      </c>
      <c r="E207169" s="2">
        <v>490</v>
      </c>
      <c r="F207169" s="2">
        <v>238</v>
      </c>
    </row>
    <row r="207170" spans="1:6" x14ac:dyDescent="0.3">
      <c r="A207170">
        <v>207160</v>
      </c>
      <c r="B207170" s="1">
        <v>42416</v>
      </c>
      <c r="C207170" t="s">
        <v>96</v>
      </c>
      <c r="D207170">
        <v>30</v>
      </c>
      <c r="E207170" s="2">
        <v>3360</v>
      </c>
      <c r="F207170" s="2">
        <v>1590</v>
      </c>
    </row>
    <row r="207171" spans="1:6" x14ac:dyDescent="0.3">
      <c r="A207171">
        <v>207161</v>
      </c>
      <c r="B207171" s="1">
        <v>42416</v>
      </c>
      <c r="C207171" t="s">
        <v>121</v>
      </c>
      <c r="D207171">
        <v>108</v>
      </c>
      <c r="E207171" s="2">
        <v>1944</v>
      </c>
      <c r="F207171" s="2">
        <v>1080</v>
      </c>
    </row>
    <row r="207172" spans="1:6" x14ac:dyDescent="0.3">
      <c r="A207172">
        <v>207162</v>
      </c>
      <c r="B207172" s="1">
        <v>42416</v>
      </c>
      <c r="C207172" t="s">
        <v>58</v>
      </c>
      <c r="D207172">
        <v>24</v>
      </c>
      <c r="E207172" s="2">
        <v>432</v>
      </c>
      <c r="F207172" s="2">
        <v>-24</v>
      </c>
    </row>
    <row r="207173" spans="1:6" x14ac:dyDescent="0.3">
      <c r="A207173">
        <v>207163</v>
      </c>
      <c r="B207173" s="1">
        <v>42416</v>
      </c>
      <c r="C207173" t="s">
        <v>57</v>
      </c>
      <c r="D207173">
        <v>1</v>
      </c>
      <c r="E207173" s="2">
        <v>230</v>
      </c>
      <c r="F207173" s="2">
        <v>85</v>
      </c>
    </row>
    <row r="207174" spans="1:6" x14ac:dyDescent="0.3">
      <c r="A207174">
        <v>207164</v>
      </c>
      <c r="B207174" s="1">
        <v>42416</v>
      </c>
      <c r="C207174" t="s">
        <v>114</v>
      </c>
      <c r="D207174">
        <v>9</v>
      </c>
      <c r="E207174" s="2">
        <v>117</v>
      </c>
      <c r="F207174" s="2">
        <v>76.5</v>
      </c>
    </row>
    <row r="207175" spans="1:6" x14ac:dyDescent="0.3">
      <c r="A207175">
        <v>207165</v>
      </c>
      <c r="B207175" s="1">
        <v>42416</v>
      </c>
      <c r="C207175" t="s">
        <v>85</v>
      </c>
      <c r="D207175">
        <v>10</v>
      </c>
      <c r="E207175" s="2">
        <v>320</v>
      </c>
      <c r="F207175" s="2">
        <v>240</v>
      </c>
    </row>
    <row r="207176" spans="1:6" x14ac:dyDescent="0.3">
      <c r="A207176">
        <v>207166</v>
      </c>
      <c r="B207176" s="1">
        <v>42416</v>
      </c>
      <c r="C207176" t="s">
        <v>27</v>
      </c>
      <c r="D207176">
        <v>5</v>
      </c>
      <c r="E207176" s="2">
        <v>160</v>
      </c>
      <c r="F207176" s="2">
        <v>120</v>
      </c>
    </row>
    <row r="207177" spans="1:6" x14ac:dyDescent="0.3">
      <c r="A207177">
        <v>207167</v>
      </c>
      <c r="B207177" s="1">
        <v>42416</v>
      </c>
      <c r="C207177" t="s">
        <v>39</v>
      </c>
      <c r="D207177">
        <v>10</v>
      </c>
      <c r="E207177" s="2">
        <v>320</v>
      </c>
      <c r="F207177" s="2">
        <v>240</v>
      </c>
    </row>
    <row r="207178" spans="1:6" x14ac:dyDescent="0.3">
      <c r="A207178">
        <v>207168</v>
      </c>
      <c r="B207178" s="1">
        <v>42416</v>
      </c>
      <c r="C207178" t="s">
        <v>80</v>
      </c>
      <c r="D207178">
        <v>70</v>
      </c>
      <c r="E207178" s="2">
        <v>2030</v>
      </c>
      <c r="F207178" s="2">
        <v>1190</v>
      </c>
    </row>
    <row r="207179" spans="1:6" x14ac:dyDescent="0.3">
      <c r="A207179">
        <v>207169</v>
      </c>
      <c r="B207179" s="1">
        <v>42416</v>
      </c>
      <c r="C207179" t="s">
        <v>120</v>
      </c>
      <c r="D207179">
        <v>60</v>
      </c>
      <c r="E207179" s="2">
        <v>1080</v>
      </c>
      <c r="F207179" s="2">
        <v>660</v>
      </c>
    </row>
    <row r="207180" spans="1:6" x14ac:dyDescent="0.3">
      <c r="A207180">
        <v>207170</v>
      </c>
      <c r="B207180" s="1">
        <v>42416</v>
      </c>
      <c r="C207180" t="s">
        <v>81</v>
      </c>
      <c r="D207180">
        <v>8</v>
      </c>
      <c r="E207180" s="2">
        <v>256</v>
      </c>
      <c r="F207180" s="2">
        <v>192</v>
      </c>
    </row>
    <row r="207181" spans="1:6" x14ac:dyDescent="0.3">
      <c r="A207181">
        <v>207171</v>
      </c>
      <c r="B207181" s="1">
        <v>42416</v>
      </c>
      <c r="C207181" t="s">
        <v>68</v>
      </c>
      <c r="D207181">
        <v>1</v>
      </c>
      <c r="E207181" s="2">
        <v>13</v>
      </c>
      <c r="F207181" s="2">
        <v>8.5</v>
      </c>
    </row>
    <row r="207182" spans="1:6" x14ac:dyDescent="0.3">
      <c r="A207182">
        <v>207172</v>
      </c>
      <c r="B207182" s="1">
        <v>42416</v>
      </c>
      <c r="C207182" t="s">
        <v>175</v>
      </c>
      <c r="D207182">
        <v>78</v>
      </c>
      <c r="E207182" s="2">
        <v>226.2</v>
      </c>
      <c r="F207182" s="2">
        <v>93.6</v>
      </c>
    </row>
    <row r="207183" spans="1:6" x14ac:dyDescent="0.3">
      <c r="A207183">
        <v>207173</v>
      </c>
      <c r="B207183" s="1">
        <v>42416</v>
      </c>
      <c r="C207183" t="s">
        <v>203</v>
      </c>
      <c r="D207183">
        <v>30</v>
      </c>
      <c r="E207183" s="2">
        <v>135</v>
      </c>
      <c r="F207183" s="2">
        <v>69</v>
      </c>
    </row>
    <row r="207184" spans="1:6" x14ac:dyDescent="0.3">
      <c r="A207184">
        <v>207174</v>
      </c>
      <c r="B207184" s="1">
        <v>42416</v>
      </c>
      <c r="C207184" t="s">
        <v>101</v>
      </c>
      <c r="D207184">
        <v>3</v>
      </c>
      <c r="E207184" s="2">
        <v>690</v>
      </c>
      <c r="F207184" s="2">
        <v>255</v>
      </c>
    </row>
    <row r="207185" spans="1:6" x14ac:dyDescent="0.3">
      <c r="A207185">
        <v>207175</v>
      </c>
      <c r="B207185" s="1">
        <v>42416</v>
      </c>
      <c r="C207185" t="s">
        <v>166</v>
      </c>
      <c r="D207185">
        <v>90</v>
      </c>
      <c r="E207185" s="2">
        <v>387</v>
      </c>
      <c r="F207185" s="2">
        <v>202.5</v>
      </c>
    </row>
    <row r="207186" spans="1:6" x14ac:dyDescent="0.3">
      <c r="A207186">
        <v>207176</v>
      </c>
      <c r="B207186" s="1">
        <v>42416</v>
      </c>
      <c r="C207186" t="s">
        <v>157</v>
      </c>
      <c r="D207186">
        <v>5</v>
      </c>
      <c r="E207186" s="2">
        <v>65</v>
      </c>
      <c r="F207186" s="2">
        <v>42.5</v>
      </c>
    </row>
    <row r="207187" spans="1:6" x14ac:dyDescent="0.3">
      <c r="A207187">
        <v>207177</v>
      </c>
      <c r="B207187" s="1">
        <v>42416</v>
      </c>
      <c r="C207187" t="s">
        <v>43</v>
      </c>
      <c r="D207187">
        <v>6</v>
      </c>
      <c r="E207187" s="2">
        <v>150</v>
      </c>
      <c r="F207187" s="2">
        <v>75</v>
      </c>
    </row>
    <row r="207188" spans="1:6" x14ac:dyDescent="0.3">
      <c r="A207188">
        <v>207178</v>
      </c>
      <c r="B207188" s="1">
        <v>42416</v>
      </c>
      <c r="C207188" t="s">
        <v>55</v>
      </c>
      <c r="D207188">
        <v>1</v>
      </c>
      <c r="E207188" s="2">
        <v>240</v>
      </c>
      <c r="F207188" s="2">
        <v>151.5</v>
      </c>
    </row>
    <row r="207189" spans="1:6" x14ac:dyDescent="0.3">
      <c r="A207189">
        <v>207179</v>
      </c>
      <c r="B207189" s="1">
        <v>42416</v>
      </c>
      <c r="C207189" t="s">
        <v>210</v>
      </c>
      <c r="D207189">
        <v>75</v>
      </c>
      <c r="E207189" s="2">
        <v>71.25</v>
      </c>
      <c r="F207189" s="2">
        <v>37.5</v>
      </c>
    </row>
    <row r="207190" spans="1:6" x14ac:dyDescent="0.3">
      <c r="A207190">
        <v>207180</v>
      </c>
      <c r="B207190" s="1">
        <v>42416</v>
      </c>
      <c r="C207190" t="s">
        <v>90</v>
      </c>
      <c r="D207190">
        <v>4</v>
      </c>
      <c r="E207190" s="2">
        <v>360</v>
      </c>
      <c r="F207190" s="2">
        <v>144</v>
      </c>
    </row>
    <row r="207191" spans="1:6" x14ac:dyDescent="0.3">
      <c r="A207191">
        <v>207181</v>
      </c>
      <c r="B207191" s="1">
        <v>42416</v>
      </c>
      <c r="C207191" t="s">
        <v>92</v>
      </c>
      <c r="D207191">
        <v>48</v>
      </c>
      <c r="E207191" s="2">
        <v>864</v>
      </c>
      <c r="F207191" s="2">
        <v>528</v>
      </c>
    </row>
    <row r="207192" spans="1:6" x14ac:dyDescent="0.3">
      <c r="A207192">
        <v>207182</v>
      </c>
      <c r="B207192" s="1">
        <v>42416</v>
      </c>
      <c r="C207192" t="s">
        <v>234</v>
      </c>
      <c r="D207192">
        <v>5</v>
      </c>
      <c r="E207192" s="2">
        <v>65</v>
      </c>
      <c r="F207192" s="2">
        <v>42.5</v>
      </c>
    </row>
    <row r="207193" spans="1:6" x14ac:dyDescent="0.3">
      <c r="A207193">
        <v>207183</v>
      </c>
      <c r="B207193" s="1">
        <v>42416</v>
      </c>
      <c r="C207193" t="s">
        <v>218</v>
      </c>
      <c r="D207193">
        <v>4</v>
      </c>
      <c r="E207193" s="2">
        <v>128</v>
      </c>
      <c r="F207193" s="2">
        <v>96</v>
      </c>
    </row>
    <row r="207194" spans="1:6" x14ac:dyDescent="0.3">
      <c r="A207194">
        <v>207184</v>
      </c>
      <c r="B207194" s="1">
        <v>42416</v>
      </c>
      <c r="C207194" t="s">
        <v>242</v>
      </c>
      <c r="D207194">
        <v>192</v>
      </c>
      <c r="E207194" s="2">
        <v>1641.6</v>
      </c>
      <c r="F207194" s="2">
        <v>729.6</v>
      </c>
    </row>
    <row r="207195" spans="1:6" x14ac:dyDescent="0.3">
      <c r="A207195">
        <v>207185</v>
      </c>
      <c r="B207195" s="1">
        <v>42416</v>
      </c>
      <c r="C207195" t="s">
        <v>75</v>
      </c>
      <c r="D207195">
        <v>7</v>
      </c>
      <c r="E207195" s="2">
        <v>609</v>
      </c>
      <c r="F207195" s="2">
        <v>364</v>
      </c>
    </row>
    <row r="207196" spans="1:6" x14ac:dyDescent="0.3">
      <c r="A207196">
        <v>207186</v>
      </c>
      <c r="B207196" s="1">
        <v>42416</v>
      </c>
      <c r="C207196" t="s">
        <v>207</v>
      </c>
      <c r="D207196">
        <v>10</v>
      </c>
      <c r="E207196" s="2">
        <v>130</v>
      </c>
      <c r="F207196" s="2">
        <v>85</v>
      </c>
    </row>
    <row r="207197" spans="1:6" x14ac:dyDescent="0.3">
      <c r="A207197">
        <v>207187</v>
      </c>
      <c r="B207197" s="1">
        <v>42416</v>
      </c>
      <c r="C207197" t="s">
        <v>61</v>
      </c>
      <c r="D207197">
        <v>10</v>
      </c>
      <c r="E207197" s="2">
        <v>130</v>
      </c>
      <c r="F207197" s="2">
        <v>85</v>
      </c>
    </row>
    <row r="207198" spans="1:6" x14ac:dyDescent="0.3">
      <c r="A207198">
        <v>207188</v>
      </c>
      <c r="B207198" s="1">
        <v>42416</v>
      </c>
      <c r="C207198" t="s">
        <v>101</v>
      </c>
      <c r="D207198">
        <v>1</v>
      </c>
      <c r="E207198" s="2">
        <v>230</v>
      </c>
      <c r="F207198" s="2">
        <v>85</v>
      </c>
    </row>
    <row r="207199" spans="1:6" x14ac:dyDescent="0.3">
      <c r="A207199">
        <v>207189</v>
      </c>
      <c r="B207199" s="1">
        <v>42416</v>
      </c>
      <c r="C207199" t="s">
        <v>30</v>
      </c>
      <c r="D207199">
        <v>8</v>
      </c>
      <c r="E207199" s="2">
        <v>128</v>
      </c>
      <c r="F207199" s="2">
        <v>84</v>
      </c>
    </row>
    <row r="207200" spans="1:6" x14ac:dyDescent="0.3">
      <c r="A207200">
        <v>207190</v>
      </c>
      <c r="B207200" s="1">
        <v>42416</v>
      </c>
      <c r="C207200" t="s">
        <v>183</v>
      </c>
      <c r="D207200">
        <v>72</v>
      </c>
      <c r="E207200" s="2">
        <v>1296</v>
      </c>
      <c r="F207200" s="2">
        <v>792</v>
      </c>
    </row>
    <row r="207201" spans="1:6" x14ac:dyDescent="0.3">
      <c r="A207201">
        <v>207191</v>
      </c>
      <c r="B207201" s="1">
        <v>42416</v>
      </c>
      <c r="C207201" t="s">
        <v>118</v>
      </c>
      <c r="D207201">
        <v>4</v>
      </c>
      <c r="E207201" s="2">
        <v>128</v>
      </c>
      <c r="F207201" s="2">
        <v>80</v>
      </c>
    </row>
    <row r="207202" spans="1:6" x14ac:dyDescent="0.3">
      <c r="A207202">
        <v>207192</v>
      </c>
      <c r="B207202" s="1">
        <v>42416</v>
      </c>
      <c r="C207202" t="s">
        <v>188</v>
      </c>
      <c r="D207202">
        <v>70</v>
      </c>
      <c r="E207202" s="2">
        <v>287</v>
      </c>
      <c r="F207202" s="2">
        <v>105</v>
      </c>
    </row>
    <row r="207203" spans="1:6" x14ac:dyDescent="0.3">
      <c r="A207203">
        <v>207193</v>
      </c>
      <c r="B207203" s="1">
        <v>42416</v>
      </c>
      <c r="C207203" t="s">
        <v>234</v>
      </c>
      <c r="D207203">
        <v>5</v>
      </c>
      <c r="E207203" s="2">
        <v>65</v>
      </c>
      <c r="F207203" s="2">
        <v>42.5</v>
      </c>
    </row>
    <row r="207204" spans="1:6" x14ac:dyDescent="0.3">
      <c r="A207204">
        <v>207194</v>
      </c>
      <c r="B207204" s="1">
        <v>42416</v>
      </c>
      <c r="C207204" t="s">
        <v>114</v>
      </c>
      <c r="D207204">
        <v>1</v>
      </c>
      <c r="E207204" s="2">
        <v>13</v>
      </c>
      <c r="F207204" s="2">
        <v>8.5</v>
      </c>
    </row>
    <row r="207205" spans="1:6" x14ac:dyDescent="0.3">
      <c r="A207205">
        <v>207195</v>
      </c>
      <c r="B207205" s="1">
        <v>42416</v>
      </c>
      <c r="C207205" t="s">
        <v>124</v>
      </c>
      <c r="D207205">
        <v>144</v>
      </c>
      <c r="E207205" s="2">
        <v>532.79999999999995</v>
      </c>
      <c r="F207205" s="2">
        <v>288</v>
      </c>
    </row>
    <row r="207206" spans="1:6" x14ac:dyDescent="0.3">
      <c r="A207206">
        <v>207196</v>
      </c>
      <c r="B207206" s="1">
        <v>42416</v>
      </c>
      <c r="C207206" t="s">
        <v>44</v>
      </c>
      <c r="D207206">
        <v>6</v>
      </c>
      <c r="E207206" s="2">
        <v>78</v>
      </c>
      <c r="F207206" s="2">
        <v>51</v>
      </c>
    </row>
    <row r="207207" spans="1:6" x14ac:dyDescent="0.3">
      <c r="A207207">
        <v>207197</v>
      </c>
      <c r="B207207" s="1">
        <v>42416</v>
      </c>
      <c r="C207207" t="s">
        <v>245</v>
      </c>
      <c r="D207207">
        <v>216</v>
      </c>
      <c r="E207207" s="2">
        <v>1846.8</v>
      </c>
      <c r="F207207" s="2">
        <v>820.8</v>
      </c>
    </row>
    <row r="207208" spans="1:6" x14ac:dyDescent="0.3">
      <c r="A207208">
        <v>207198</v>
      </c>
      <c r="B207208" s="1">
        <v>42416</v>
      </c>
      <c r="C207208" t="s">
        <v>197</v>
      </c>
      <c r="D207208">
        <v>7</v>
      </c>
      <c r="E207208" s="2">
        <v>1680</v>
      </c>
      <c r="F207208" s="2">
        <v>1060.5</v>
      </c>
    </row>
    <row r="207209" spans="1:6" x14ac:dyDescent="0.3">
      <c r="A207209">
        <v>207199</v>
      </c>
      <c r="B207209" s="1">
        <v>42416</v>
      </c>
      <c r="C207209" t="s">
        <v>201</v>
      </c>
      <c r="D207209">
        <v>100</v>
      </c>
      <c r="E207209" s="2">
        <v>105</v>
      </c>
      <c r="F207209" s="2">
        <v>50</v>
      </c>
    </row>
    <row r="207210" spans="1:6" x14ac:dyDescent="0.3">
      <c r="A207210">
        <v>207200</v>
      </c>
      <c r="B207210" s="1">
        <v>42416</v>
      </c>
      <c r="C207210" t="s">
        <v>28</v>
      </c>
      <c r="D207210">
        <v>7</v>
      </c>
      <c r="E207210" s="2">
        <v>224</v>
      </c>
      <c r="F207210" s="2">
        <v>164.5</v>
      </c>
    </row>
    <row r="207211" spans="1:6" x14ac:dyDescent="0.3">
      <c r="A207211">
        <v>207201</v>
      </c>
      <c r="B207211" s="1">
        <v>42416</v>
      </c>
      <c r="C207211" t="s">
        <v>209</v>
      </c>
      <c r="D207211">
        <v>125</v>
      </c>
      <c r="E207211" s="2">
        <v>131.25</v>
      </c>
      <c r="F207211" s="2">
        <v>62.5</v>
      </c>
    </row>
    <row r="207212" spans="1:6" x14ac:dyDescent="0.3">
      <c r="A207212">
        <v>207202</v>
      </c>
      <c r="B207212" s="1">
        <v>42416</v>
      </c>
      <c r="C207212" t="s">
        <v>211</v>
      </c>
      <c r="D207212">
        <v>60</v>
      </c>
      <c r="E207212" s="2">
        <v>1080</v>
      </c>
      <c r="F207212" s="2">
        <v>600</v>
      </c>
    </row>
    <row r="207213" spans="1:6" x14ac:dyDescent="0.3">
      <c r="A207213">
        <v>207203</v>
      </c>
      <c r="B207213" s="1">
        <v>42416</v>
      </c>
      <c r="C207213" t="s">
        <v>218</v>
      </c>
      <c r="D207213">
        <v>4</v>
      </c>
      <c r="E207213" s="2">
        <v>128</v>
      </c>
      <c r="F207213" s="2">
        <v>96</v>
      </c>
    </row>
    <row r="207214" spans="1:6" x14ac:dyDescent="0.3">
      <c r="A207214">
        <v>207204</v>
      </c>
      <c r="B207214" s="1">
        <v>42416</v>
      </c>
      <c r="C207214" t="s">
        <v>99</v>
      </c>
      <c r="D207214">
        <v>20</v>
      </c>
      <c r="E207214" s="2">
        <v>1980</v>
      </c>
      <c r="F207214" s="2">
        <v>1080</v>
      </c>
    </row>
    <row r="207215" spans="1:6" x14ac:dyDescent="0.3">
      <c r="A207215">
        <v>207205</v>
      </c>
      <c r="B207215" s="1">
        <v>42416</v>
      </c>
      <c r="C207215" t="s">
        <v>84</v>
      </c>
      <c r="D207215">
        <v>4</v>
      </c>
      <c r="E207215" s="2">
        <v>128</v>
      </c>
      <c r="F207215" s="2">
        <v>80</v>
      </c>
    </row>
    <row r="207216" spans="1:6" x14ac:dyDescent="0.3">
      <c r="A207216">
        <v>207206</v>
      </c>
      <c r="B207216" s="1">
        <v>42416</v>
      </c>
      <c r="C207216" t="s">
        <v>73</v>
      </c>
      <c r="D207216">
        <v>8</v>
      </c>
      <c r="E207216" s="2">
        <v>280</v>
      </c>
      <c r="F207216" s="2">
        <v>144</v>
      </c>
    </row>
    <row r="207217" spans="1:6" x14ac:dyDescent="0.3">
      <c r="A207217">
        <v>207207</v>
      </c>
      <c r="B207217" s="1">
        <v>42416</v>
      </c>
      <c r="C207217" t="s">
        <v>32</v>
      </c>
      <c r="D207217">
        <v>8</v>
      </c>
      <c r="E207217" s="2">
        <v>256</v>
      </c>
      <c r="F207217" s="2">
        <v>192</v>
      </c>
    </row>
    <row r="207218" spans="1:6" x14ac:dyDescent="0.3">
      <c r="A207218">
        <v>207208</v>
      </c>
      <c r="B207218" s="1">
        <v>42416</v>
      </c>
      <c r="C207218" t="s">
        <v>152</v>
      </c>
      <c r="D207218">
        <v>10</v>
      </c>
      <c r="E207218" s="2">
        <v>250</v>
      </c>
      <c r="F207218" s="2">
        <v>155</v>
      </c>
    </row>
    <row r="207219" spans="1:6" x14ac:dyDescent="0.3">
      <c r="A207219">
        <v>207209</v>
      </c>
      <c r="B207219" s="1">
        <v>42416</v>
      </c>
      <c r="C207219" t="s">
        <v>84</v>
      </c>
      <c r="D207219">
        <v>3</v>
      </c>
      <c r="E207219" s="2">
        <v>96</v>
      </c>
      <c r="F207219" s="2">
        <v>60</v>
      </c>
    </row>
    <row r="207220" spans="1:6" x14ac:dyDescent="0.3">
      <c r="A207220">
        <v>207210</v>
      </c>
      <c r="B207220" s="1">
        <v>42416</v>
      </c>
      <c r="C207220" t="s">
        <v>219</v>
      </c>
      <c r="D207220">
        <v>4</v>
      </c>
      <c r="E207220" s="2">
        <v>52</v>
      </c>
      <c r="F207220" s="2">
        <v>34</v>
      </c>
    </row>
    <row r="207221" spans="1:6" x14ac:dyDescent="0.3">
      <c r="A207221">
        <v>207211</v>
      </c>
      <c r="B207221" s="1">
        <v>42416</v>
      </c>
      <c r="C207221" t="s">
        <v>204</v>
      </c>
      <c r="D207221">
        <v>5</v>
      </c>
      <c r="E207221" s="2">
        <v>160</v>
      </c>
      <c r="F207221" s="2">
        <v>120</v>
      </c>
    </row>
    <row r="207222" spans="1:6" x14ac:dyDescent="0.3">
      <c r="A207222">
        <v>207212</v>
      </c>
      <c r="B207222" s="1">
        <v>42416</v>
      </c>
      <c r="C207222" t="s">
        <v>90</v>
      </c>
      <c r="D207222">
        <v>9</v>
      </c>
      <c r="E207222" s="2">
        <v>810</v>
      </c>
      <c r="F207222" s="2">
        <v>324</v>
      </c>
    </row>
    <row r="207223" spans="1:6" x14ac:dyDescent="0.3">
      <c r="A207223">
        <v>207213</v>
      </c>
      <c r="B207223" s="1">
        <v>42416</v>
      </c>
      <c r="C207223" t="s">
        <v>135</v>
      </c>
      <c r="D207223">
        <v>100</v>
      </c>
      <c r="E207223" s="2">
        <v>4200</v>
      </c>
      <c r="F207223" s="2">
        <v>1900</v>
      </c>
    </row>
    <row r="207224" spans="1:6" x14ac:dyDescent="0.3">
      <c r="A207224">
        <v>207214</v>
      </c>
      <c r="B207224" s="1">
        <v>42416</v>
      </c>
      <c r="C207224" t="s">
        <v>146</v>
      </c>
      <c r="D207224">
        <v>24</v>
      </c>
      <c r="E207224" s="2">
        <v>432</v>
      </c>
      <c r="F207224" s="2">
        <v>-24</v>
      </c>
    </row>
    <row r="207225" spans="1:6" x14ac:dyDescent="0.3">
      <c r="A207225">
        <v>207215</v>
      </c>
      <c r="B207225" s="1">
        <v>42416</v>
      </c>
      <c r="C207225" t="s">
        <v>237</v>
      </c>
      <c r="D207225">
        <v>84</v>
      </c>
      <c r="E207225" s="2">
        <v>420</v>
      </c>
      <c r="F207225" s="2">
        <v>294</v>
      </c>
    </row>
    <row r="207226" spans="1:6" x14ac:dyDescent="0.3">
      <c r="A207226">
        <v>207216</v>
      </c>
      <c r="B207226" s="1">
        <v>42416</v>
      </c>
      <c r="C207226" t="s">
        <v>58</v>
      </c>
      <c r="D207226">
        <v>12</v>
      </c>
      <c r="E207226" s="2">
        <v>216</v>
      </c>
      <c r="F207226" s="2">
        <v>-12</v>
      </c>
    </row>
    <row r="207227" spans="1:6" x14ac:dyDescent="0.3">
      <c r="A207227">
        <v>207217</v>
      </c>
      <c r="B207227" s="1">
        <v>42416</v>
      </c>
      <c r="C207227" t="s">
        <v>161</v>
      </c>
      <c r="D207227">
        <v>7</v>
      </c>
      <c r="E207227" s="2">
        <v>175</v>
      </c>
      <c r="F207227" s="2">
        <v>42</v>
      </c>
    </row>
    <row r="207228" spans="1:6" x14ac:dyDescent="0.3">
      <c r="A207228">
        <v>207218</v>
      </c>
      <c r="B207228" s="1">
        <v>42416</v>
      </c>
      <c r="C207228" t="s">
        <v>190</v>
      </c>
      <c r="D207228">
        <v>9</v>
      </c>
      <c r="E207228" s="2">
        <v>117</v>
      </c>
      <c r="F207228" s="2">
        <v>76.5</v>
      </c>
    </row>
    <row r="207229" spans="1:6" x14ac:dyDescent="0.3">
      <c r="A207229">
        <v>207219</v>
      </c>
      <c r="B207229" s="1">
        <v>42416</v>
      </c>
      <c r="C207229" t="s">
        <v>133</v>
      </c>
      <c r="D207229">
        <v>48</v>
      </c>
      <c r="E207229" s="2">
        <v>864</v>
      </c>
      <c r="F207229" s="2">
        <v>144</v>
      </c>
    </row>
    <row r="207230" spans="1:6" x14ac:dyDescent="0.3">
      <c r="A207230">
        <v>207220</v>
      </c>
      <c r="B207230" s="1">
        <v>42416</v>
      </c>
      <c r="C207230" t="s">
        <v>142</v>
      </c>
      <c r="D207230">
        <v>48</v>
      </c>
      <c r="E207230" s="2">
        <v>864</v>
      </c>
      <c r="F207230" s="2">
        <v>-48</v>
      </c>
    </row>
    <row r="207231" spans="1:6" x14ac:dyDescent="0.3">
      <c r="A207231">
        <v>207221</v>
      </c>
      <c r="B207231" s="1">
        <v>42416</v>
      </c>
      <c r="C207231" t="s">
        <v>82</v>
      </c>
      <c r="D207231">
        <v>4</v>
      </c>
      <c r="E207231" s="2">
        <v>100</v>
      </c>
      <c r="F207231" s="2">
        <v>62</v>
      </c>
    </row>
    <row r="207232" spans="1:6" x14ac:dyDescent="0.3">
      <c r="A207232">
        <v>207222</v>
      </c>
      <c r="B207232" s="1">
        <v>42416</v>
      </c>
      <c r="C207232" t="s">
        <v>159</v>
      </c>
      <c r="D207232">
        <v>6</v>
      </c>
      <c r="E207232" s="2">
        <v>204</v>
      </c>
      <c r="F207232" s="2">
        <v>60</v>
      </c>
    </row>
    <row r="207233" spans="1:6" x14ac:dyDescent="0.3">
      <c r="A207233">
        <v>207223</v>
      </c>
      <c r="B207233" s="1">
        <v>42416</v>
      </c>
      <c r="C207233" t="s">
        <v>194</v>
      </c>
      <c r="D207233">
        <v>3</v>
      </c>
      <c r="E207233" s="2">
        <v>39</v>
      </c>
      <c r="F207233" s="2">
        <v>25.5</v>
      </c>
    </row>
    <row r="207234" spans="1:6" x14ac:dyDescent="0.3">
      <c r="A207234">
        <v>207224</v>
      </c>
      <c r="B207234" s="1">
        <v>42416</v>
      </c>
      <c r="C207234" t="s">
        <v>61</v>
      </c>
      <c r="D207234">
        <v>9</v>
      </c>
      <c r="E207234" s="2">
        <v>117</v>
      </c>
      <c r="F207234" s="2">
        <v>76.5</v>
      </c>
    </row>
    <row r="207235" spans="1:6" x14ac:dyDescent="0.3">
      <c r="A207235">
        <v>207225</v>
      </c>
      <c r="B207235" s="1">
        <v>42416</v>
      </c>
      <c r="C207235" t="s">
        <v>131</v>
      </c>
      <c r="D207235">
        <v>75</v>
      </c>
      <c r="E207235" s="2">
        <v>205.5</v>
      </c>
      <c r="F207235" s="2">
        <v>115.5</v>
      </c>
    </row>
    <row r="207236" spans="1:6" x14ac:dyDescent="0.3">
      <c r="A207236">
        <v>207226</v>
      </c>
      <c r="B207236" s="1">
        <v>42416</v>
      </c>
      <c r="C207236" t="s">
        <v>37</v>
      </c>
      <c r="D207236">
        <v>3</v>
      </c>
      <c r="E207236" s="2">
        <v>39</v>
      </c>
      <c r="F207236" s="2">
        <v>25.5</v>
      </c>
    </row>
    <row r="207237" spans="1:6" x14ac:dyDescent="0.3">
      <c r="A207237">
        <v>207227</v>
      </c>
      <c r="B207237" s="1">
        <v>42416</v>
      </c>
      <c r="C207237" t="s">
        <v>94</v>
      </c>
      <c r="D207237">
        <v>2</v>
      </c>
      <c r="E207237" s="2">
        <v>460</v>
      </c>
      <c r="F207237" s="2">
        <v>170</v>
      </c>
    </row>
    <row r="207238" spans="1:6" x14ac:dyDescent="0.3">
      <c r="A207238">
        <v>207228</v>
      </c>
      <c r="B207238" s="1">
        <v>42416</v>
      </c>
      <c r="C207238" t="s">
        <v>106</v>
      </c>
      <c r="D207238">
        <v>96</v>
      </c>
      <c r="E207238" s="2">
        <v>355.2</v>
      </c>
      <c r="F207238" s="2">
        <v>230.4</v>
      </c>
    </row>
    <row r="207239" spans="1:6" x14ac:dyDescent="0.3">
      <c r="A207239">
        <v>207229</v>
      </c>
      <c r="B207239" s="1">
        <v>42416</v>
      </c>
      <c r="C207239" t="s">
        <v>48</v>
      </c>
      <c r="D207239">
        <v>10</v>
      </c>
      <c r="E207239" s="2">
        <v>370</v>
      </c>
      <c r="F207239" s="2">
        <v>230</v>
      </c>
    </row>
    <row r="207240" spans="1:6" x14ac:dyDescent="0.3">
      <c r="A207240">
        <v>207230</v>
      </c>
      <c r="B207240" s="1">
        <v>42416</v>
      </c>
      <c r="C207240" t="s">
        <v>219</v>
      </c>
      <c r="D207240">
        <v>3</v>
      </c>
      <c r="E207240" s="2">
        <v>39</v>
      </c>
      <c r="F207240" s="2">
        <v>25.5</v>
      </c>
    </row>
    <row r="207241" spans="1:6" x14ac:dyDescent="0.3">
      <c r="A207241">
        <v>207231</v>
      </c>
      <c r="B207241" s="1">
        <v>42416</v>
      </c>
      <c r="C207241" t="s">
        <v>38</v>
      </c>
      <c r="D207241">
        <v>4</v>
      </c>
      <c r="E207241" s="2">
        <v>100</v>
      </c>
      <c r="F207241" s="2">
        <v>50</v>
      </c>
    </row>
    <row r="207242" spans="1:6" x14ac:dyDescent="0.3">
      <c r="A207242">
        <v>207232</v>
      </c>
      <c r="B207242" s="1">
        <v>42416</v>
      </c>
      <c r="C207242" t="s">
        <v>41</v>
      </c>
      <c r="D207242">
        <v>4</v>
      </c>
      <c r="E207242" s="2">
        <v>52</v>
      </c>
      <c r="F207242" s="2">
        <v>34</v>
      </c>
    </row>
    <row r="207243" spans="1:6" x14ac:dyDescent="0.3">
      <c r="A207243">
        <v>207233</v>
      </c>
      <c r="B207243" s="1">
        <v>42416</v>
      </c>
      <c r="C207243" t="s">
        <v>114</v>
      </c>
      <c r="D207243">
        <v>6</v>
      </c>
      <c r="E207243" s="2">
        <v>78</v>
      </c>
      <c r="F207243" s="2">
        <v>51</v>
      </c>
    </row>
    <row r="207244" spans="1:6" x14ac:dyDescent="0.3">
      <c r="A207244">
        <v>207234</v>
      </c>
      <c r="B207244" s="1">
        <v>42416</v>
      </c>
      <c r="C207244" t="s">
        <v>159</v>
      </c>
      <c r="D207244">
        <v>8</v>
      </c>
      <c r="E207244" s="2">
        <v>272</v>
      </c>
      <c r="F207244" s="2">
        <v>80</v>
      </c>
    </row>
    <row r="207245" spans="1:6" x14ac:dyDescent="0.3">
      <c r="A207245">
        <v>207235</v>
      </c>
      <c r="B207245" s="1">
        <v>42416</v>
      </c>
      <c r="C207245" t="s">
        <v>129</v>
      </c>
      <c r="D207245">
        <v>2</v>
      </c>
      <c r="E207245" s="2">
        <v>26</v>
      </c>
      <c r="F207245" s="2">
        <v>17</v>
      </c>
    </row>
    <row r="207246" spans="1:6" x14ac:dyDescent="0.3">
      <c r="A207246">
        <v>207236</v>
      </c>
      <c r="B207246" s="1">
        <v>42416</v>
      </c>
      <c r="C207246" t="s">
        <v>94</v>
      </c>
      <c r="D207246">
        <v>4</v>
      </c>
      <c r="E207246" s="2">
        <v>920</v>
      </c>
      <c r="F207246" s="2">
        <v>340</v>
      </c>
    </row>
    <row r="207247" spans="1:6" x14ac:dyDescent="0.3">
      <c r="A207247">
        <v>207237</v>
      </c>
      <c r="B207247" s="1">
        <v>42416</v>
      </c>
      <c r="C207247" t="s">
        <v>209</v>
      </c>
      <c r="D207247">
        <v>100</v>
      </c>
      <c r="E207247" s="2">
        <v>105</v>
      </c>
      <c r="F207247" s="2">
        <v>50</v>
      </c>
    </row>
    <row r="207248" spans="1:6" x14ac:dyDescent="0.3">
      <c r="A207248">
        <v>207238</v>
      </c>
      <c r="B207248" s="1">
        <v>42416</v>
      </c>
      <c r="C207248" t="s">
        <v>83</v>
      </c>
      <c r="D207248">
        <v>2</v>
      </c>
      <c r="E207248" s="2">
        <v>26</v>
      </c>
      <c r="F207248" s="2">
        <v>17</v>
      </c>
    </row>
    <row r="207249" spans="1:6" x14ac:dyDescent="0.3">
      <c r="A207249">
        <v>207239</v>
      </c>
      <c r="B207249" s="1">
        <v>42416</v>
      </c>
      <c r="C207249" t="s">
        <v>107</v>
      </c>
      <c r="D207249">
        <v>72</v>
      </c>
      <c r="E207249" s="2">
        <v>1296</v>
      </c>
      <c r="F207249" s="2">
        <v>216</v>
      </c>
    </row>
    <row r="207250" spans="1:6" x14ac:dyDescent="0.3">
      <c r="A207250">
        <v>207240</v>
      </c>
      <c r="B207250" s="1">
        <v>42416</v>
      </c>
      <c r="C207250" t="s">
        <v>191</v>
      </c>
      <c r="D207250">
        <v>8</v>
      </c>
      <c r="E207250" s="2">
        <v>25.6</v>
      </c>
      <c r="F207250" s="2">
        <v>-70.400000000000006</v>
      </c>
    </row>
    <row r="207251" spans="1:6" x14ac:dyDescent="0.3">
      <c r="A207251">
        <v>207241</v>
      </c>
      <c r="B207251" s="1">
        <v>42416</v>
      </c>
      <c r="C207251" t="s">
        <v>209</v>
      </c>
      <c r="D207251">
        <v>100</v>
      </c>
      <c r="E207251" s="2">
        <v>105</v>
      </c>
      <c r="F207251" s="2">
        <v>50</v>
      </c>
    </row>
    <row r="207252" spans="1:6" x14ac:dyDescent="0.3">
      <c r="A207252">
        <v>207242</v>
      </c>
      <c r="B207252" s="1">
        <v>42416</v>
      </c>
      <c r="C207252" t="s">
        <v>99</v>
      </c>
      <c r="D207252">
        <v>80</v>
      </c>
      <c r="E207252" s="2">
        <v>7920</v>
      </c>
      <c r="F207252" s="2">
        <v>4320</v>
      </c>
    </row>
    <row r="207253" spans="1:6" x14ac:dyDescent="0.3">
      <c r="A207253">
        <v>207243</v>
      </c>
      <c r="B207253" s="1">
        <v>42416</v>
      </c>
      <c r="C207253" t="s">
        <v>125</v>
      </c>
      <c r="D207253">
        <v>72</v>
      </c>
      <c r="E207253" s="2">
        <v>1296</v>
      </c>
      <c r="F207253" s="2">
        <v>720</v>
      </c>
    </row>
    <row r="207254" spans="1:6" x14ac:dyDescent="0.3">
      <c r="A207254">
        <v>207244</v>
      </c>
      <c r="B207254" s="1">
        <v>42416</v>
      </c>
      <c r="C207254" t="s">
        <v>168</v>
      </c>
      <c r="D207254">
        <v>240</v>
      </c>
      <c r="E207254" s="2">
        <v>984</v>
      </c>
      <c r="F207254" s="2">
        <v>504</v>
      </c>
    </row>
    <row r="207255" spans="1:6" x14ac:dyDescent="0.3">
      <c r="A207255">
        <v>207245</v>
      </c>
      <c r="B207255" s="1">
        <v>42416</v>
      </c>
      <c r="C207255" t="s">
        <v>57</v>
      </c>
      <c r="D207255">
        <v>2</v>
      </c>
      <c r="E207255" s="2">
        <v>460</v>
      </c>
      <c r="F207255" s="2">
        <v>170</v>
      </c>
    </row>
    <row r="207256" spans="1:6" x14ac:dyDescent="0.3">
      <c r="A207256">
        <v>207246</v>
      </c>
      <c r="B207256" s="1">
        <v>42416</v>
      </c>
      <c r="C207256" t="s">
        <v>218</v>
      </c>
      <c r="D207256">
        <v>8</v>
      </c>
      <c r="E207256" s="2">
        <v>256</v>
      </c>
      <c r="F207256" s="2">
        <v>192</v>
      </c>
    </row>
    <row r="207257" spans="1:6" x14ac:dyDescent="0.3">
      <c r="A207257">
        <v>207247</v>
      </c>
      <c r="B207257" s="1">
        <v>42416</v>
      </c>
      <c r="C207257" t="s">
        <v>39</v>
      </c>
      <c r="D207257">
        <v>10</v>
      </c>
      <c r="E207257" s="2">
        <v>320</v>
      </c>
      <c r="F207257" s="2">
        <v>240</v>
      </c>
    </row>
    <row r="207258" spans="1:6" x14ac:dyDescent="0.3">
      <c r="A207258">
        <v>207248</v>
      </c>
      <c r="B207258" s="1">
        <v>42416</v>
      </c>
      <c r="C207258" t="s">
        <v>124</v>
      </c>
      <c r="D207258">
        <v>24</v>
      </c>
      <c r="E207258" s="2">
        <v>88.8</v>
      </c>
      <c r="F207258" s="2">
        <v>48</v>
      </c>
    </row>
    <row r="207259" spans="1:6" x14ac:dyDescent="0.3">
      <c r="A207259">
        <v>207249</v>
      </c>
      <c r="B207259" s="1">
        <v>42416</v>
      </c>
      <c r="C207259" t="s">
        <v>210</v>
      </c>
      <c r="D207259">
        <v>150</v>
      </c>
      <c r="E207259" s="2">
        <v>142.5</v>
      </c>
      <c r="F207259" s="2">
        <v>75</v>
      </c>
    </row>
    <row r="207260" spans="1:6" x14ac:dyDescent="0.3">
      <c r="A207260">
        <v>207250</v>
      </c>
      <c r="B207260" s="1">
        <v>42416</v>
      </c>
      <c r="C207260" t="s">
        <v>246</v>
      </c>
      <c r="D207260">
        <v>240</v>
      </c>
      <c r="E207260" s="2">
        <v>2052</v>
      </c>
      <c r="F207260" s="2">
        <v>912</v>
      </c>
    </row>
    <row r="207261" spans="1:6" x14ac:dyDescent="0.3">
      <c r="A207261">
        <v>207251</v>
      </c>
      <c r="B207261" s="1">
        <v>42416</v>
      </c>
      <c r="C207261" t="s">
        <v>80</v>
      </c>
      <c r="D207261">
        <v>30</v>
      </c>
      <c r="E207261" s="2">
        <v>870</v>
      </c>
      <c r="F207261" s="2">
        <v>510</v>
      </c>
    </row>
    <row r="207262" spans="1:6" x14ac:dyDescent="0.3">
      <c r="A207262">
        <v>207252</v>
      </c>
      <c r="B207262" s="1">
        <v>42416</v>
      </c>
      <c r="C207262" t="s">
        <v>68</v>
      </c>
      <c r="D207262">
        <v>7</v>
      </c>
      <c r="E207262" s="2">
        <v>91</v>
      </c>
      <c r="F207262" s="2">
        <v>59.5</v>
      </c>
    </row>
    <row r="207263" spans="1:6" x14ac:dyDescent="0.3">
      <c r="A207263">
        <v>207253</v>
      </c>
      <c r="B207263" s="1">
        <v>42416</v>
      </c>
      <c r="C207263" t="s">
        <v>28</v>
      </c>
      <c r="D207263">
        <v>8</v>
      </c>
      <c r="E207263" s="2">
        <v>256</v>
      </c>
      <c r="F207263" s="2">
        <v>188</v>
      </c>
    </row>
    <row r="207264" spans="1:6" x14ac:dyDescent="0.3">
      <c r="A207264">
        <v>207254</v>
      </c>
      <c r="B207264" s="1">
        <v>42416</v>
      </c>
      <c r="C207264" t="s">
        <v>172</v>
      </c>
      <c r="D207264">
        <v>50</v>
      </c>
      <c r="E207264" s="2">
        <v>1600</v>
      </c>
      <c r="F207264" s="2">
        <v>750</v>
      </c>
    </row>
    <row r="207265" spans="1:6" x14ac:dyDescent="0.3">
      <c r="A207265">
        <v>207255</v>
      </c>
      <c r="B207265" s="1">
        <v>42416</v>
      </c>
      <c r="C207265" t="s">
        <v>53</v>
      </c>
      <c r="D207265">
        <v>2</v>
      </c>
      <c r="E207265" s="2">
        <v>26</v>
      </c>
      <c r="F207265" s="2">
        <v>17</v>
      </c>
    </row>
    <row r="207266" spans="1:6" x14ac:dyDescent="0.3">
      <c r="A207266">
        <v>207256</v>
      </c>
      <c r="B207266" s="1">
        <v>42416</v>
      </c>
      <c r="C207266" t="s">
        <v>135</v>
      </c>
      <c r="D207266">
        <v>70</v>
      </c>
      <c r="E207266" s="2">
        <v>2940</v>
      </c>
      <c r="F207266" s="2">
        <v>1330</v>
      </c>
    </row>
    <row r="207267" spans="1:6" x14ac:dyDescent="0.3">
      <c r="A207267">
        <v>207257</v>
      </c>
      <c r="B207267" s="1">
        <v>42416</v>
      </c>
      <c r="C207267" t="s">
        <v>48</v>
      </c>
      <c r="D207267">
        <v>10</v>
      </c>
      <c r="E207267" s="2">
        <v>370</v>
      </c>
      <c r="F207267" s="2">
        <v>230</v>
      </c>
    </row>
    <row r="207268" spans="1:6" x14ac:dyDescent="0.3">
      <c r="A207268">
        <v>207258</v>
      </c>
      <c r="B207268" s="1">
        <v>42416</v>
      </c>
      <c r="C207268" t="s">
        <v>196</v>
      </c>
      <c r="D207268">
        <v>1</v>
      </c>
      <c r="E207268" s="2">
        <v>13</v>
      </c>
      <c r="F207268" s="2">
        <v>8.5</v>
      </c>
    </row>
    <row r="207269" spans="1:6" x14ac:dyDescent="0.3">
      <c r="A207269">
        <v>207259</v>
      </c>
      <c r="B207269" s="1">
        <v>42416</v>
      </c>
      <c r="C207269" t="s">
        <v>181</v>
      </c>
      <c r="D207269">
        <v>36</v>
      </c>
      <c r="E207269" s="2">
        <v>648</v>
      </c>
      <c r="F207269" s="2">
        <v>378</v>
      </c>
    </row>
    <row r="207270" spans="1:6" x14ac:dyDescent="0.3">
      <c r="A207270">
        <v>207260</v>
      </c>
      <c r="B207270" s="1">
        <v>42416</v>
      </c>
      <c r="C207270" t="s">
        <v>183</v>
      </c>
      <c r="D207270">
        <v>72</v>
      </c>
      <c r="E207270" s="2">
        <v>1296</v>
      </c>
      <c r="F207270" s="2">
        <v>792</v>
      </c>
    </row>
    <row r="207271" spans="1:6" x14ac:dyDescent="0.3">
      <c r="A207271">
        <v>207261</v>
      </c>
      <c r="B207271" s="1">
        <v>42416</v>
      </c>
      <c r="C207271" t="s">
        <v>168</v>
      </c>
      <c r="D207271">
        <v>192</v>
      </c>
      <c r="E207271" s="2">
        <v>787.2</v>
      </c>
      <c r="F207271" s="2">
        <v>403.2</v>
      </c>
    </row>
    <row r="207272" spans="1:6" x14ac:dyDescent="0.3">
      <c r="A207272">
        <v>207262</v>
      </c>
      <c r="B207272" s="1">
        <v>42416</v>
      </c>
      <c r="C207272" t="s">
        <v>169</v>
      </c>
      <c r="D207272">
        <v>108</v>
      </c>
      <c r="E207272" s="2">
        <v>1944</v>
      </c>
      <c r="F207272" s="2">
        <v>1080</v>
      </c>
    </row>
    <row r="207273" spans="1:6" x14ac:dyDescent="0.3">
      <c r="A207273">
        <v>207263</v>
      </c>
      <c r="B207273" s="1">
        <v>42416</v>
      </c>
      <c r="C207273" t="s">
        <v>116</v>
      </c>
      <c r="D207273">
        <v>36</v>
      </c>
      <c r="E207273" s="2">
        <v>648</v>
      </c>
      <c r="F207273" s="2">
        <v>342</v>
      </c>
    </row>
    <row r="207274" spans="1:6" x14ac:dyDescent="0.3">
      <c r="A207274">
        <v>207264</v>
      </c>
      <c r="B207274" s="1">
        <v>42416</v>
      </c>
      <c r="C207274" t="s">
        <v>143</v>
      </c>
      <c r="D207274">
        <v>96</v>
      </c>
      <c r="E207274" s="2">
        <v>259.2</v>
      </c>
      <c r="F207274" s="2">
        <v>96</v>
      </c>
    </row>
    <row r="207275" spans="1:6" x14ac:dyDescent="0.3">
      <c r="A207275">
        <v>207265</v>
      </c>
      <c r="B207275" s="1">
        <v>42416</v>
      </c>
      <c r="C207275" t="s">
        <v>102</v>
      </c>
      <c r="D207275">
        <v>108</v>
      </c>
      <c r="E207275" s="2">
        <v>1944</v>
      </c>
      <c r="F207275" s="2">
        <v>1080</v>
      </c>
    </row>
    <row r="207276" spans="1:6" x14ac:dyDescent="0.3">
      <c r="A207276">
        <v>207266</v>
      </c>
      <c r="B207276" s="1">
        <v>42416</v>
      </c>
      <c r="C207276" t="s">
        <v>131</v>
      </c>
      <c r="D207276">
        <v>175</v>
      </c>
      <c r="E207276" s="2">
        <v>479.5</v>
      </c>
      <c r="F207276" s="2">
        <v>269.5</v>
      </c>
    </row>
    <row r="207277" spans="1:6" x14ac:dyDescent="0.3">
      <c r="A207277">
        <v>207267</v>
      </c>
      <c r="B207277" s="1">
        <v>42416</v>
      </c>
      <c r="C207277" t="s">
        <v>92</v>
      </c>
      <c r="D207277">
        <v>24</v>
      </c>
      <c r="E207277" s="2">
        <v>432</v>
      </c>
      <c r="F207277" s="2">
        <v>264</v>
      </c>
    </row>
    <row r="207278" spans="1:6" x14ac:dyDescent="0.3">
      <c r="A207278">
        <v>207268</v>
      </c>
      <c r="B207278" s="1">
        <v>42416</v>
      </c>
      <c r="C207278" t="s">
        <v>222</v>
      </c>
      <c r="D207278">
        <v>2</v>
      </c>
      <c r="E207278" s="2">
        <v>70</v>
      </c>
      <c r="F207278" s="2">
        <v>36</v>
      </c>
    </row>
    <row r="207279" spans="1:6" x14ac:dyDescent="0.3">
      <c r="A207279">
        <v>207269</v>
      </c>
      <c r="B207279" s="1">
        <v>42416</v>
      </c>
      <c r="C207279" t="s">
        <v>163</v>
      </c>
      <c r="D207279">
        <v>5</v>
      </c>
      <c r="E207279" s="2">
        <v>80</v>
      </c>
      <c r="F207279" s="2">
        <v>52.5</v>
      </c>
    </row>
    <row r="207280" spans="1:6" x14ac:dyDescent="0.3">
      <c r="A207280">
        <v>207270</v>
      </c>
      <c r="B207280" s="1">
        <v>42416</v>
      </c>
      <c r="C207280" t="s">
        <v>79</v>
      </c>
      <c r="D207280">
        <v>96</v>
      </c>
      <c r="E207280" s="2">
        <v>259.2</v>
      </c>
      <c r="F207280" s="2">
        <v>96</v>
      </c>
    </row>
    <row r="207281" spans="1:6" x14ac:dyDescent="0.3">
      <c r="A207281">
        <v>207271</v>
      </c>
      <c r="B207281" s="1">
        <v>42416</v>
      </c>
      <c r="C207281" t="s">
        <v>51</v>
      </c>
      <c r="D207281">
        <v>1</v>
      </c>
      <c r="E207281" s="2">
        <v>34</v>
      </c>
      <c r="F207281" s="2">
        <v>10</v>
      </c>
    </row>
    <row r="207282" spans="1:6" x14ac:dyDescent="0.3">
      <c r="A207282">
        <v>207272</v>
      </c>
      <c r="B207282" s="1">
        <v>42417</v>
      </c>
      <c r="C207282" t="s">
        <v>134</v>
      </c>
      <c r="D207282">
        <v>108</v>
      </c>
      <c r="E207282" s="2">
        <v>1944</v>
      </c>
      <c r="F207282" s="2">
        <v>1188</v>
      </c>
    </row>
    <row r="207283" spans="1:6" x14ac:dyDescent="0.3">
      <c r="A207283">
        <v>207273</v>
      </c>
      <c r="B207283" s="1">
        <v>42417</v>
      </c>
      <c r="C207283" t="s">
        <v>205</v>
      </c>
      <c r="D207283">
        <v>60</v>
      </c>
      <c r="E207283" s="2">
        <v>1080</v>
      </c>
      <c r="F207283" s="2">
        <v>660</v>
      </c>
    </row>
    <row r="207284" spans="1:6" x14ac:dyDescent="0.3">
      <c r="A207284">
        <v>207274</v>
      </c>
      <c r="B207284" s="1">
        <v>42417</v>
      </c>
      <c r="C207284" t="s">
        <v>105</v>
      </c>
      <c r="D207284">
        <v>96</v>
      </c>
      <c r="E207284" s="2">
        <v>1728</v>
      </c>
      <c r="F207284" s="2">
        <v>1008</v>
      </c>
    </row>
    <row r="207285" spans="1:6" x14ac:dyDescent="0.3">
      <c r="A207285">
        <v>207275</v>
      </c>
      <c r="B207285" s="1">
        <v>42417</v>
      </c>
      <c r="C207285" t="s">
        <v>153</v>
      </c>
      <c r="D207285">
        <v>48</v>
      </c>
      <c r="E207285" s="2">
        <v>177.6</v>
      </c>
      <c r="F207285" s="2">
        <v>100.8</v>
      </c>
    </row>
    <row r="207286" spans="1:6" x14ac:dyDescent="0.3">
      <c r="A207286">
        <v>207276</v>
      </c>
      <c r="B207286" s="1">
        <v>42417</v>
      </c>
      <c r="C207286" t="s">
        <v>149</v>
      </c>
      <c r="D207286">
        <v>3</v>
      </c>
      <c r="E207286" s="2">
        <v>39</v>
      </c>
      <c r="F207286" s="2">
        <v>25.5</v>
      </c>
    </row>
    <row r="207287" spans="1:6" x14ac:dyDescent="0.3">
      <c r="A207287">
        <v>207277</v>
      </c>
      <c r="B207287" s="1">
        <v>42417</v>
      </c>
      <c r="C207287" t="s">
        <v>216</v>
      </c>
      <c r="D207287">
        <v>120</v>
      </c>
      <c r="E207287" s="2">
        <v>444</v>
      </c>
      <c r="F207287" s="2">
        <v>252</v>
      </c>
    </row>
    <row r="207288" spans="1:6" x14ac:dyDescent="0.3">
      <c r="A207288">
        <v>207278</v>
      </c>
      <c r="B207288" s="1">
        <v>42417</v>
      </c>
      <c r="C207288" t="s">
        <v>229</v>
      </c>
      <c r="D207288">
        <v>7</v>
      </c>
      <c r="E207288" s="2">
        <v>1680</v>
      </c>
      <c r="F207288" s="2">
        <v>910</v>
      </c>
    </row>
    <row r="207289" spans="1:6" x14ac:dyDescent="0.3">
      <c r="A207289">
        <v>207279</v>
      </c>
      <c r="B207289" s="1">
        <v>42417</v>
      </c>
      <c r="C207289" t="s">
        <v>187</v>
      </c>
      <c r="D207289">
        <v>75</v>
      </c>
      <c r="E207289" s="2">
        <v>49.5</v>
      </c>
      <c r="F207289" s="2">
        <v>22.5</v>
      </c>
    </row>
    <row r="207290" spans="1:6" x14ac:dyDescent="0.3">
      <c r="A207290">
        <v>207280</v>
      </c>
      <c r="B207290" s="1">
        <v>42417</v>
      </c>
      <c r="C207290" t="s">
        <v>163</v>
      </c>
      <c r="D207290">
        <v>6</v>
      </c>
      <c r="E207290" s="2">
        <v>96</v>
      </c>
      <c r="F207290" s="2">
        <v>63</v>
      </c>
    </row>
    <row r="207291" spans="1:6" x14ac:dyDescent="0.3">
      <c r="A207291">
        <v>207281</v>
      </c>
      <c r="B207291" s="1">
        <v>42417</v>
      </c>
      <c r="C207291" t="s">
        <v>132</v>
      </c>
      <c r="D207291">
        <v>80</v>
      </c>
      <c r="E207291" s="2">
        <v>3840</v>
      </c>
      <c r="F207291" s="2">
        <v>2000</v>
      </c>
    </row>
    <row r="207292" spans="1:6" x14ac:dyDescent="0.3">
      <c r="A207292">
        <v>207282</v>
      </c>
      <c r="B207292" s="1">
        <v>42417</v>
      </c>
      <c r="C207292" t="s">
        <v>28</v>
      </c>
      <c r="D207292">
        <v>10</v>
      </c>
      <c r="E207292" s="2">
        <v>320</v>
      </c>
      <c r="F207292" s="2">
        <v>235</v>
      </c>
    </row>
    <row r="207293" spans="1:6" x14ac:dyDescent="0.3">
      <c r="A207293">
        <v>207283</v>
      </c>
      <c r="B207293" s="1">
        <v>42417</v>
      </c>
      <c r="C207293" t="s">
        <v>83</v>
      </c>
      <c r="D207293">
        <v>2</v>
      </c>
      <c r="E207293" s="2">
        <v>26</v>
      </c>
      <c r="F207293" s="2">
        <v>17</v>
      </c>
    </row>
    <row r="207294" spans="1:6" x14ac:dyDescent="0.3">
      <c r="A207294">
        <v>207284</v>
      </c>
      <c r="B207294" s="1">
        <v>42417</v>
      </c>
      <c r="C207294" t="s">
        <v>200</v>
      </c>
      <c r="D207294">
        <v>1</v>
      </c>
      <c r="E207294" s="2">
        <v>32</v>
      </c>
      <c r="F207294" s="2">
        <v>20</v>
      </c>
    </row>
    <row r="207295" spans="1:6" x14ac:dyDescent="0.3">
      <c r="A207295">
        <v>207285</v>
      </c>
      <c r="B207295" s="1">
        <v>42417</v>
      </c>
      <c r="C207295" t="s">
        <v>148</v>
      </c>
      <c r="D207295">
        <v>5</v>
      </c>
      <c r="E207295" s="2">
        <v>170</v>
      </c>
      <c r="F207295" s="2">
        <v>50</v>
      </c>
    </row>
    <row r="207296" spans="1:6" x14ac:dyDescent="0.3">
      <c r="A207296">
        <v>207286</v>
      </c>
      <c r="B207296" s="1">
        <v>42417</v>
      </c>
      <c r="C207296" t="s">
        <v>39</v>
      </c>
      <c r="D207296">
        <v>10</v>
      </c>
      <c r="E207296" s="2">
        <v>320</v>
      </c>
      <c r="F207296" s="2">
        <v>240</v>
      </c>
    </row>
    <row r="207297" spans="1:6" x14ac:dyDescent="0.3">
      <c r="A207297">
        <v>207287</v>
      </c>
      <c r="B207297" s="1">
        <v>42417</v>
      </c>
      <c r="C207297" t="s">
        <v>196</v>
      </c>
      <c r="D207297">
        <v>3</v>
      </c>
      <c r="E207297" s="2">
        <v>39</v>
      </c>
      <c r="F207297" s="2">
        <v>25.5</v>
      </c>
    </row>
    <row r="207298" spans="1:6" x14ac:dyDescent="0.3">
      <c r="A207298">
        <v>207288</v>
      </c>
      <c r="B207298" s="1">
        <v>42417</v>
      </c>
      <c r="C207298" t="s">
        <v>211</v>
      </c>
      <c r="D207298">
        <v>50</v>
      </c>
      <c r="E207298" s="2">
        <v>900</v>
      </c>
      <c r="F207298" s="2">
        <v>500</v>
      </c>
    </row>
    <row r="207299" spans="1:6" x14ac:dyDescent="0.3">
      <c r="A207299">
        <v>207289</v>
      </c>
      <c r="B207299" s="1">
        <v>42417</v>
      </c>
      <c r="C207299" t="s">
        <v>173</v>
      </c>
      <c r="D207299">
        <v>75</v>
      </c>
      <c r="E207299" s="2">
        <v>157.5</v>
      </c>
      <c r="F207299" s="2">
        <v>75</v>
      </c>
    </row>
    <row r="207300" spans="1:6" x14ac:dyDescent="0.3">
      <c r="A207300">
        <v>207290</v>
      </c>
      <c r="B207300" s="1">
        <v>42417</v>
      </c>
      <c r="C207300" t="s">
        <v>46</v>
      </c>
      <c r="D207300">
        <v>8</v>
      </c>
      <c r="E207300" s="2">
        <v>2280</v>
      </c>
      <c r="F207300" s="2">
        <v>1040</v>
      </c>
    </row>
    <row r="207301" spans="1:6" x14ac:dyDescent="0.3">
      <c r="A207301">
        <v>207291</v>
      </c>
      <c r="B207301" s="1">
        <v>42417</v>
      </c>
      <c r="C207301" t="s">
        <v>22</v>
      </c>
      <c r="D207301">
        <v>9</v>
      </c>
      <c r="E207301" s="2">
        <v>117</v>
      </c>
      <c r="F207301" s="2">
        <v>76.5</v>
      </c>
    </row>
    <row r="207302" spans="1:6" x14ac:dyDescent="0.3">
      <c r="A207302">
        <v>207292</v>
      </c>
      <c r="B207302" s="1">
        <v>42417</v>
      </c>
      <c r="C207302" t="s">
        <v>37</v>
      </c>
      <c r="D207302">
        <v>1</v>
      </c>
      <c r="E207302" s="2">
        <v>13</v>
      </c>
      <c r="F207302" s="2">
        <v>8.5</v>
      </c>
    </row>
    <row r="207303" spans="1:6" x14ac:dyDescent="0.3">
      <c r="A207303">
        <v>207293</v>
      </c>
      <c r="B207303" s="1">
        <v>42417</v>
      </c>
      <c r="C207303" t="s">
        <v>219</v>
      </c>
      <c r="D207303">
        <v>5</v>
      </c>
      <c r="E207303" s="2">
        <v>65</v>
      </c>
      <c r="F207303" s="2">
        <v>42.5</v>
      </c>
    </row>
    <row r="207304" spans="1:6" x14ac:dyDescent="0.3">
      <c r="A207304">
        <v>207294</v>
      </c>
      <c r="B207304" s="1">
        <v>42417</v>
      </c>
      <c r="C207304" t="s">
        <v>69</v>
      </c>
      <c r="D207304">
        <v>108</v>
      </c>
      <c r="E207304" s="2">
        <v>1944</v>
      </c>
      <c r="F207304" s="2">
        <v>324</v>
      </c>
    </row>
    <row r="207305" spans="1:6" x14ac:dyDescent="0.3">
      <c r="A207305">
        <v>207295</v>
      </c>
      <c r="B207305" s="1">
        <v>42417</v>
      </c>
      <c r="C207305" t="s">
        <v>168</v>
      </c>
      <c r="D207305">
        <v>240</v>
      </c>
      <c r="E207305" s="2">
        <v>984</v>
      </c>
      <c r="F207305" s="2">
        <v>504</v>
      </c>
    </row>
    <row r="207306" spans="1:6" x14ac:dyDescent="0.3">
      <c r="A207306">
        <v>207296</v>
      </c>
      <c r="B207306" s="1">
        <v>42417</v>
      </c>
      <c r="C207306" t="s">
        <v>106</v>
      </c>
      <c r="D207306">
        <v>144</v>
      </c>
      <c r="E207306" s="2">
        <v>532.79999999999995</v>
      </c>
      <c r="F207306" s="2">
        <v>345.6</v>
      </c>
    </row>
    <row r="207307" spans="1:6" x14ac:dyDescent="0.3">
      <c r="A207307">
        <v>207297</v>
      </c>
      <c r="B207307" s="1">
        <v>42417</v>
      </c>
      <c r="C207307" t="s">
        <v>99</v>
      </c>
      <c r="D207307">
        <v>10</v>
      </c>
      <c r="E207307" s="2">
        <v>990</v>
      </c>
      <c r="F207307" s="2">
        <v>540</v>
      </c>
    </row>
    <row r="207308" spans="1:6" x14ac:dyDescent="0.3">
      <c r="A207308">
        <v>207298</v>
      </c>
      <c r="B207308" s="1">
        <v>42417</v>
      </c>
      <c r="C207308" t="s">
        <v>180</v>
      </c>
      <c r="D207308">
        <v>125</v>
      </c>
      <c r="E207308" s="2">
        <v>318.75</v>
      </c>
      <c r="F207308" s="2">
        <v>181.25</v>
      </c>
    </row>
    <row r="207309" spans="1:6" x14ac:dyDescent="0.3">
      <c r="A207309">
        <v>207299</v>
      </c>
      <c r="B207309" s="1">
        <v>42417</v>
      </c>
      <c r="C207309" t="s">
        <v>229</v>
      </c>
      <c r="D207309">
        <v>7</v>
      </c>
      <c r="E207309" s="2">
        <v>1680</v>
      </c>
      <c r="F207309" s="2">
        <v>910</v>
      </c>
    </row>
    <row r="207310" spans="1:6" x14ac:dyDescent="0.3">
      <c r="A207310">
        <v>207300</v>
      </c>
      <c r="B207310" s="1">
        <v>42417</v>
      </c>
      <c r="C207310" t="s">
        <v>119</v>
      </c>
      <c r="D207310">
        <v>48</v>
      </c>
      <c r="E207310" s="2">
        <v>196.8</v>
      </c>
      <c r="F207310" s="2">
        <v>100.8</v>
      </c>
    </row>
    <row r="207311" spans="1:6" x14ac:dyDescent="0.3">
      <c r="A207311">
        <v>207301</v>
      </c>
      <c r="B207311" s="1">
        <v>42417</v>
      </c>
      <c r="C207311" t="s">
        <v>125</v>
      </c>
      <c r="D207311">
        <v>36</v>
      </c>
      <c r="E207311" s="2">
        <v>648</v>
      </c>
      <c r="F207311" s="2">
        <v>360</v>
      </c>
    </row>
    <row r="207312" spans="1:6" x14ac:dyDescent="0.3">
      <c r="A207312">
        <v>207302</v>
      </c>
      <c r="B207312" s="1">
        <v>42417</v>
      </c>
      <c r="C207312" t="s">
        <v>92</v>
      </c>
      <c r="D207312">
        <v>120</v>
      </c>
      <c r="E207312" s="2">
        <v>2160</v>
      </c>
      <c r="F207312" s="2">
        <v>1320</v>
      </c>
    </row>
    <row r="207313" spans="1:6" x14ac:dyDescent="0.3">
      <c r="A207313">
        <v>207303</v>
      </c>
      <c r="B207313" s="1">
        <v>42417</v>
      </c>
      <c r="C207313" t="s">
        <v>236</v>
      </c>
      <c r="D207313">
        <v>36</v>
      </c>
      <c r="E207313" s="2">
        <v>147.6</v>
      </c>
      <c r="F207313" s="2">
        <v>64.8</v>
      </c>
    </row>
    <row r="207314" spans="1:6" x14ac:dyDescent="0.3">
      <c r="A207314">
        <v>207304</v>
      </c>
      <c r="B207314" s="1">
        <v>42417</v>
      </c>
      <c r="C207314" t="s">
        <v>66</v>
      </c>
      <c r="D207314">
        <v>1</v>
      </c>
      <c r="E207314" s="2">
        <v>32</v>
      </c>
      <c r="F207314" s="2">
        <v>20</v>
      </c>
    </row>
    <row r="207315" spans="1:6" x14ac:dyDescent="0.3">
      <c r="A207315">
        <v>207305</v>
      </c>
      <c r="B207315" s="1">
        <v>42417</v>
      </c>
      <c r="C207315" t="s">
        <v>116</v>
      </c>
      <c r="D207315">
        <v>36</v>
      </c>
      <c r="E207315" s="2">
        <v>648</v>
      </c>
      <c r="F207315" s="2">
        <v>342</v>
      </c>
    </row>
    <row r="207316" spans="1:6" x14ac:dyDescent="0.3">
      <c r="A207316">
        <v>207306</v>
      </c>
      <c r="B207316" s="1">
        <v>42417</v>
      </c>
      <c r="C207316" t="s">
        <v>171</v>
      </c>
      <c r="D207316">
        <v>5</v>
      </c>
      <c r="E207316" s="2">
        <v>175</v>
      </c>
      <c r="F207316" s="2">
        <v>90</v>
      </c>
    </row>
    <row r="207317" spans="1:6" x14ac:dyDescent="0.3">
      <c r="A207317">
        <v>207307</v>
      </c>
      <c r="B207317" s="1">
        <v>42417</v>
      </c>
      <c r="C207317" t="s">
        <v>179</v>
      </c>
      <c r="D207317">
        <v>60</v>
      </c>
      <c r="E207317" s="2">
        <v>1080</v>
      </c>
      <c r="F207317" s="2">
        <v>660</v>
      </c>
    </row>
    <row r="207318" spans="1:6" x14ac:dyDescent="0.3">
      <c r="A207318">
        <v>207308</v>
      </c>
      <c r="B207318" s="1">
        <v>42417</v>
      </c>
      <c r="C207318" t="s">
        <v>91</v>
      </c>
      <c r="D207318">
        <v>100</v>
      </c>
      <c r="E207318" s="2">
        <v>2200</v>
      </c>
      <c r="F207318" s="2">
        <v>1210</v>
      </c>
    </row>
    <row r="207319" spans="1:6" x14ac:dyDescent="0.3">
      <c r="A207319">
        <v>207309</v>
      </c>
      <c r="B207319" s="1">
        <v>42417</v>
      </c>
      <c r="C207319" t="s">
        <v>122</v>
      </c>
      <c r="D207319">
        <v>72</v>
      </c>
      <c r="E207319" s="2">
        <v>295.2</v>
      </c>
      <c r="F207319" s="2">
        <v>154.80000000000001</v>
      </c>
    </row>
    <row r="207320" spans="1:6" x14ac:dyDescent="0.3">
      <c r="A207320">
        <v>207310</v>
      </c>
      <c r="B207320" s="1">
        <v>42417</v>
      </c>
      <c r="C207320" t="s">
        <v>135</v>
      </c>
      <c r="D207320">
        <v>60</v>
      </c>
      <c r="E207320" s="2">
        <v>2520</v>
      </c>
      <c r="F207320" s="2">
        <v>1140</v>
      </c>
    </row>
    <row r="207321" spans="1:6" x14ac:dyDescent="0.3">
      <c r="A207321">
        <v>207311</v>
      </c>
      <c r="B207321" s="1">
        <v>42417</v>
      </c>
      <c r="C207321" t="s">
        <v>193</v>
      </c>
      <c r="D207321">
        <v>70</v>
      </c>
      <c r="E207321" s="2">
        <v>7350</v>
      </c>
      <c r="F207321" s="2">
        <v>4060</v>
      </c>
    </row>
    <row r="207322" spans="1:6" x14ac:dyDescent="0.3">
      <c r="A207322">
        <v>207312</v>
      </c>
      <c r="B207322" s="1">
        <v>42417</v>
      </c>
      <c r="C207322" t="s">
        <v>225</v>
      </c>
      <c r="D207322">
        <v>4</v>
      </c>
      <c r="E207322" s="2">
        <v>128</v>
      </c>
      <c r="F207322" s="2">
        <v>96</v>
      </c>
    </row>
    <row r="207323" spans="1:6" x14ac:dyDescent="0.3">
      <c r="A207323">
        <v>207313</v>
      </c>
      <c r="B207323" s="1">
        <v>42417</v>
      </c>
      <c r="C207323" t="s">
        <v>196</v>
      </c>
      <c r="D207323">
        <v>7</v>
      </c>
      <c r="E207323" s="2">
        <v>91</v>
      </c>
      <c r="F207323" s="2">
        <v>59.5</v>
      </c>
    </row>
    <row r="207324" spans="1:6" x14ac:dyDescent="0.3">
      <c r="A207324">
        <v>207314</v>
      </c>
      <c r="B207324" s="1">
        <v>42417</v>
      </c>
      <c r="C207324" t="s">
        <v>97</v>
      </c>
      <c r="D207324">
        <v>120</v>
      </c>
      <c r="E207324" s="2">
        <v>2160</v>
      </c>
      <c r="F207324" s="2">
        <v>1320</v>
      </c>
    </row>
    <row r="207325" spans="1:6" x14ac:dyDescent="0.3">
      <c r="A207325">
        <v>207315</v>
      </c>
      <c r="B207325" s="1">
        <v>42417</v>
      </c>
      <c r="C207325" t="s">
        <v>188</v>
      </c>
      <c r="D207325">
        <v>100</v>
      </c>
      <c r="E207325" s="2">
        <v>410</v>
      </c>
      <c r="F207325" s="2">
        <v>150</v>
      </c>
    </row>
    <row r="207326" spans="1:6" x14ac:dyDescent="0.3">
      <c r="A207326">
        <v>207316</v>
      </c>
      <c r="B207326" s="1">
        <v>42417</v>
      </c>
      <c r="C207326" t="s">
        <v>44</v>
      </c>
      <c r="D207326">
        <v>1</v>
      </c>
      <c r="E207326" s="2">
        <v>13</v>
      </c>
      <c r="F207326" s="2">
        <v>8.5</v>
      </c>
    </row>
    <row r="207327" spans="1:6" x14ac:dyDescent="0.3">
      <c r="A207327">
        <v>207317</v>
      </c>
      <c r="B207327" s="1">
        <v>42417</v>
      </c>
      <c r="C207327" t="s">
        <v>196</v>
      </c>
      <c r="D207327">
        <v>3</v>
      </c>
      <c r="E207327" s="2">
        <v>39</v>
      </c>
      <c r="F207327" s="2">
        <v>25.5</v>
      </c>
    </row>
    <row r="207328" spans="1:6" x14ac:dyDescent="0.3">
      <c r="A207328">
        <v>207318</v>
      </c>
      <c r="B207328" s="1">
        <v>42417</v>
      </c>
      <c r="C207328" t="s">
        <v>38</v>
      </c>
      <c r="D207328">
        <v>5</v>
      </c>
      <c r="E207328" s="2">
        <v>125</v>
      </c>
      <c r="F207328" s="2">
        <v>62.5</v>
      </c>
    </row>
    <row r="207329" spans="1:6" x14ac:dyDescent="0.3">
      <c r="A207329">
        <v>207319</v>
      </c>
      <c r="B207329" s="1">
        <v>42417</v>
      </c>
      <c r="C207329" t="s">
        <v>96</v>
      </c>
      <c r="D207329">
        <v>80</v>
      </c>
      <c r="E207329" s="2">
        <v>8960</v>
      </c>
      <c r="F207329" s="2">
        <v>4240</v>
      </c>
    </row>
    <row r="207330" spans="1:6" x14ac:dyDescent="0.3">
      <c r="A207330">
        <v>207320</v>
      </c>
      <c r="B207330" s="1">
        <v>42417</v>
      </c>
      <c r="C207330" t="s">
        <v>66</v>
      </c>
      <c r="D207330">
        <v>4</v>
      </c>
      <c r="E207330" s="2">
        <v>128</v>
      </c>
      <c r="F207330" s="2">
        <v>80</v>
      </c>
    </row>
    <row r="207331" spans="1:6" x14ac:dyDescent="0.3">
      <c r="A207331">
        <v>207321</v>
      </c>
      <c r="B207331" s="1">
        <v>42417</v>
      </c>
      <c r="C207331" t="s">
        <v>66</v>
      </c>
      <c r="D207331">
        <v>4</v>
      </c>
      <c r="E207331" s="2">
        <v>128</v>
      </c>
      <c r="F207331" s="2">
        <v>80</v>
      </c>
    </row>
    <row r="207332" spans="1:6" x14ac:dyDescent="0.3">
      <c r="A207332">
        <v>207322</v>
      </c>
      <c r="B207332" s="1">
        <v>42417</v>
      </c>
      <c r="C207332" t="s">
        <v>214</v>
      </c>
      <c r="D207332">
        <v>40</v>
      </c>
      <c r="E207332" s="2">
        <v>1800</v>
      </c>
      <c r="F207332" s="2">
        <v>960</v>
      </c>
    </row>
    <row r="207333" spans="1:6" x14ac:dyDescent="0.3">
      <c r="A207333">
        <v>207323</v>
      </c>
      <c r="B207333" s="1">
        <v>42417</v>
      </c>
      <c r="C207333" t="s">
        <v>151</v>
      </c>
      <c r="D207333">
        <v>7</v>
      </c>
      <c r="E207333" s="2">
        <v>224</v>
      </c>
      <c r="F207333" s="2">
        <v>168</v>
      </c>
    </row>
    <row r="207334" spans="1:6" x14ac:dyDescent="0.3">
      <c r="A207334">
        <v>207324</v>
      </c>
      <c r="B207334" s="1">
        <v>42417</v>
      </c>
      <c r="C207334" t="s">
        <v>92</v>
      </c>
      <c r="D207334">
        <v>48</v>
      </c>
      <c r="E207334" s="2">
        <v>864</v>
      </c>
      <c r="F207334" s="2">
        <v>528</v>
      </c>
    </row>
    <row r="207335" spans="1:6" x14ac:dyDescent="0.3">
      <c r="A207335">
        <v>207325</v>
      </c>
      <c r="B207335" s="1">
        <v>42417</v>
      </c>
      <c r="C207335" t="s">
        <v>44</v>
      </c>
      <c r="D207335">
        <v>10</v>
      </c>
      <c r="E207335" s="2">
        <v>130</v>
      </c>
      <c r="F207335" s="2">
        <v>85</v>
      </c>
    </row>
    <row r="207336" spans="1:6" x14ac:dyDescent="0.3">
      <c r="A207336">
        <v>207326</v>
      </c>
      <c r="B207336" s="1">
        <v>42417</v>
      </c>
      <c r="C207336" t="s">
        <v>110</v>
      </c>
      <c r="D207336">
        <v>100</v>
      </c>
      <c r="E207336" s="2">
        <v>114</v>
      </c>
      <c r="F207336" s="2">
        <v>58</v>
      </c>
    </row>
    <row r="207337" spans="1:6" x14ac:dyDescent="0.3">
      <c r="A207337">
        <v>207327</v>
      </c>
      <c r="B207337" s="1">
        <v>42417</v>
      </c>
      <c r="C207337" t="s">
        <v>29</v>
      </c>
      <c r="D207337">
        <v>40</v>
      </c>
      <c r="E207337" s="2">
        <v>960</v>
      </c>
      <c r="F207337" s="2">
        <v>440</v>
      </c>
    </row>
    <row r="207338" spans="1:6" x14ac:dyDescent="0.3">
      <c r="A207338">
        <v>207328</v>
      </c>
      <c r="B207338" s="1">
        <v>42417</v>
      </c>
      <c r="C207338" t="s">
        <v>34</v>
      </c>
      <c r="D207338">
        <v>25</v>
      </c>
      <c r="E207338" s="2">
        <v>87.5</v>
      </c>
      <c r="F207338" s="2">
        <v>40</v>
      </c>
    </row>
    <row r="207339" spans="1:6" x14ac:dyDescent="0.3">
      <c r="A207339">
        <v>207329</v>
      </c>
      <c r="B207339" s="1">
        <v>42417</v>
      </c>
      <c r="C207339" t="s">
        <v>75</v>
      </c>
      <c r="D207339">
        <v>3</v>
      </c>
      <c r="E207339" s="2">
        <v>261</v>
      </c>
      <c r="F207339" s="2">
        <v>156</v>
      </c>
    </row>
    <row r="207340" spans="1:6" x14ac:dyDescent="0.3">
      <c r="A207340">
        <v>207330</v>
      </c>
      <c r="B207340" s="1">
        <v>42417</v>
      </c>
      <c r="C207340" t="s">
        <v>188</v>
      </c>
      <c r="D207340">
        <v>90</v>
      </c>
      <c r="E207340" s="2">
        <v>369</v>
      </c>
      <c r="F207340" s="2">
        <v>135</v>
      </c>
    </row>
    <row r="207341" spans="1:6" x14ac:dyDescent="0.3">
      <c r="A207341">
        <v>207331</v>
      </c>
      <c r="B207341" s="1">
        <v>42417</v>
      </c>
      <c r="C207341" t="s">
        <v>143</v>
      </c>
      <c r="D207341">
        <v>36</v>
      </c>
      <c r="E207341" s="2">
        <v>97.2</v>
      </c>
      <c r="F207341" s="2">
        <v>36</v>
      </c>
    </row>
    <row r="207342" spans="1:6" x14ac:dyDescent="0.3">
      <c r="A207342">
        <v>207332</v>
      </c>
      <c r="B207342" s="1">
        <v>42417</v>
      </c>
      <c r="C207342" t="s">
        <v>85</v>
      </c>
      <c r="D207342">
        <v>3</v>
      </c>
      <c r="E207342" s="2">
        <v>96</v>
      </c>
      <c r="F207342" s="2">
        <v>72</v>
      </c>
    </row>
    <row r="207343" spans="1:6" x14ac:dyDescent="0.3">
      <c r="A207343">
        <v>207333</v>
      </c>
      <c r="B207343" s="1">
        <v>42417</v>
      </c>
      <c r="C207343" t="s">
        <v>216</v>
      </c>
      <c r="D207343">
        <v>72</v>
      </c>
      <c r="E207343" s="2">
        <v>266.39999999999998</v>
      </c>
      <c r="F207343" s="2">
        <v>151.19999999999999</v>
      </c>
    </row>
    <row r="207344" spans="1:6" x14ac:dyDescent="0.3">
      <c r="A207344">
        <v>207334</v>
      </c>
      <c r="B207344" s="1">
        <v>42417</v>
      </c>
      <c r="C207344" t="s">
        <v>182</v>
      </c>
      <c r="D207344">
        <v>108</v>
      </c>
      <c r="E207344" s="2">
        <v>1944</v>
      </c>
      <c r="F207344" s="2">
        <v>1188</v>
      </c>
    </row>
    <row r="207345" spans="1:6" x14ac:dyDescent="0.3">
      <c r="A207345">
        <v>207335</v>
      </c>
      <c r="B207345" s="1">
        <v>42417</v>
      </c>
      <c r="C207345" t="s">
        <v>196</v>
      </c>
      <c r="D207345">
        <v>8</v>
      </c>
      <c r="E207345" s="2">
        <v>104</v>
      </c>
      <c r="F207345" s="2">
        <v>68</v>
      </c>
    </row>
    <row r="207346" spans="1:6" x14ac:dyDescent="0.3">
      <c r="A207346">
        <v>207336</v>
      </c>
      <c r="B207346" s="1">
        <v>42417</v>
      </c>
      <c r="C207346" t="s">
        <v>94</v>
      </c>
      <c r="D207346">
        <v>1</v>
      </c>
      <c r="E207346" s="2">
        <v>230</v>
      </c>
      <c r="F207346" s="2">
        <v>85</v>
      </c>
    </row>
    <row r="207347" spans="1:6" x14ac:dyDescent="0.3">
      <c r="A207347">
        <v>207337</v>
      </c>
      <c r="B207347" s="1">
        <v>42417</v>
      </c>
      <c r="C207347" t="s">
        <v>38</v>
      </c>
      <c r="D207347">
        <v>8</v>
      </c>
      <c r="E207347" s="2">
        <v>200</v>
      </c>
      <c r="F207347" s="2">
        <v>100</v>
      </c>
    </row>
    <row r="207348" spans="1:6" x14ac:dyDescent="0.3">
      <c r="A207348">
        <v>207338</v>
      </c>
      <c r="B207348" s="1">
        <v>42417</v>
      </c>
      <c r="C207348" t="s">
        <v>158</v>
      </c>
      <c r="D207348">
        <v>3</v>
      </c>
      <c r="E207348" s="2">
        <v>9.6</v>
      </c>
      <c r="F207348" s="2">
        <v>-26.4</v>
      </c>
    </row>
    <row r="207349" spans="1:6" x14ac:dyDescent="0.3">
      <c r="A207349">
        <v>207339</v>
      </c>
      <c r="B207349" s="1">
        <v>42417</v>
      </c>
      <c r="C207349" t="s">
        <v>198</v>
      </c>
      <c r="D207349">
        <v>7</v>
      </c>
      <c r="E207349" s="2">
        <v>1995</v>
      </c>
      <c r="F207349" s="2">
        <v>910</v>
      </c>
    </row>
    <row r="207350" spans="1:6" x14ac:dyDescent="0.3">
      <c r="A207350">
        <v>207340</v>
      </c>
      <c r="B207350" s="1">
        <v>42417</v>
      </c>
      <c r="C207350" t="s">
        <v>48</v>
      </c>
      <c r="D207350">
        <v>30</v>
      </c>
      <c r="E207350" s="2">
        <v>1110</v>
      </c>
      <c r="F207350" s="2">
        <v>690</v>
      </c>
    </row>
    <row r="207351" spans="1:6" x14ac:dyDescent="0.3">
      <c r="A207351">
        <v>207341</v>
      </c>
      <c r="B207351" s="1">
        <v>42417</v>
      </c>
      <c r="C207351" t="s">
        <v>110</v>
      </c>
      <c r="D207351">
        <v>225</v>
      </c>
      <c r="E207351" s="2">
        <v>256.5</v>
      </c>
      <c r="F207351" s="2">
        <v>130.5</v>
      </c>
    </row>
    <row r="207352" spans="1:6" x14ac:dyDescent="0.3">
      <c r="A207352">
        <v>207342</v>
      </c>
      <c r="B207352" s="1">
        <v>42417</v>
      </c>
      <c r="C207352" t="s">
        <v>184</v>
      </c>
      <c r="D207352">
        <v>12</v>
      </c>
      <c r="E207352" s="2">
        <v>216</v>
      </c>
      <c r="F207352" s="2">
        <v>132</v>
      </c>
    </row>
    <row r="207353" spans="1:6" x14ac:dyDescent="0.3">
      <c r="A207353">
        <v>207343</v>
      </c>
      <c r="B207353" s="1">
        <v>42417</v>
      </c>
      <c r="C207353" t="s">
        <v>79</v>
      </c>
      <c r="D207353">
        <v>48</v>
      </c>
      <c r="E207353" s="2">
        <v>129.6</v>
      </c>
      <c r="F207353" s="2">
        <v>48</v>
      </c>
    </row>
    <row r="207354" spans="1:6" x14ac:dyDescent="0.3">
      <c r="A207354">
        <v>207344</v>
      </c>
      <c r="B207354" s="1">
        <v>42417</v>
      </c>
      <c r="C207354" t="s">
        <v>100</v>
      </c>
      <c r="D207354">
        <v>20</v>
      </c>
      <c r="E207354" s="2">
        <v>1000</v>
      </c>
      <c r="F207354" s="2">
        <v>480</v>
      </c>
    </row>
    <row r="207355" spans="1:6" x14ac:dyDescent="0.3">
      <c r="A207355">
        <v>207345</v>
      </c>
      <c r="B207355" s="1">
        <v>42417</v>
      </c>
      <c r="C207355" t="s">
        <v>234</v>
      </c>
      <c r="D207355">
        <v>4</v>
      </c>
      <c r="E207355" s="2">
        <v>52</v>
      </c>
      <c r="F207355" s="2">
        <v>34</v>
      </c>
    </row>
    <row r="207356" spans="1:6" x14ac:dyDescent="0.3">
      <c r="A207356">
        <v>207346</v>
      </c>
      <c r="B207356" s="1">
        <v>42417</v>
      </c>
      <c r="C207356" t="s">
        <v>52</v>
      </c>
      <c r="D207356">
        <v>2</v>
      </c>
      <c r="E207356" s="2">
        <v>64</v>
      </c>
      <c r="F207356" s="2">
        <v>47</v>
      </c>
    </row>
    <row r="207357" spans="1:6" x14ac:dyDescent="0.3">
      <c r="A207357">
        <v>207347</v>
      </c>
      <c r="B207357" s="1">
        <v>42417</v>
      </c>
      <c r="C207357" t="s">
        <v>207</v>
      </c>
      <c r="D207357">
        <v>7</v>
      </c>
      <c r="E207357" s="2">
        <v>91</v>
      </c>
      <c r="F207357" s="2">
        <v>59.5</v>
      </c>
    </row>
    <row r="207358" spans="1:6" x14ac:dyDescent="0.3">
      <c r="A207358">
        <v>207348</v>
      </c>
      <c r="B207358" s="1">
        <v>42417</v>
      </c>
      <c r="C207358" t="s">
        <v>24</v>
      </c>
      <c r="D207358">
        <v>2</v>
      </c>
      <c r="E207358" s="2">
        <v>60</v>
      </c>
      <c r="F207358" s="2">
        <v>16</v>
      </c>
    </row>
    <row r="207359" spans="1:6" x14ac:dyDescent="0.3">
      <c r="A207359">
        <v>207349</v>
      </c>
      <c r="B207359" s="1">
        <v>42417</v>
      </c>
      <c r="C207359" t="s">
        <v>86</v>
      </c>
      <c r="D207359">
        <v>10</v>
      </c>
      <c r="E207359" s="2">
        <v>130</v>
      </c>
      <c r="F207359" s="2">
        <v>85</v>
      </c>
    </row>
    <row r="207360" spans="1:6" x14ac:dyDescent="0.3">
      <c r="A207360">
        <v>207350</v>
      </c>
      <c r="B207360" s="1">
        <v>42417</v>
      </c>
      <c r="C207360" t="s">
        <v>100</v>
      </c>
      <c r="D207360">
        <v>90</v>
      </c>
      <c r="E207360" s="2">
        <v>4500</v>
      </c>
      <c r="F207360" s="2">
        <v>2160</v>
      </c>
    </row>
    <row r="207361" spans="1:6" x14ac:dyDescent="0.3">
      <c r="A207361">
        <v>207351</v>
      </c>
      <c r="B207361" s="1">
        <v>42417</v>
      </c>
      <c r="C207361" t="s">
        <v>245</v>
      </c>
      <c r="D207361">
        <v>192</v>
      </c>
      <c r="E207361" s="2">
        <v>1641.6</v>
      </c>
      <c r="F207361" s="2">
        <v>729.6</v>
      </c>
    </row>
    <row r="207362" spans="1:6" x14ac:dyDescent="0.3">
      <c r="A207362">
        <v>207352</v>
      </c>
      <c r="B207362" s="1">
        <v>42417</v>
      </c>
      <c r="C207362" t="s">
        <v>178</v>
      </c>
      <c r="D207362">
        <v>24</v>
      </c>
      <c r="E207362" s="2">
        <v>432</v>
      </c>
      <c r="F207362" s="2">
        <v>252</v>
      </c>
    </row>
    <row r="207363" spans="1:6" x14ac:dyDescent="0.3">
      <c r="A207363">
        <v>207353</v>
      </c>
      <c r="B207363" s="1">
        <v>42417</v>
      </c>
      <c r="C207363" t="s">
        <v>247</v>
      </c>
      <c r="D207363">
        <v>72</v>
      </c>
      <c r="E207363" s="2">
        <v>615.6</v>
      </c>
      <c r="F207363" s="2">
        <v>273.60000000000002</v>
      </c>
    </row>
    <row r="207364" spans="1:6" x14ac:dyDescent="0.3">
      <c r="A207364">
        <v>207354</v>
      </c>
      <c r="B207364" s="1">
        <v>42417</v>
      </c>
      <c r="C207364" t="s">
        <v>104</v>
      </c>
      <c r="D207364">
        <v>10</v>
      </c>
      <c r="E207364" s="2">
        <v>18.899999999999999</v>
      </c>
      <c r="F207364" s="2">
        <v>9.9</v>
      </c>
    </row>
    <row r="207365" spans="1:6" x14ac:dyDescent="0.3">
      <c r="A207365">
        <v>207355</v>
      </c>
      <c r="B207365" s="1">
        <v>42417</v>
      </c>
      <c r="C207365" t="s">
        <v>206</v>
      </c>
      <c r="D207365">
        <v>225</v>
      </c>
      <c r="E207365" s="2">
        <v>459</v>
      </c>
      <c r="F207365" s="2">
        <v>222.75</v>
      </c>
    </row>
    <row r="207366" spans="1:6" x14ac:dyDescent="0.3">
      <c r="A207366">
        <v>207356</v>
      </c>
      <c r="B207366" s="1">
        <v>42417</v>
      </c>
      <c r="C207366" t="s">
        <v>196</v>
      </c>
      <c r="D207366">
        <v>4</v>
      </c>
      <c r="E207366" s="2">
        <v>52</v>
      </c>
      <c r="F207366" s="2">
        <v>34</v>
      </c>
    </row>
    <row r="207367" spans="1:6" x14ac:dyDescent="0.3">
      <c r="A207367">
        <v>207357</v>
      </c>
      <c r="B207367" s="1">
        <v>42417</v>
      </c>
      <c r="C207367" t="s">
        <v>101</v>
      </c>
      <c r="D207367">
        <v>5</v>
      </c>
      <c r="E207367" s="2">
        <v>1150</v>
      </c>
      <c r="F207367" s="2">
        <v>425</v>
      </c>
    </row>
    <row r="207368" spans="1:6" x14ac:dyDescent="0.3">
      <c r="A207368">
        <v>207358</v>
      </c>
      <c r="B207368" s="1">
        <v>42417</v>
      </c>
      <c r="C207368" t="s">
        <v>158</v>
      </c>
      <c r="D207368">
        <v>3</v>
      </c>
      <c r="E207368" s="2">
        <v>9.6</v>
      </c>
      <c r="F207368" s="2">
        <v>-26.4</v>
      </c>
    </row>
    <row r="207369" spans="1:6" x14ac:dyDescent="0.3">
      <c r="A207369">
        <v>207359</v>
      </c>
      <c r="B207369" s="1">
        <v>42417</v>
      </c>
      <c r="C207369" t="s">
        <v>112</v>
      </c>
      <c r="D207369">
        <v>60</v>
      </c>
      <c r="E207369" s="2">
        <v>1080</v>
      </c>
      <c r="F207369" s="2">
        <v>660</v>
      </c>
    </row>
    <row r="207370" spans="1:6" x14ac:dyDescent="0.3">
      <c r="A207370">
        <v>207360</v>
      </c>
      <c r="B207370" s="1">
        <v>42417</v>
      </c>
      <c r="C207370" t="s">
        <v>72</v>
      </c>
      <c r="D207370">
        <v>10</v>
      </c>
      <c r="E207370" s="2">
        <v>320</v>
      </c>
      <c r="F207370" s="2">
        <v>235</v>
      </c>
    </row>
    <row r="207371" spans="1:6" x14ac:dyDescent="0.3">
      <c r="A207371">
        <v>207361</v>
      </c>
      <c r="B207371" s="1">
        <v>42417</v>
      </c>
      <c r="C207371" t="s">
        <v>209</v>
      </c>
      <c r="D207371">
        <v>100</v>
      </c>
      <c r="E207371" s="2">
        <v>105</v>
      </c>
      <c r="F207371" s="2">
        <v>50</v>
      </c>
    </row>
    <row r="207372" spans="1:6" x14ac:dyDescent="0.3">
      <c r="A207372">
        <v>207362</v>
      </c>
      <c r="B207372" s="1">
        <v>42417</v>
      </c>
      <c r="C207372" t="s">
        <v>32</v>
      </c>
      <c r="D207372">
        <v>2</v>
      </c>
      <c r="E207372" s="2">
        <v>64</v>
      </c>
      <c r="F207372" s="2">
        <v>48</v>
      </c>
    </row>
    <row r="207373" spans="1:6" x14ac:dyDescent="0.3">
      <c r="A207373">
        <v>207363</v>
      </c>
      <c r="B207373" s="1">
        <v>42417</v>
      </c>
      <c r="C207373" t="s">
        <v>141</v>
      </c>
      <c r="D207373">
        <v>6</v>
      </c>
      <c r="E207373" s="2">
        <v>78</v>
      </c>
      <c r="F207373" s="2">
        <v>51</v>
      </c>
    </row>
    <row r="207374" spans="1:6" x14ac:dyDescent="0.3">
      <c r="A207374">
        <v>207364</v>
      </c>
      <c r="B207374" s="1">
        <v>42417</v>
      </c>
      <c r="C207374" t="s">
        <v>53</v>
      </c>
      <c r="D207374">
        <v>5</v>
      </c>
      <c r="E207374" s="2">
        <v>65</v>
      </c>
      <c r="F207374" s="2">
        <v>42.5</v>
      </c>
    </row>
    <row r="207375" spans="1:6" x14ac:dyDescent="0.3">
      <c r="A207375">
        <v>207365</v>
      </c>
      <c r="B207375" s="1">
        <v>42417</v>
      </c>
      <c r="C207375" t="s">
        <v>247</v>
      </c>
      <c r="D207375">
        <v>168</v>
      </c>
      <c r="E207375" s="2">
        <v>1436.4</v>
      </c>
      <c r="F207375" s="2">
        <v>638.4</v>
      </c>
    </row>
    <row r="207376" spans="1:6" x14ac:dyDescent="0.3">
      <c r="A207376">
        <v>207366</v>
      </c>
      <c r="B207376" s="1">
        <v>42417</v>
      </c>
      <c r="C207376" t="s">
        <v>123</v>
      </c>
      <c r="D207376">
        <v>96</v>
      </c>
      <c r="E207376" s="2">
        <v>393.6</v>
      </c>
      <c r="F207376" s="2">
        <v>196.8</v>
      </c>
    </row>
    <row r="207377" spans="1:6" x14ac:dyDescent="0.3">
      <c r="A207377">
        <v>207367</v>
      </c>
      <c r="B207377" s="1">
        <v>42417</v>
      </c>
      <c r="C207377" t="s">
        <v>76</v>
      </c>
      <c r="D207377">
        <v>2</v>
      </c>
      <c r="E207377" s="2">
        <v>50</v>
      </c>
      <c r="F207377" s="2">
        <v>25</v>
      </c>
    </row>
    <row r="207378" spans="1:6" x14ac:dyDescent="0.3">
      <c r="A207378">
        <v>207368</v>
      </c>
      <c r="B207378" s="1">
        <v>42417</v>
      </c>
      <c r="C207378" t="s">
        <v>147</v>
      </c>
      <c r="D207378">
        <v>5</v>
      </c>
      <c r="E207378" s="2">
        <v>65</v>
      </c>
      <c r="F207378" s="2">
        <v>42.5</v>
      </c>
    </row>
    <row r="207379" spans="1:6" x14ac:dyDescent="0.3">
      <c r="A207379">
        <v>207369</v>
      </c>
      <c r="B207379" s="1">
        <v>42417</v>
      </c>
      <c r="C207379" t="s">
        <v>175</v>
      </c>
      <c r="D207379">
        <v>52</v>
      </c>
      <c r="E207379" s="2">
        <v>150.80000000000001</v>
      </c>
      <c r="F207379" s="2">
        <v>62.4</v>
      </c>
    </row>
    <row r="207380" spans="1:6" x14ac:dyDescent="0.3">
      <c r="A207380">
        <v>207370</v>
      </c>
      <c r="B207380" s="1">
        <v>42417</v>
      </c>
      <c r="C207380" t="s">
        <v>161</v>
      </c>
      <c r="D207380">
        <v>1</v>
      </c>
      <c r="E207380" s="2">
        <v>25</v>
      </c>
      <c r="F207380" s="2">
        <v>6</v>
      </c>
    </row>
    <row r="207381" spans="1:6" x14ac:dyDescent="0.3">
      <c r="A207381">
        <v>207371</v>
      </c>
      <c r="B207381" s="1">
        <v>42417</v>
      </c>
      <c r="C207381" t="s">
        <v>156</v>
      </c>
      <c r="D207381">
        <v>4</v>
      </c>
      <c r="E207381" s="2">
        <v>52</v>
      </c>
      <c r="F207381" s="2">
        <v>34</v>
      </c>
    </row>
    <row r="207382" spans="1:6" x14ac:dyDescent="0.3">
      <c r="A207382">
        <v>207372</v>
      </c>
      <c r="B207382" s="1">
        <v>42417</v>
      </c>
      <c r="C207382" t="s">
        <v>55</v>
      </c>
      <c r="D207382">
        <v>7</v>
      </c>
      <c r="E207382" s="2">
        <v>168</v>
      </c>
      <c r="F207382" s="2">
        <v>-451.5</v>
      </c>
    </row>
    <row r="207383" spans="1:6" x14ac:dyDescent="0.3">
      <c r="A207383">
        <v>207373</v>
      </c>
      <c r="B207383" s="1">
        <v>42417</v>
      </c>
      <c r="C207383" t="s">
        <v>44</v>
      </c>
      <c r="D207383">
        <v>3</v>
      </c>
      <c r="E207383" s="2">
        <v>39</v>
      </c>
      <c r="F207383" s="2">
        <v>25.5</v>
      </c>
    </row>
    <row r="207384" spans="1:6" x14ac:dyDescent="0.3">
      <c r="A207384">
        <v>207374</v>
      </c>
      <c r="B207384" s="1">
        <v>42417</v>
      </c>
      <c r="C207384" t="s">
        <v>68</v>
      </c>
      <c r="D207384">
        <v>1</v>
      </c>
      <c r="E207384" s="2">
        <v>13</v>
      </c>
      <c r="F207384" s="2">
        <v>8.5</v>
      </c>
    </row>
    <row r="207385" spans="1:6" x14ac:dyDescent="0.3">
      <c r="A207385">
        <v>207375</v>
      </c>
      <c r="B207385" s="1">
        <v>42417</v>
      </c>
      <c r="C207385" t="s">
        <v>216</v>
      </c>
      <c r="D207385">
        <v>216</v>
      </c>
      <c r="E207385" s="2">
        <v>799.2</v>
      </c>
      <c r="F207385" s="2">
        <v>453.6</v>
      </c>
    </row>
    <row r="207386" spans="1:6" x14ac:dyDescent="0.3">
      <c r="A207386">
        <v>207376</v>
      </c>
      <c r="B207386" s="1">
        <v>42417</v>
      </c>
      <c r="C207386" t="s">
        <v>65</v>
      </c>
      <c r="D207386">
        <v>10</v>
      </c>
      <c r="E207386" s="2">
        <v>130</v>
      </c>
      <c r="F207386" s="2">
        <v>85</v>
      </c>
    </row>
    <row r="207387" spans="1:6" x14ac:dyDescent="0.3">
      <c r="A207387">
        <v>207377</v>
      </c>
      <c r="B207387" s="1">
        <v>42417</v>
      </c>
      <c r="C207387" t="s">
        <v>56</v>
      </c>
      <c r="D207387">
        <v>10</v>
      </c>
      <c r="E207387" s="2">
        <v>3450</v>
      </c>
      <c r="F207387" s="2">
        <v>1400</v>
      </c>
    </row>
    <row r="207388" spans="1:6" x14ac:dyDescent="0.3">
      <c r="A207388">
        <v>207378</v>
      </c>
      <c r="B207388" s="1">
        <v>42417</v>
      </c>
      <c r="C207388" t="s">
        <v>229</v>
      </c>
      <c r="D207388">
        <v>7</v>
      </c>
      <c r="E207388" s="2">
        <v>1680</v>
      </c>
      <c r="F207388" s="2">
        <v>910</v>
      </c>
    </row>
    <row r="207389" spans="1:6" x14ac:dyDescent="0.3">
      <c r="A207389">
        <v>207379</v>
      </c>
      <c r="B207389" s="1">
        <v>42417</v>
      </c>
      <c r="C207389" t="s">
        <v>63</v>
      </c>
      <c r="D207389">
        <v>8</v>
      </c>
      <c r="E207389" s="2">
        <v>256</v>
      </c>
      <c r="F207389" s="2">
        <v>188</v>
      </c>
    </row>
    <row r="207390" spans="1:6" x14ac:dyDescent="0.3">
      <c r="A207390">
        <v>207380</v>
      </c>
      <c r="B207390" s="1">
        <v>42417</v>
      </c>
      <c r="C207390" t="s">
        <v>128</v>
      </c>
      <c r="D207390">
        <v>8</v>
      </c>
      <c r="E207390" s="2">
        <v>200</v>
      </c>
      <c r="F207390" s="2">
        <v>48</v>
      </c>
    </row>
    <row r="207391" spans="1:6" x14ac:dyDescent="0.3">
      <c r="A207391">
        <v>207381</v>
      </c>
      <c r="B207391" s="1">
        <v>42417</v>
      </c>
      <c r="C207391" t="s">
        <v>154</v>
      </c>
      <c r="D207391">
        <v>8</v>
      </c>
      <c r="E207391" s="2">
        <v>280</v>
      </c>
      <c r="F207391" s="2">
        <v>144</v>
      </c>
    </row>
    <row r="207392" spans="1:6" x14ac:dyDescent="0.3">
      <c r="A207392">
        <v>207382</v>
      </c>
      <c r="B207392" s="1">
        <v>42417</v>
      </c>
      <c r="C207392" t="s">
        <v>44</v>
      </c>
      <c r="D207392">
        <v>4</v>
      </c>
      <c r="E207392" s="2">
        <v>52</v>
      </c>
      <c r="F207392" s="2">
        <v>34</v>
      </c>
    </row>
    <row r="207393" spans="1:6" x14ac:dyDescent="0.3">
      <c r="A207393">
        <v>207383</v>
      </c>
      <c r="B207393" s="1">
        <v>42417</v>
      </c>
      <c r="C207393" t="s">
        <v>160</v>
      </c>
      <c r="D207393">
        <v>30</v>
      </c>
      <c r="E207393" s="2">
        <v>600</v>
      </c>
      <c r="F207393" s="2">
        <v>300</v>
      </c>
    </row>
    <row r="207394" spans="1:6" x14ac:dyDescent="0.3">
      <c r="A207394">
        <v>207384</v>
      </c>
      <c r="B207394" s="1">
        <v>42417</v>
      </c>
      <c r="C207394" t="s">
        <v>99</v>
      </c>
      <c r="D207394">
        <v>80</v>
      </c>
      <c r="E207394" s="2">
        <v>7920</v>
      </c>
      <c r="F207394" s="2">
        <v>4320</v>
      </c>
    </row>
    <row r="207395" spans="1:6" x14ac:dyDescent="0.3">
      <c r="A207395">
        <v>207385</v>
      </c>
      <c r="B207395" s="1">
        <v>42417</v>
      </c>
      <c r="C207395" t="s">
        <v>172</v>
      </c>
      <c r="D207395">
        <v>90</v>
      </c>
      <c r="E207395" s="2">
        <v>2880</v>
      </c>
      <c r="F207395" s="2">
        <v>1350</v>
      </c>
    </row>
    <row r="207396" spans="1:6" x14ac:dyDescent="0.3">
      <c r="A207396">
        <v>207386</v>
      </c>
      <c r="B207396" s="1">
        <v>42417</v>
      </c>
      <c r="C207396" t="s">
        <v>179</v>
      </c>
      <c r="D207396">
        <v>84</v>
      </c>
      <c r="E207396" s="2">
        <v>1512</v>
      </c>
      <c r="F207396" s="2">
        <v>924</v>
      </c>
    </row>
    <row r="207397" spans="1:6" x14ac:dyDescent="0.3">
      <c r="A207397">
        <v>207387</v>
      </c>
      <c r="B207397" s="1">
        <v>42417</v>
      </c>
      <c r="C207397" t="s">
        <v>124</v>
      </c>
      <c r="D207397">
        <v>120</v>
      </c>
      <c r="E207397" s="2">
        <v>444</v>
      </c>
      <c r="F207397" s="2">
        <v>240</v>
      </c>
    </row>
    <row r="207398" spans="1:6" x14ac:dyDescent="0.3">
      <c r="A207398">
        <v>207388</v>
      </c>
      <c r="B207398" s="1">
        <v>42417</v>
      </c>
      <c r="C207398" t="s">
        <v>27</v>
      </c>
      <c r="D207398">
        <v>8</v>
      </c>
      <c r="E207398" s="2">
        <v>256</v>
      </c>
      <c r="F207398" s="2">
        <v>192</v>
      </c>
    </row>
    <row r="207399" spans="1:6" x14ac:dyDescent="0.3">
      <c r="A207399">
        <v>207389</v>
      </c>
      <c r="B207399" s="1">
        <v>42417</v>
      </c>
      <c r="C207399" t="s">
        <v>28</v>
      </c>
      <c r="D207399">
        <v>3</v>
      </c>
      <c r="E207399" s="2">
        <v>96</v>
      </c>
      <c r="F207399" s="2">
        <v>70.5</v>
      </c>
    </row>
    <row r="207400" spans="1:6" x14ac:dyDescent="0.3">
      <c r="A207400">
        <v>207390</v>
      </c>
      <c r="B207400" s="1">
        <v>42417</v>
      </c>
      <c r="C207400" t="s">
        <v>129</v>
      </c>
      <c r="D207400">
        <v>5</v>
      </c>
      <c r="E207400" s="2">
        <v>65</v>
      </c>
      <c r="F207400" s="2">
        <v>42.5</v>
      </c>
    </row>
    <row r="207401" spans="1:6" x14ac:dyDescent="0.3">
      <c r="A207401">
        <v>207391</v>
      </c>
      <c r="B207401" s="1">
        <v>42417</v>
      </c>
      <c r="C207401" t="s">
        <v>245</v>
      </c>
      <c r="D207401">
        <v>72</v>
      </c>
      <c r="E207401" s="2">
        <v>615.6</v>
      </c>
      <c r="F207401" s="2">
        <v>273.60000000000002</v>
      </c>
    </row>
    <row r="207402" spans="1:6" x14ac:dyDescent="0.3">
      <c r="A207402">
        <v>207392</v>
      </c>
      <c r="B207402" s="1">
        <v>42417</v>
      </c>
      <c r="C207402" t="s">
        <v>169</v>
      </c>
      <c r="D207402">
        <v>48</v>
      </c>
      <c r="E207402" s="2">
        <v>864</v>
      </c>
      <c r="F207402" s="2">
        <v>480</v>
      </c>
    </row>
    <row r="207403" spans="1:6" x14ac:dyDescent="0.3">
      <c r="A207403">
        <v>207393</v>
      </c>
      <c r="B207403" s="1">
        <v>42417</v>
      </c>
      <c r="C207403" t="s">
        <v>214</v>
      </c>
      <c r="D207403">
        <v>50</v>
      </c>
      <c r="E207403" s="2">
        <v>2250</v>
      </c>
      <c r="F207403" s="2">
        <v>1200</v>
      </c>
    </row>
    <row r="207404" spans="1:6" x14ac:dyDescent="0.3">
      <c r="A207404">
        <v>207394</v>
      </c>
      <c r="B207404" s="1">
        <v>42417</v>
      </c>
      <c r="C207404" t="s">
        <v>71</v>
      </c>
      <c r="D207404">
        <v>10</v>
      </c>
      <c r="E207404" s="2">
        <v>1020</v>
      </c>
      <c r="F207404" s="2">
        <v>470</v>
      </c>
    </row>
    <row r="207405" spans="1:6" x14ac:dyDescent="0.3">
      <c r="A207405">
        <v>207395</v>
      </c>
      <c r="B207405" s="1">
        <v>42417</v>
      </c>
      <c r="C207405" t="s">
        <v>172</v>
      </c>
      <c r="D207405">
        <v>20</v>
      </c>
      <c r="E207405" s="2">
        <v>640</v>
      </c>
      <c r="F207405" s="2">
        <v>300</v>
      </c>
    </row>
    <row r="207406" spans="1:6" x14ac:dyDescent="0.3">
      <c r="A207406">
        <v>207396</v>
      </c>
      <c r="B207406" s="1">
        <v>42417</v>
      </c>
      <c r="C207406" t="s">
        <v>145</v>
      </c>
      <c r="D207406">
        <v>1</v>
      </c>
      <c r="E207406" s="2">
        <v>13</v>
      </c>
      <c r="F207406" s="2">
        <v>8.5</v>
      </c>
    </row>
    <row r="207407" spans="1:6" x14ac:dyDescent="0.3">
      <c r="A207407">
        <v>207397</v>
      </c>
      <c r="B207407" s="1">
        <v>42417</v>
      </c>
      <c r="C207407" t="s">
        <v>136</v>
      </c>
      <c r="D207407">
        <v>6</v>
      </c>
      <c r="E207407" s="2">
        <v>78</v>
      </c>
      <c r="F207407" s="2">
        <v>51</v>
      </c>
    </row>
    <row r="207408" spans="1:6" x14ac:dyDescent="0.3">
      <c r="A207408">
        <v>207398</v>
      </c>
      <c r="B207408" s="1">
        <v>42417</v>
      </c>
      <c r="C207408" t="s">
        <v>225</v>
      </c>
      <c r="D207408">
        <v>9</v>
      </c>
      <c r="E207408" s="2">
        <v>288</v>
      </c>
      <c r="F207408" s="2">
        <v>216</v>
      </c>
    </row>
    <row r="207409" spans="1:6" x14ac:dyDescent="0.3">
      <c r="A207409">
        <v>207399</v>
      </c>
      <c r="B207409" s="1">
        <v>42417</v>
      </c>
      <c r="C207409" t="s">
        <v>114</v>
      </c>
      <c r="D207409">
        <v>4</v>
      </c>
      <c r="E207409" s="2">
        <v>52</v>
      </c>
      <c r="F207409" s="2">
        <v>34</v>
      </c>
    </row>
    <row r="207410" spans="1:6" x14ac:dyDescent="0.3">
      <c r="A207410">
        <v>207400</v>
      </c>
      <c r="B207410" s="1">
        <v>42417</v>
      </c>
      <c r="C207410" t="s">
        <v>85</v>
      </c>
      <c r="D207410">
        <v>10</v>
      </c>
      <c r="E207410" s="2">
        <v>320</v>
      </c>
      <c r="F207410" s="2">
        <v>240</v>
      </c>
    </row>
    <row r="207411" spans="1:6" x14ac:dyDescent="0.3">
      <c r="A207411">
        <v>207401</v>
      </c>
      <c r="B207411" s="1">
        <v>42417</v>
      </c>
      <c r="C207411" t="s">
        <v>113</v>
      </c>
      <c r="D207411">
        <v>10</v>
      </c>
      <c r="E207411" s="2">
        <v>300</v>
      </c>
      <c r="F207411" s="2">
        <v>150</v>
      </c>
    </row>
    <row r="207412" spans="1:6" x14ac:dyDescent="0.3">
      <c r="A207412">
        <v>207402</v>
      </c>
      <c r="B207412" s="1">
        <v>42417</v>
      </c>
      <c r="C207412" t="s">
        <v>74</v>
      </c>
      <c r="D207412">
        <v>5</v>
      </c>
      <c r="E207412" s="2">
        <v>125</v>
      </c>
      <c r="F207412" s="2">
        <v>62.5</v>
      </c>
    </row>
    <row r="207413" spans="1:6" x14ac:dyDescent="0.3">
      <c r="A207413">
        <v>207403</v>
      </c>
      <c r="B207413" s="1">
        <v>42417</v>
      </c>
      <c r="C207413" t="s">
        <v>197</v>
      </c>
      <c r="D207413">
        <v>6</v>
      </c>
      <c r="E207413" s="2">
        <v>1440</v>
      </c>
      <c r="F207413" s="2">
        <v>909</v>
      </c>
    </row>
    <row r="207414" spans="1:6" x14ac:dyDescent="0.3">
      <c r="A207414">
        <v>207404</v>
      </c>
      <c r="B207414" s="1">
        <v>42417</v>
      </c>
      <c r="C207414" t="s">
        <v>79</v>
      </c>
      <c r="D207414">
        <v>96</v>
      </c>
      <c r="E207414" s="2">
        <v>259.2</v>
      </c>
      <c r="F207414" s="2">
        <v>96</v>
      </c>
    </row>
    <row r="207415" spans="1:6" x14ac:dyDescent="0.3">
      <c r="A207415">
        <v>207405</v>
      </c>
      <c r="B207415" s="1">
        <v>42417</v>
      </c>
      <c r="C207415" t="s">
        <v>189</v>
      </c>
      <c r="D207415">
        <v>6</v>
      </c>
      <c r="E207415" s="2">
        <v>1440</v>
      </c>
      <c r="F207415" s="2">
        <v>780</v>
      </c>
    </row>
    <row r="207416" spans="1:6" x14ac:dyDescent="0.3">
      <c r="A207416">
        <v>207406</v>
      </c>
      <c r="B207416" s="1">
        <v>42417</v>
      </c>
      <c r="C207416" t="s">
        <v>133</v>
      </c>
      <c r="D207416">
        <v>48</v>
      </c>
      <c r="E207416" s="2">
        <v>864</v>
      </c>
      <c r="F207416" s="2">
        <v>144</v>
      </c>
    </row>
    <row r="207417" spans="1:6" x14ac:dyDescent="0.3">
      <c r="A207417">
        <v>207407</v>
      </c>
      <c r="B207417" s="1">
        <v>42417</v>
      </c>
      <c r="C207417" t="s">
        <v>60</v>
      </c>
      <c r="D207417">
        <v>40</v>
      </c>
      <c r="E207417" s="2">
        <v>4200</v>
      </c>
      <c r="F207417" s="2">
        <v>1960</v>
      </c>
    </row>
    <row r="207418" spans="1:6" x14ac:dyDescent="0.3">
      <c r="A207418">
        <v>207408</v>
      </c>
      <c r="B207418" s="1">
        <v>42417</v>
      </c>
      <c r="C207418" t="s">
        <v>213</v>
      </c>
      <c r="D207418">
        <v>200</v>
      </c>
      <c r="E207418" s="2">
        <v>700</v>
      </c>
      <c r="F207418" s="2">
        <v>340</v>
      </c>
    </row>
    <row r="207419" spans="1:6" x14ac:dyDescent="0.3">
      <c r="A207419">
        <v>207409</v>
      </c>
      <c r="B207419" s="1">
        <v>42417</v>
      </c>
      <c r="C207419" t="s">
        <v>156</v>
      </c>
      <c r="D207419">
        <v>4</v>
      </c>
      <c r="E207419" s="2">
        <v>52</v>
      </c>
      <c r="F207419" s="2">
        <v>34</v>
      </c>
    </row>
    <row r="207420" spans="1:6" x14ac:dyDescent="0.3">
      <c r="A207420">
        <v>207410</v>
      </c>
      <c r="B207420" s="1">
        <v>42417</v>
      </c>
      <c r="C207420" t="s">
        <v>195</v>
      </c>
      <c r="D207420">
        <v>3</v>
      </c>
      <c r="E207420" s="2">
        <v>9.6</v>
      </c>
      <c r="F207420" s="2">
        <v>-26.4</v>
      </c>
    </row>
    <row r="207421" spans="1:6" x14ac:dyDescent="0.3">
      <c r="A207421">
        <v>207411</v>
      </c>
      <c r="B207421" s="1">
        <v>42417</v>
      </c>
      <c r="C207421" t="s">
        <v>30</v>
      </c>
      <c r="D207421">
        <v>1</v>
      </c>
      <c r="E207421" s="2">
        <v>16</v>
      </c>
      <c r="F207421" s="2">
        <v>10.5</v>
      </c>
    </row>
    <row r="207422" spans="1:6" x14ac:dyDescent="0.3">
      <c r="A207422">
        <v>207412</v>
      </c>
      <c r="B207422" s="1">
        <v>42417</v>
      </c>
      <c r="C207422" t="s">
        <v>117</v>
      </c>
      <c r="D207422">
        <v>20</v>
      </c>
      <c r="E207422" s="2">
        <v>520</v>
      </c>
      <c r="F207422" s="2">
        <v>180</v>
      </c>
    </row>
    <row r="207423" spans="1:6" x14ac:dyDescent="0.3">
      <c r="A207423">
        <v>207413</v>
      </c>
      <c r="B207423" s="1">
        <v>42417</v>
      </c>
      <c r="C207423" t="s">
        <v>166</v>
      </c>
      <c r="D207423">
        <v>40</v>
      </c>
      <c r="E207423" s="2">
        <v>172</v>
      </c>
      <c r="F207423" s="2">
        <v>90</v>
      </c>
    </row>
    <row r="207424" spans="1:6" x14ac:dyDescent="0.3">
      <c r="A207424">
        <v>207414</v>
      </c>
      <c r="B207424" s="1">
        <v>42417</v>
      </c>
      <c r="C207424" t="s">
        <v>219</v>
      </c>
      <c r="D207424">
        <v>7</v>
      </c>
      <c r="E207424" s="2">
        <v>91</v>
      </c>
      <c r="F207424" s="2">
        <v>59.5</v>
      </c>
    </row>
    <row r="207425" spans="1:6" x14ac:dyDescent="0.3">
      <c r="A207425">
        <v>207415</v>
      </c>
      <c r="B207425" s="1">
        <v>42417</v>
      </c>
      <c r="C207425" t="s">
        <v>181</v>
      </c>
      <c r="D207425">
        <v>60</v>
      </c>
      <c r="E207425" s="2">
        <v>1080</v>
      </c>
      <c r="F207425" s="2">
        <v>630</v>
      </c>
    </row>
    <row r="207426" spans="1:6" x14ac:dyDescent="0.3">
      <c r="A207426">
        <v>207416</v>
      </c>
      <c r="B207426" s="1">
        <v>42417</v>
      </c>
      <c r="C207426" t="s">
        <v>240</v>
      </c>
      <c r="D207426">
        <v>192</v>
      </c>
      <c r="E207426" s="2">
        <v>1641.6</v>
      </c>
      <c r="F207426" s="2">
        <v>729.6</v>
      </c>
    </row>
    <row r="207427" spans="1:6" x14ac:dyDescent="0.3">
      <c r="A207427">
        <v>207417</v>
      </c>
      <c r="B207427" s="1">
        <v>42417</v>
      </c>
      <c r="C207427" t="s">
        <v>50</v>
      </c>
      <c r="D207427">
        <v>45</v>
      </c>
      <c r="E207427" s="2">
        <v>108</v>
      </c>
      <c r="F207427" s="2">
        <v>54</v>
      </c>
    </row>
    <row r="207428" spans="1:6" x14ac:dyDescent="0.3">
      <c r="A207428">
        <v>207418</v>
      </c>
      <c r="B207428" s="1">
        <v>42417</v>
      </c>
      <c r="C207428" t="s">
        <v>151</v>
      </c>
      <c r="D207428">
        <v>2</v>
      </c>
      <c r="E207428" s="2">
        <v>64</v>
      </c>
      <c r="F207428" s="2">
        <v>48</v>
      </c>
    </row>
    <row r="207429" spans="1:6" x14ac:dyDescent="0.3">
      <c r="A207429">
        <v>207419</v>
      </c>
      <c r="B207429" s="1">
        <v>42417</v>
      </c>
      <c r="C207429" t="s">
        <v>68</v>
      </c>
      <c r="D207429">
        <v>10</v>
      </c>
      <c r="E207429" s="2">
        <v>130</v>
      </c>
      <c r="F207429" s="2">
        <v>85</v>
      </c>
    </row>
    <row r="207430" spans="1:6" x14ac:dyDescent="0.3">
      <c r="A207430">
        <v>207420</v>
      </c>
      <c r="B207430" s="1">
        <v>42417</v>
      </c>
      <c r="C207430" t="s">
        <v>75</v>
      </c>
      <c r="D207430">
        <v>9</v>
      </c>
      <c r="E207430" s="2">
        <v>783</v>
      </c>
      <c r="F207430" s="2">
        <v>468</v>
      </c>
    </row>
    <row r="207431" spans="1:6" x14ac:dyDescent="0.3">
      <c r="A207431">
        <v>207421</v>
      </c>
      <c r="B207431" s="1">
        <v>42417</v>
      </c>
      <c r="C207431" t="s">
        <v>85</v>
      </c>
      <c r="D207431">
        <v>6</v>
      </c>
      <c r="E207431" s="2">
        <v>192</v>
      </c>
      <c r="F207431" s="2">
        <v>144</v>
      </c>
    </row>
    <row r="207432" spans="1:6" x14ac:dyDescent="0.3">
      <c r="A207432">
        <v>207422</v>
      </c>
      <c r="B207432" s="1">
        <v>42417</v>
      </c>
      <c r="C207432" t="s">
        <v>152</v>
      </c>
      <c r="D207432">
        <v>8</v>
      </c>
      <c r="E207432" s="2">
        <v>20</v>
      </c>
      <c r="F207432" s="2">
        <v>-56</v>
      </c>
    </row>
    <row r="207433" spans="1:6" x14ac:dyDescent="0.3">
      <c r="A207433">
        <v>207423</v>
      </c>
      <c r="B207433" s="1">
        <v>42417</v>
      </c>
      <c r="C207433" t="s">
        <v>85</v>
      </c>
      <c r="D207433">
        <v>9</v>
      </c>
      <c r="E207433" s="2">
        <v>288</v>
      </c>
      <c r="F207433" s="2">
        <v>216</v>
      </c>
    </row>
    <row r="207434" spans="1:6" x14ac:dyDescent="0.3">
      <c r="A207434">
        <v>207424</v>
      </c>
      <c r="B207434" s="1">
        <v>42417</v>
      </c>
      <c r="C207434" t="s">
        <v>116</v>
      </c>
      <c r="D207434">
        <v>108</v>
      </c>
      <c r="E207434" s="2">
        <v>1944</v>
      </c>
      <c r="F207434" s="2">
        <v>1026</v>
      </c>
    </row>
    <row r="207435" spans="1:6" x14ac:dyDescent="0.3">
      <c r="A207435">
        <v>207425</v>
      </c>
      <c r="B207435" s="1">
        <v>42417</v>
      </c>
      <c r="C207435" t="s">
        <v>138</v>
      </c>
      <c r="D207435">
        <v>1</v>
      </c>
      <c r="E207435" s="2">
        <v>13</v>
      </c>
      <c r="F207435" s="2">
        <v>8.5</v>
      </c>
    </row>
    <row r="207436" spans="1:6" x14ac:dyDescent="0.3">
      <c r="A207436">
        <v>207426</v>
      </c>
      <c r="B207436" s="1">
        <v>42417</v>
      </c>
      <c r="C207436" t="s">
        <v>181</v>
      </c>
      <c r="D207436">
        <v>72</v>
      </c>
      <c r="E207436" s="2">
        <v>1296</v>
      </c>
      <c r="F207436" s="2">
        <v>756</v>
      </c>
    </row>
    <row r="207437" spans="1:6" x14ac:dyDescent="0.3">
      <c r="A207437">
        <v>207427</v>
      </c>
      <c r="B207437" s="1">
        <v>42417</v>
      </c>
      <c r="C207437" t="s">
        <v>193</v>
      </c>
      <c r="D207437">
        <v>100</v>
      </c>
      <c r="E207437" s="2">
        <v>10500</v>
      </c>
      <c r="F207437" s="2">
        <v>5800</v>
      </c>
    </row>
    <row r="207438" spans="1:6" x14ac:dyDescent="0.3">
      <c r="A207438">
        <v>207428</v>
      </c>
      <c r="B207438" s="1">
        <v>42417</v>
      </c>
      <c r="C207438" t="s">
        <v>108</v>
      </c>
      <c r="D207438">
        <v>72</v>
      </c>
      <c r="E207438" s="2">
        <v>1296</v>
      </c>
      <c r="F207438" s="2">
        <v>792</v>
      </c>
    </row>
    <row r="207439" spans="1:6" x14ac:dyDescent="0.3">
      <c r="A207439">
        <v>207429</v>
      </c>
      <c r="B207439" s="1">
        <v>42417</v>
      </c>
      <c r="C207439" t="s">
        <v>87</v>
      </c>
      <c r="D207439">
        <v>1</v>
      </c>
      <c r="E207439" s="2">
        <v>13</v>
      </c>
      <c r="F207439" s="2">
        <v>8.5</v>
      </c>
    </row>
    <row r="207440" spans="1:6" x14ac:dyDescent="0.3">
      <c r="A207440">
        <v>207430</v>
      </c>
      <c r="B207440" s="1">
        <v>42417</v>
      </c>
      <c r="C207440" t="s">
        <v>183</v>
      </c>
      <c r="D207440">
        <v>72</v>
      </c>
      <c r="E207440" s="2">
        <v>1296</v>
      </c>
      <c r="F207440" s="2">
        <v>792</v>
      </c>
    </row>
    <row r="207441" spans="1:6" x14ac:dyDescent="0.3">
      <c r="A207441">
        <v>207431</v>
      </c>
      <c r="B207441" s="1">
        <v>42417</v>
      </c>
      <c r="C207441" t="s">
        <v>243</v>
      </c>
      <c r="D207441">
        <v>48</v>
      </c>
      <c r="E207441" s="2">
        <v>696</v>
      </c>
      <c r="F207441" s="2">
        <v>276</v>
      </c>
    </row>
    <row r="207442" spans="1:6" x14ac:dyDescent="0.3">
      <c r="A207442">
        <v>207432</v>
      </c>
      <c r="B207442" s="1">
        <v>42417</v>
      </c>
      <c r="C207442" t="s">
        <v>113</v>
      </c>
      <c r="D207442">
        <v>9</v>
      </c>
      <c r="E207442" s="2">
        <v>270</v>
      </c>
      <c r="F207442" s="2">
        <v>135</v>
      </c>
    </row>
    <row r="207443" spans="1:6" x14ac:dyDescent="0.3">
      <c r="A207443">
        <v>207433</v>
      </c>
      <c r="B207443" s="1">
        <v>42417</v>
      </c>
      <c r="C207443" t="s">
        <v>106</v>
      </c>
      <c r="D207443">
        <v>168</v>
      </c>
      <c r="E207443" s="2">
        <v>621.6</v>
      </c>
      <c r="F207443" s="2">
        <v>403.2</v>
      </c>
    </row>
    <row r="207444" spans="1:6" x14ac:dyDescent="0.3">
      <c r="A207444">
        <v>207434</v>
      </c>
      <c r="B207444" s="1">
        <v>42417</v>
      </c>
      <c r="C207444" t="s">
        <v>169</v>
      </c>
      <c r="D207444">
        <v>60</v>
      </c>
      <c r="E207444" s="2">
        <v>1080</v>
      </c>
      <c r="F207444" s="2">
        <v>600</v>
      </c>
    </row>
    <row r="207445" spans="1:6" x14ac:dyDescent="0.3">
      <c r="A207445">
        <v>207435</v>
      </c>
      <c r="B207445" s="1">
        <v>42417</v>
      </c>
      <c r="C207445" t="s">
        <v>202</v>
      </c>
      <c r="D207445">
        <v>1</v>
      </c>
      <c r="E207445" s="2">
        <v>32</v>
      </c>
      <c r="F207445" s="2">
        <v>24</v>
      </c>
    </row>
    <row r="207446" spans="1:6" x14ac:dyDescent="0.3">
      <c r="A207446">
        <v>207436</v>
      </c>
      <c r="B207446" s="1">
        <v>42417</v>
      </c>
      <c r="C207446" t="s">
        <v>156</v>
      </c>
      <c r="D207446">
        <v>10</v>
      </c>
      <c r="E207446" s="2">
        <v>130</v>
      </c>
      <c r="F207446" s="2">
        <v>85</v>
      </c>
    </row>
    <row r="207447" spans="1:6" x14ac:dyDescent="0.3">
      <c r="A207447">
        <v>207437</v>
      </c>
      <c r="B207447" s="1">
        <v>42417</v>
      </c>
      <c r="C207447" t="s">
        <v>48</v>
      </c>
      <c r="D207447">
        <v>50</v>
      </c>
      <c r="E207447" s="2">
        <v>1850</v>
      </c>
      <c r="F207447" s="2">
        <v>1150</v>
      </c>
    </row>
    <row r="207448" spans="1:6" x14ac:dyDescent="0.3">
      <c r="A207448">
        <v>207438</v>
      </c>
      <c r="B207448" s="1">
        <v>42417</v>
      </c>
      <c r="C207448" t="s">
        <v>135</v>
      </c>
      <c r="D207448">
        <v>10</v>
      </c>
      <c r="E207448" s="2">
        <v>420</v>
      </c>
      <c r="F207448" s="2">
        <v>190</v>
      </c>
    </row>
    <row r="207449" spans="1:6" x14ac:dyDescent="0.3">
      <c r="A207449">
        <v>207439</v>
      </c>
      <c r="B207449" s="1">
        <v>42417</v>
      </c>
      <c r="C207449" t="s">
        <v>217</v>
      </c>
      <c r="D207449">
        <v>60</v>
      </c>
      <c r="E207449" s="2">
        <v>1500</v>
      </c>
      <c r="F207449" s="2">
        <v>540</v>
      </c>
    </row>
    <row r="207450" spans="1:6" x14ac:dyDescent="0.3">
      <c r="A207450">
        <v>207440</v>
      </c>
      <c r="B207450" s="1">
        <v>42417</v>
      </c>
      <c r="C207450" t="s">
        <v>221</v>
      </c>
      <c r="D207450">
        <v>4</v>
      </c>
      <c r="E207450" s="2">
        <v>128</v>
      </c>
      <c r="F207450" s="2">
        <v>80</v>
      </c>
    </row>
    <row r="207451" spans="1:6" x14ac:dyDescent="0.3">
      <c r="A207451">
        <v>207441</v>
      </c>
      <c r="B207451" s="1">
        <v>42417</v>
      </c>
      <c r="C207451" t="s">
        <v>47</v>
      </c>
      <c r="D207451">
        <v>3</v>
      </c>
      <c r="E207451" s="2">
        <v>90</v>
      </c>
      <c r="F207451" s="2">
        <v>24</v>
      </c>
    </row>
    <row r="207452" spans="1:6" x14ac:dyDescent="0.3">
      <c r="A207452">
        <v>207442</v>
      </c>
      <c r="B207452" s="1">
        <v>42417</v>
      </c>
      <c r="C207452" t="s">
        <v>93</v>
      </c>
      <c r="D207452">
        <v>3</v>
      </c>
      <c r="E207452" s="2">
        <v>75</v>
      </c>
      <c r="F207452" s="2">
        <v>18</v>
      </c>
    </row>
    <row r="207453" spans="1:6" x14ac:dyDescent="0.3">
      <c r="A207453">
        <v>207443</v>
      </c>
      <c r="B207453" s="1">
        <v>42417</v>
      </c>
      <c r="C207453" t="s">
        <v>200</v>
      </c>
      <c r="D207453">
        <v>3</v>
      </c>
      <c r="E207453" s="2">
        <v>96</v>
      </c>
      <c r="F207453" s="2">
        <v>60</v>
      </c>
    </row>
    <row r="207454" spans="1:6" x14ac:dyDescent="0.3">
      <c r="A207454">
        <v>207444</v>
      </c>
      <c r="B207454" s="1">
        <v>42417</v>
      </c>
      <c r="C207454" t="s">
        <v>91</v>
      </c>
      <c r="D207454">
        <v>10</v>
      </c>
      <c r="E207454" s="2">
        <v>220</v>
      </c>
      <c r="F207454" s="2">
        <v>121</v>
      </c>
    </row>
    <row r="207455" spans="1:6" x14ac:dyDescent="0.3">
      <c r="A207455">
        <v>207445</v>
      </c>
      <c r="B207455" s="1">
        <v>42417</v>
      </c>
      <c r="C207455" t="s">
        <v>178</v>
      </c>
      <c r="D207455">
        <v>84</v>
      </c>
      <c r="E207455" s="2">
        <v>1512</v>
      </c>
      <c r="F207455" s="2">
        <v>882</v>
      </c>
    </row>
    <row r="207456" spans="1:6" x14ac:dyDescent="0.3">
      <c r="A207456">
        <v>207446</v>
      </c>
      <c r="B207456" s="1">
        <v>42417</v>
      </c>
      <c r="C207456" t="s">
        <v>221</v>
      </c>
      <c r="D207456">
        <v>10</v>
      </c>
      <c r="E207456" s="2">
        <v>320</v>
      </c>
      <c r="F207456" s="2">
        <v>200</v>
      </c>
    </row>
    <row r="207457" spans="1:6" x14ac:dyDescent="0.3">
      <c r="A207457">
        <v>207447</v>
      </c>
      <c r="B207457" s="1">
        <v>42417</v>
      </c>
      <c r="C207457" t="s">
        <v>154</v>
      </c>
      <c r="D207457">
        <v>10</v>
      </c>
      <c r="E207457" s="2">
        <v>350</v>
      </c>
      <c r="F207457" s="2">
        <v>180</v>
      </c>
    </row>
    <row r="207458" spans="1:6" x14ac:dyDescent="0.3">
      <c r="A207458">
        <v>207448</v>
      </c>
      <c r="B207458" s="1">
        <v>42417</v>
      </c>
      <c r="C207458" t="s">
        <v>53</v>
      </c>
      <c r="D207458">
        <v>9</v>
      </c>
      <c r="E207458" s="2">
        <v>117</v>
      </c>
      <c r="F207458" s="2">
        <v>76.5</v>
      </c>
    </row>
    <row r="207459" spans="1:6" x14ac:dyDescent="0.3">
      <c r="A207459">
        <v>207449</v>
      </c>
      <c r="B207459" s="1">
        <v>42417</v>
      </c>
      <c r="C207459" t="s">
        <v>89</v>
      </c>
      <c r="D207459">
        <v>4</v>
      </c>
      <c r="E207459" s="2">
        <v>120</v>
      </c>
      <c r="F207459" s="2">
        <v>32</v>
      </c>
    </row>
    <row r="207460" spans="1:6" x14ac:dyDescent="0.3">
      <c r="A207460">
        <v>207450</v>
      </c>
      <c r="B207460" s="1">
        <v>42417</v>
      </c>
      <c r="C207460" t="s">
        <v>40</v>
      </c>
      <c r="D207460">
        <v>8</v>
      </c>
      <c r="E207460" s="2">
        <v>104</v>
      </c>
      <c r="F207460" s="2">
        <v>68</v>
      </c>
    </row>
    <row r="207461" spans="1:6" x14ac:dyDescent="0.3">
      <c r="A207461">
        <v>207451</v>
      </c>
      <c r="B207461" s="1">
        <v>42417</v>
      </c>
      <c r="C207461" t="s">
        <v>167</v>
      </c>
      <c r="D207461">
        <v>72</v>
      </c>
      <c r="E207461" s="2">
        <v>1296</v>
      </c>
      <c r="F207461" s="2">
        <v>720</v>
      </c>
    </row>
    <row r="207462" spans="1:6" x14ac:dyDescent="0.3">
      <c r="A207462">
        <v>207452</v>
      </c>
      <c r="B207462" s="1">
        <v>42417</v>
      </c>
      <c r="C207462" t="s">
        <v>209</v>
      </c>
      <c r="D207462">
        <v>100</v>
      </c>
      <c r="E207462" s="2">
        <v>105</v>
      </c>
      <c r="F207462" s="2">
        <v>50</v>
      </c>
    </row>
    <row r="207463" spans="1:6" x14ac:dyDescent="0.3">
      <c r="A207463">
        <v>207453</v>
      </c>
      <c r="B207463" s="1">
        <v>42417</v>
      </c>
      <c r="C207463" t="s">
        <v>94</v>
      </c>
      <c r="D207463">
        <v>8</v>
      </c>
      <c r="E207463" s="2">
        <v>1840</v>
      </c>
      <c r="F207463" s="2">
        <v>680</v>
      </c>
    </row>
    <row r="207464" spans="1:6" x14ac:dyDescent="0.3">
      <c r="A207464">
        <v>207454</v>
      </c>
      <c r="B207464" s="1">
        <v>42417</v>
      </c>
      <c r="C207464" t="s">
        <v>224</v>
      </c>
      <c r="D207464">
        <v>4</v>
      </c>
      <c r="E207464" s="2">
        <v>52</v>
      </c>
      <c r="F207464" s="2">
        <v>34</v>
      </c>
    </row>
    <row r="207465" spans="1:6" x14ac:dyDescent="0.3">
      <c r="A207465">
        <v>207455</v>
      </c>
      <c r="B207465" s="1">
        <v>42417</v>
      </c>
      <c r="C207465" t="s">
        <v>229</v>
      </c>
      <c r="D207465">
        <v>4</v>
      </c>
      <c r="E207465" s="2">
        <v>960</v>
      </c>
      <c r="F207465" s="2">
        <v>520</v>
      </c>
    </row>
    <row r="207466" spans="1:6" x14ac:dyDescent="0.3">
      <c r="A207466">
        <v>207456</v>
      </c>
      <c r="B207466" s="1">
        <v>42417</v>
      </c>
      <c r="C207466" t="s">
        <v>78</v>
      </c>
      <c r="D207466">
        <v>5</v>
      </c>
      <c r="E207466" s="2">
        <v>125</v>
      </c>
      <c r="F207466" s="2">
        <v>62.5</v>
      </c>
    </row>
    <row r="207467" spans="1:6" x14ac:dyDescent="0.3">
      <c r="A207467">
        <v>207457</v>
      </c>
      <c r="B207467" s="1">
        <v>42417</v>
      </c>
      <c r="C207467" t="s">
        <v>91</v>
      </c>
      <c r="D207467">
        <v>70</v>
      </c>
      <c r="E207467" s="2">
        <v>1540</v>
      </c>
      <c r="F207467" s="2">
        <v>847</v>
      </c>
    </row>
    <row r="207468" spans="1:6" x14ac:dyDescent="0.3">
      <c r="A207468">
        <v>207458</v>
      </c>
      <c r="B207468" s="1">
        <v>42417</v>
      </c>
      <c r="C207468" t="s">
        <v>239</v>
      </c>
      <c r="D207468">
        <v>4</v>
      </c>
      <c r="E207468" s="2">
        <v>7596</v>
      </c>
      <c r="F207468" s="2">
        <v>3036</v>
      </c>
    </row>
    <row r="207469" spans="1:6" x14ac:dyDescent="0.3">
      <c r="A207469">
        <v>207459</v>
      </c>
      <c r="B207469" s="1">
        <v>42417</v>
      </c>
      <c r="C207469" t="s">
        <v>100</v>
      </c>
      <c r="D207469">
        <v>100</v>
      </c>
      <c r="E207469" s="2">
        <v>5000</v>
      </c>
      <c r="F207469" s="2">
        <v>2400</v>
      </c>
    </row>
    <row r="207470" spans="1:6" x14ac:dyDescent="0.3">
      <c r="A207470">
        <v>207460</v>
      </c>
      <c r="B207470" s="1">
        <v>42417</v>
      </c>
      <c r="C207470" t="s">
        <v>127</v>
      </c>
      <c r="D207470">
        <v>5</v>
      </c>
      <c r="E207470" s="2">
        <v>65</v>
      </c>
      <c r="F207470" s="2">
        <v>42.5</v>
      </c>
    </row>
    <row r="207471" spans="1:6" x14ac:dyDescent="0.3">
      <c r="A207471">
        <v>207461</v>
      </c>
      <c r="B207471" s="1">
        <v>42417</v>
      </c>
      <c r="C207471" t="s">
        <v>243</v>
      </c>
      <c r="D207471">
        <v>60</v>
      </c>
      <c r="E207471" s="2">
        <v>870</v>
      </c>
      <c r="F207471" s="2">
        <v>345</v>
      </c>
    </row>
    <row r="207472" spans="1:6" x14ac:dyDescent="0.3">
      <c r="A207472">
        <v>207462</v>
      </c>
      <c r="B207472" s="1">
        <v>42417</v>
      </c>
      <c r="C207472" t="s">
        <v>114</v>
      </c>
      <c r="D207472">
        <v>8</v>
      </c>
      <c r="E207472" s="2">
        <v>104</v>
      </c>
      <c r="F207472" s="2">
        <v>68</v>
      </c>
    </row>
    <row r="207473" spans="1:6" x14ac:dyDescent="0.3">
      <c r="A207473">
        <v>207463</v>
      </c>
      <c r="B207473" s="1">
        <v>42417</v>
      </c>
      <c r="C207473" t="s">
        <v>111</v>
      </c>
      <c r="D207473">
        <v>216</v>
      </c>
      <c r="E207473" s="2">
        <v>885.6</v>
      </c>
      <c r="F207473" s="2">
        <v>367.2</v>
      </c>
    </row>
    <row r="207474" spans="1:6" x14ac:dyDescent="0.3">
      <c r="A207474">
        <v>207464</v>
      </c>
      <c r="B207474" s="1">
        <v>42417</v>
      </c>
      <c r="C207474" t="s">
        <v>65</v>
      </c>
      <c r="D207474">
        <v>2</v>
      </c>
      <c r="E207474" s="2">
        <v>26</v>
      </c>
      <c r="F207474" s="2">
        <v>17</v>
      </c>
    </row>
    <row r="207475" spans="1:6" x14ac:dyDescent="0.3">
      <c r="A207475">
        <v>207465</v>
      </c>
      <c r="B207475" s="1">
        <v>42417</v>
      </c>
      <c r="C207475" t="s">
        <v>43</v>
      </c>
      <c r="D207475">
        <v>8</v>
      </c>
      <c r="E207475" s="2">
        <v>200</v>
      </c>
      <c r="F207475" s="2">
        <v>100</v>
      </c>
    </row>
    <row r="207476" spans="1:6" x14ac:dyDescent="0.3">
      <c r="A207476">
        <v>207466</v>
      </c>
      <c r="B207476" s="1">
        <v>42417</v>
      </c>
      <c r="C207476" t="s">
        <v>232</v>
      </c>
      <c r="D207476">
        <v>90</v>
      </c>
      <c r="E207476" s="2">
        <v>3375</v>
      </c>
      <c r="F207476" s="2">
        <v>1755</v>
      </c>
    </row>
    <row r="207477" spans="1:6" x14ac:dyDescent="0.3">
      <c r="A207477">
        <v>207467</v>
      </c>
      <c r="B207477" s="1">
        <v>42417</v>
      </c>
      <c r="C207477" t="s">
        <v>65</v>
      </c>
      <c r="D207477">
        <v>6</v>
      </c>
      <c r="E207477" s="2">
        <v>78</v>
      </c>
      <c r="F207477" s="2">
        <v>51</v>
      </c>
    </row>
    <row r="207478" spans="1:6" x14ac:dyDescent="0.3">
      <c r="A207478">
        <v>207468</v>
      </c>
      <c r="B207478" s="1">
        <v>42417</v>
      </c>
      <c r="C207478" t="s">
        <v>104</v>
      </c>
      <c r="D207478">
        <v>30</v>
      </c>
      <c r="E207478" s="2">
        <v>56.7</v>
      </c>
      <c r="F207478" s="2">
        <v>29.7</v>
      </c>
    </row>
    <row r="207479" spans="1:6" x14ac:dyDescent="0.3">
      <c r="A207479">
        <v>207469</v>
      </c>
      <c r="B207479" s="1">
        <v>42417</v>
      </c>
      <c r="C207479" t="s">
        <v>96</v>
      </c>
      <c r="D207479">
        <v>40</v>
      </c>
      <c r="E207479" s="2">
        <v>4480</v>
      </c>
      <c r="F207479" s="2">
        <v>2120</v>
      </c>
    </row>
    <row r="207480" spans="1:6" x14ac:dyDescent="0.3">
      <c r="A207480">
        <v>207470</v>
      </c>
      <c r="B207480" s="1">
        <v>42417</v>
      </c>
      <c r="C207480" t="s">
        <v>120</v>
      </c>
      <c r="D207480">
        <v>72</v>
      </c>
      <c r="E207480" s="2">
        <v>1296</v>
      </c>
      <c r="F207480" s="2">
        <v>792</v>
      </c>
    </row>
    <row r="207481" spans="1:6" x14ac:dyDescent="0.3">
      <c r="A207481">
        <v>207471</v>
      </c>
      <c r="B207481" s="1">
        <v>42417</v>
      </c>
      <c r="C207481" t="s">
        <v>154</v>
      </c>
      <c r="D207481">
        <v>2</v>
      </c>
      <c r="E207481" s="2">
        <v>70</v>
      </c>
      <c r="F207481" s="2">
        <v>36</v>
      </c>
    </row>
    <row r="207482" spans="1:6" x14ac:dyDescent="0.3">
      <c r="A207482">
        <v>207472</v>
      </c>
      <c r="B207482" s="1">
        <v>42417</v>
      </c>
      <c r="C207482" t="s">
        <v>224</v>
      </c>
      <c r="D207482">
        <v>10</v>
      </c>
      <c r="E207482" s="2">
        <v>130</v>
      </c>
      <c r="F207482" s="2">
        <v>85</v>
      </c>
    </row>
    <row r="207483" spans="1:6" x14ac:dyDescent="0.3">
      <c r="A207483">
        <v>207473</v>
      </c>
      <c r="B207483" s="1">
        <v>42417</v>
      </c>
      <c r="C207483" t="s">
        <v>178</v>
      </c>
      <c r="D207483">
        <v>120</v>
      </c>
      <c r="E207483" s="2">
        <v>2160</v>
      </c>
      <c r="F207483" s="2">
        <v>1260</v>
      </c>
    </row>
    <row r="207484" spans="1:6" x14ac:dyDescent="0.3">
      <c r="A207484">
        <v>207474</v>
      </c>
      <c r="B207484" s="1">
        <v>42417</v>
      </c>
      <c r="C207484" t="s">
        <v>190</v>
      </c>
      <c r="D207484">
        <v>4</v>
      </c>
      <c r="E207484" s="2">
        <v>52</v>
      </c>
      <c r="F207484" s="2">
        <v>34</v>
      </c>
    </row>
    <row r="207485" spans="1:6" x14ac:dyDescent="0.3">
      <c r="A207485">
        <v>207475</v>
      </c>
      <c r="B207485" s="1">
        <v>42417</v>
      </c>
      <c r="C207485" t="s">
        <v>31</v>
      </c>
      <c r="D207485">
        <v>10</v>
      </c>
      <c r="E207485" s="2">
        <v>130</v>
      </c>
      <c r="F207485" s="2">
        <v>85</v>
      </c>
    </row>
    <row r="207486" spans="1:6" x14ac:dyDescent="0.3">
      <c r="A207486">
        <v>207476</v>
      </c>
      <c r="B207486" s="1">
        <v>42417</v>
      </c>
      <c r="C207486" t="s">
        <v>120</v>
      </c>
      <c r="D207486">
        <v>72</v>
      </c>
      <c r="E207486" s="2">
        <v>1296</v>
      </c>
      <c r="F207486" s="2">
        <v>792</v>
      </c>
    </row>
    <row r="207487" spans="1:6" x14ac:dyDescent="0.3">
      <c r="A207487">
        <v>207477</v>
      </c>
      <c r="B207487" s="1">
        <v>42417</v>
      </c>
      <c r="C207487" t="s">
        <v>168</v>
      </c>
      <c r="D207487">
        <v>120</v>
      </c>
      <c r="E207487" s="2">
        <v>492</v>
      </c>
      <c r="F207487" s="2">
        <v>252</v>
      </c>
    </row>
    <row r="207488" spans="1:6" x14ac:dyDescent="0.3">
      <c r="A207488">
        <v>207478</v>
      </c>
      <c r="B207488" s="1">
        <v>42417</v>
      </c>
      <c r="C207488" t="s">
        <v>121</v>
      </c>
      <c r="D207488">
        <v>96</v>
      </c>
      <c r="E207488" s="2">
        <v>1728</v>
      </c>
      <c r="F207488" s="2">
        <v>960</v>
      </c>
    </row>
    <row r="207489" spans="1:6" x14ac:dyDescent="0.3">
      <c r="A207489">
        <v>207479</v>
      </c>
      <c r="B207489" s="1">
        <v>42417</v>
      </c>
      <c r="C207489" t="s">
        <v>209</v>
      </c>
      <c r="D207489">
        <v>175</v>
      </c>
      <c r="E207489" s="2">
        <v>183.75</v>
      </c>
      <c r="F207489" s="2">
        <v>87.5</v>
      </c>
    </row>
    <row r="207490" spans="1:6" x14ac:dyDescent="0.3">
      <c r="A207490">
        <v>207480</v>
      </c>
      <c r="B207490" s="1">
        <v>42417</v>
      </c>
      <c r="C207490" t="s">
        <v>233</v>
      </c>
      <c r="D207490">
        <v>10</v>
      </c>
      <c r="E207490" s="2">
        <v>300</v>
      </c>
      <c r="F207490" s="2">
        <v>80</v>
      </c>
    </row>
    <row r="207491" spans="1:6" x14ac:dyDescent="0.3">
      <c r="A207491">
        <v>207481</v>
      </c>
      <c r="B207491" s="1">
        <v>42417</v>
      </c>
      <c r="C207491" t="s">
        <v>74</v>
      </c>
      <c r="D207491">
        <v>10</v>
      </c>
      <c r="E207491" s="2">
        <v>250</v>
      </c>
      <c r="F207491" s="2">
        <v>125</v>
      </c>
    </row>
    <row r="207492" spans="1:6" x14ac:dyDescent="0.3">
      <c r="A207492">
        <v>207482</v>
      </c>
      <c r="B207492" s="1">
        <v>42417</v>
      </c>
      <c r="C207492" t="s">
        <v>32</v>
      </c>
      <c r="D207492">
        <v>8</v>
      </c>
      <c r="E207492" s="2">
        <v>256</v>
      </c>
      <c r="F207492" s="2">
        <v>192</v>
      </c>
    </row>
    <row r="207493" spans="1:6" x14ac:dyDescent="0.3">
      <c r="A207493">
        <v>207483</v>
      </c>
      <c r="B207493" s="1">
        <v>42417</v>
      </c>
      <c r="C207493" t="s">
        <v>241</v>
      </c>
      <c r="D207493">
        <v>168</v>
      </c>
      <c r="E207493" s="2">
        <v>1436.4</v>
      </c>
      <c r="F207493" s="2">
        <v>638.4</v>
      </c>
    </row>
    <row r="207494" spans="1:6" x14ac:dyDescent="0.3">
      <c r="A207494">
        <v>207484</v>
      </c>
      <c r="B207494" s="1">
        <v>42417</v>
      </c>
      <c r="C207494" t="s">
        <v>149</v>
      </c>
      <c r="D207494">
        <v>5</v>
      </c>
      <c r="E207494" s="2">
        <v>65</v>
      </c>
      <c r="F207494" s="2">
        <v>42.5</v>
      </c>
    </row>
    <row r="207495" spans="1:6" x14ac:dyDescent="0.3">
      <c r="A207495">
        <v>207485</v>
      </c>
      <c r="B207495" s="1">
        <v>42417</v>
      </c>
      <c r="C207495" t="s">
        <v>64</v>
      </c>
      <c r="D207495">
        <v>2</v>
      </c>
      <c r="E207495" s="2">
        <v>460</v>
      </c>
      <c r="F207495" s="2">
        <v>170</v>
      </c>
    </row>
    <row r="207496" spans="1:6" x14ac:dyDescent="0.3">
      <c r="A207496">
        <v>207486</v>
      </c>
      <c r="B207496" s="1">
        <v>42417</v>
      </c>
      <c r="C207496" t="s">
        <v>78</v>
      </c>
      <c r="D207496">
        <v>10</v>
      </c>
      <c r="E207496" s="2">
        <v>250</v>
      </c>
      <c r="F207496" s="2">
        <v>125</v>
      </c>
    </row>
    <row r="207497" spans="1:6" x14ac:dyDescent="0.3">
      <c r="A207497">
        <v>207487</v>
      </c>
      <c r="B207497" s="1">
        <v>42417</v>
      </c>
      <c r="C207497" t="s">
        <v>76</v>
      </c>
      <c r="D207497">
        <v>4</v>
      </c>
      <c r="E207497" s="2">
        <v>100</v>
      </c>
      <c r="F207497" s="2">
        <v>50</v>
      </c>
    </row>
    <row r="207498" spans="1:6" x14ac:dyDescent="0.3">
      <c r="A207498">
        <v>207488</v>
      </c>
      <c r="B207498" s="1">
        <v>42417</v>
      </c>
      <c r="C207498" t="s">
        <v>193</v>
      </c>
      <c r="D207498">
        <v>30</v>
      </c>
      <c r="E207498" s="2">
        <v>3150</v>
      </c>
      <c r="F207498" s="2">
        <v>1740</v>
      </c>
    </row>
    <row r="207499" spans="1:6" x14ac:dyDescent="0.3">
      <c r="A207499">
        <v>207489</v>
      </c>
      <c r="B207499" s="1">
        <v>42417</v>
      </c>
      <c r="C207499" t="s">
        <v>242</v>
      </c>
      <c r="D207499">
        <v>216</v>
      </c>
      <c r="E207499" s="2">
        <v>1846.8</v>
      </c>
      <c r="F207499" s="2">
        <v>820.8</v>
      </c>
    </row>
    <row r="207500" spans="1:6" x14ac:dyDescent="0.3">
      <c r="A207500">
        <v>207490</v>
      </c>
      <c r="B207500" s="1">
        <v>42417</v>
      </c>
      <c r="C207500" t="s">
        <v>81</v>
      </c>
      <c r="D207500">
        <v>9</v>
      </c>
      <c r="E207500" s="2">
        <v>288</v>
      </c>
      <c r="F207500" s="2">
        <v>216</v>
      </c>
    </row>
    <row r="207501" spans="1:6" x14ac:dyDescent="0.3">
      <c r="A207501">
        <v>207491</v>
      </c>
      <c r="B207501" s="1">
        <v>42417</v>
      </c>
      <c r="C207501" t="s">
        <v>160</v>
      </c>
      <c r="D207501">
        <v>90</v>
      </c>
      <c r="E207501" s="2">
        <v>1800</v>
      </c>
      <c r="F207501" s="2">
        <v>900</v>
      </c>
    </row>
    <row r="207502" spans="1:6" x14ac:dyDescent="0.3">
      <c r="A207502">
        <v>207492</v>
      </c>
      <c r="B207502" s="1">
        <v>42417</v>
      </c>
      <c r="C207502" t="s">
        <v>183</v>
      </c>
      <c r="D207502">
        <v>108</v>
      </c>
      <c r="E207502" s="2">
        <v>1944</v>
      </c>
      <c r="F207502" s="2">
        <v>1188</v>
      </c>
    </row>
    <row r="207503" spans="1:6" x14ac:dyDescent="0.3">
      <c r="A207503">
        <v>207493</v>
      </c>
      <c r="B207503" s="1">
        <v>42417</v>
      </c>
      <c r="C207503" t="s">
        <v>237</v>
      </c>
      <c r="D207503">
        <v>120</v>
      </c>
      <c r="E207503" s="2">
        <v>600</v>
      </c>
      <c r="F207503" s="2">
        <v>420</v>
      </c>
    </row>
    <row r="207504" spans="1:6" x14ac:dyDescent="0.3">
      <c r="A207504">
        <v>207494</v>
      </c>
      <c r="B207504" s="1">
        <v>42417</v>
      </c>
      <c r="C207504" t="s">
        <v>94</v>
      </c>
      <c r="D207504">
        <v>6</v>
      </c>
      <c r="E207504" s="2">
        <v>1380</v>
      </c>
      <c r="F207504" s="2">
        <v>510</v>
      </c>
    </row>
    <row r="207505" spans="1:6" x14ac:dyDescent="0.3">
      <c r="A207505">
        <v>207495</v>
      </c>
      <c r="B207505" s="1">
        <v>42417</v>
      </c>
      <c r="C207505" t="s">
        <v>28</v>
      </c>
      <c r="D207505">
        <v>8</v>
      </c>
      <c r="E207505" s="2">
        <v>256</v>
      </c>
      <c r="F207505" s="2">
        <v>188</v>
      </c>
    </row>
    <row r="207506" spans="1:6" x14ac:dyDescent="0.3">
      <c r="A207506">
        <v>207496</v>
      </c>
      <c r="B207506" s="1">
        <v>42417</v>
      </c>
      <c r="C207506" t="s">
        <v>228</v>
      </c>
      <c r="D207506">
        <v>90</v>
      </c>
      <c r="E207506" s="2">
        <v>9720</v>
      </c>
      <c r="F207506" s="2">
        <v>8280</v>
      </c>
    </row>
    <row r="207507" spans="1:6" x14ac:dyDescent="0.3">
      <c r="A207507">
        <v>207497</v>
      </c>
      <c r="B207507" s="1">
        <v>42417</v>
      </c>
      <c r="C207507" t="s">
        <v>59</v>
      </c>
      <c r="D207507">
        <v>2</v>
      </c>
      <c r="E207507" s="2">
        <v>26</v>
      </c>
      <c r="F207507" s="2">
        <v>17</v>
      </c>
    </row>
    <row r="207508" spans="1:6" x14ac:dyDescent="0.3">
      <c r="A207508">
        <v>207498</v>
      </c>
      <c r="B207508" s="1">
        <v>42417</v>
      </c>
      <c r="C207508" t="s">
        <v>24</v>
      </c>
      <c r="D207508">
        <v>4</v>
      </c>
      <c r="E207508" s="2">
        <v>120</v>
      </c>
      <c r="F207508" s="2">
        <v>32</v>
      </c>
    </row>
    <row r="207509" spans="1:6" x14ac:dyDescent="0.3">
      <c r="A207509">
        <v>207499</v>
      </c>
      <c r="B207509" s="1">
        <v>42417</v>
      </c>
      <c r="C207509" t="s">
        <v>59</v>
      </c>
      <c r="D207509">
        <v>2</v>
      </c>
      <c r="E207509" s="2">
        <v>26</v>
      </c>
      <c r="F207509" s="2">
        <v>17</v>
      </c>
    </row>
    <row r="207510" spans="1:6" x14ac:dyDescent="0.3">
      <c r="A207510">
        <v>207500</v>
      </c>
      <c r="B207510" s="1">
        <v>42417</v>
      </c>
      <c r="C207510" t="s">
        <v>168</v>
      </c>
      <c r="D207510">
        <v>192</v>
      </c>
      <c r="E207510" s="2">
        <v>787.2</v>
      </c>
      <c r="F207510" s="2">
        <v>403.2</v>
      </c>
    </row>
    <row r="207511" spans="1:6" x14ac:dyDescent="0.3">
      <c r="A207511">
        <v>207501</v>
      </c>
      <c r="B207511" s="1">
        <v>42417</v>
      </c>
      <c r="C207511" t="s">
        <v>161</v>
      </c>
      <c r="D207511">
        <v>6</v>
      </c>
      <c r="E207511" s="2">
        <v>150</v>
      </c>
      <c r="F207511" s="2">
        <v>36</v>
      </c>
    </row>
    <row r="207512" spans="1:6" x14ac:dyDescent="0.3">
      <c r="A207512">
        <v>207502</v>
      </c>
      <c r="B207512" s="1">
        <v>42417</v>
      </c>
      <c r="C207512" t="s">
        <v>144</v>
      </c>
      <c r="D207512">
        <v>6</v>
      </c>
      <c r="E207512" s="2">
        <v>192</v>
      </c>
      <c r="F207512" s="2">
        <v>141</v>
      </c>
    </row>
    <row r="207513" spans="1:6" x14ac:dyDescent="0.3">
      <c r="A207513">
        <v>207503</v>
      </c>
      <c r="B207513" s="1">
        <v>42417</v>
      </c>
      <c r="C207513" t="s">
        <v>110</v>
      </c>
      <c r="D207513">
        <v>200</v>
      </c>
      <c r="E207513" s="2">
        <v>228</v>
      </c>
      <c r="F207513" s="2">
        <v>116</v>
      </c>
    </row>
    <row r="207514" spans="1:6" x14ac:dyDescent="0.3">
      <c r="A207514">
        <v>207504</v>
      </c>
      <c r="B207514" s="1">
        <v>42417</v>
      </c>
      <c r="C207514" t="s">
        <v>48</v>
      </c>
      <c r="D207514">
        <v>90</v>
      </c>
      <c r="E207514" s="2">
        <v>3330</v>
      </c>
      <c r="F207514" s="2">
        <v>2070</v>
      </c>
    </row>
    <row r="207515" spans="1:6" x14ac:dyDescent="0.3">
      <c r="A207515">
        <v>207505</v>
      </c>
      <c r="B207515" s="1">
        <v>42417</v>
      </c>
      <c r="C207515" t="s">
        <v>159</v>
      </c>
      <c r="D207515">
        <v>3</v>
      </c>
      <c r="E207515" s="2">
        <v>102</v>
      </c>
      <c r="F207515" s="2">
        <v>30</v>
      </c>
    </row>
    <row r="207516" spans="1:6" x14ac:dyDescent="0.3">
      <c r="A207516">
        <v>207506</v>
      </c>
      <c r="B207516" s="1">
        <v>42417</v>
      </c>
      <c r="C207516" t="s">
        <v>82</v>
      </c>
      <c r="D207516">
        <v>5</v>
      </c>
      <c r="E207516" s="2">
        <v>125</v>
      </c>
      <c r="F207516" s="2">
        <v>77.5</v>
      </c>
    </row>
    <row r="207517" spans="1:6" x14ac:dyDescent="0.3">
      <c r="A207517">
        <v>207507</v>
      </c>
      <c r="B207517" s="1">
        <v>42417</v>
      </c>
      <c r="C207517" t="s">
        <v>53</v>
      </c>
      <c r="D207517">
        <v>7</v>
      </c>
      <c r="E207517" s="2">
        <v>91</v>
      </c>
      <c r="F207517" s="2">
        <v>59.5</v>
      </c>
    </row>
    <row r="207518" spans="1:6" x14ac:dyDescent="0.3">
      <c r="A207518">
        <v>207508</v>
      </c>
      <c r="B207518" s="1">
        <v>42417</v>
      </c>
      <c r="C207518" t="s">
        <v>243</v>
      </c>
      <c r="D207518">
        <v>60</v>
      </c>
      <c r="E207518" s="2">
        <v>870</v>
      </c>
      <c r="F207518" s="2">
        <v>345</v>
      </c>
    </row>
    <row r="207519" spans="1:6" x14ac:dyDescent="0.3">
      <c r="A207519">
        <v>207509</v>
      </c>
      <c r="B207519" s="1">
        <v>42417</v>
      </c>
      <c r="C207519" t="s">
        <v>202</v>
      </c>
      <c r="D207519">
        <v>1</v>
      </c>
      <c r="E207519" s="2">
        <v>32</v>
      </c>
      <c r="F207519" s="2">
        <v>24</v>
      </c>
    </row>
    <row r="207520" spans="1:6" x14ac:dyDescent="0.3">
      <c r="A207520">
        <v>207510</v>
      </c>
      <c r="B207520" s="1">
        <v>42417</v>
      </c>
      <c r="C207520" t="s">
        <v>36</v>
      </c>
      <c r="D207520">
        <v>2</v>
      </c>
      <c r="E207520" s="2">
        <v>64</v>
      </c>
      <c r="F207520" s="2">
        <v>48</v>
      </c>
    </row>
    <row r="207521" spans="1:6" x14ac:dyDescent="0.3">
      <c r="A207521">
        <v>207511</v>
      </c>
      <c r="B207521" s="1">
        <v>42417</v>
      </c>
      <c r="C207521" t="s">
        <v>122</v>
      </c>
      <c r="D207521">
        <v>144</v>
      </c>
      <c r="E207521" s="2">
        <v>590.4</v>
      </c>
      <c r="F207521" s="2">
        <v>309.60000000000002</v>
      </c>
    </row>
    <row r="207522" spans="1:6" x14ac:dyDescent="0.3">
      <c r="A207522">
        <v>207512</v>
      </c>
      <c r="B207522" s="1">
        <v>42417</v>
      </c>
      <c r="C207522" t="s">
        <v>200</v>
      </c>
      <c r="D207522">
        <v>3</v>
      </c>
      <c r="E207522" s="2">
        <v>96</v>
      </c>
      <c r="F207522" s="2">
        <v>60</v>
      </c>
    </row>
    <row r="207523" spans="1:6" x14ac:dyDescent="0.3">
      <c r="A207523">
        <v>207513</v>
      </c>
      <c r="B207523" s="1">
        <v>42417</v>
      </c>
      <c r="C207523" t="s">
        <v>201</v>
      </c>
      <c r="D207523">
        <v>250</v>
      </c>
      <c r="E207523" s="2">
        <v>262.5</v>
      </c>
      <c r="F207523" s="2">
        <v>125</v>
      </c>
    </row>
    <row r="207524" spans="1:6" x14ac:dyDescent="0.3">
      <c r="A207524">
        <v>207514</v>
      </c>
      <c r="B207524" s="1">
        <v>42417</v>
      </c>
      <c r="C207524" t="s">
        <v>32</v>
      </c>
      <c r="D207524">
        <v>4</v>
      </c>
      <c r="E207524" s="2">
        <v>128</v>
      </c>
      <c r="F207524" s="2">
        <v>96</v>
      </c>
    </row>
    <row r="207525" spans="1:6" x14ac:dyDescent="0.3">
      <c r="A207525">
        <v>207515</v>
      </c>
      <c r="B207525" s="1">
        <v>42417</v>
      </c>
      <c r="C207525" t="s">
        <v>81</v>
      </c>
      <c r="D207525">
        <v>10</v>
      </c>
      <c r="E207525" s="2">
        <v>320</v>
      </c>
      <c r="F207525" s="2">
        <v>240</v>
      </c>
    </row>
    <row r="207526" spans="1:6" x14ac:dyDescent="0.3">
      <c r="A207526">
        <v>207516</v>
      </c>
      <c r="B207526" s="1">
        <v>42417</v>
      </c>
      <c r="C207526" t="s">
        <v>125</v>
      </c>
      <c r="D207526">
        <v>12</v>
      </c>
      <c r="E207526" s="2">
        <v>216</v>
      </c>
      <c r="F207526" s="2">
        <v>120</v>
      </c>
    </row>
    <row r="207527" spans="1:6" x14ac:dyDescent="0.3">
      <c r="A207527">
        <v>207517</v>
      </c>
      <c r="B207527" s="1">
        <v>42417</v>
      </c>
      <c r="C207527" t="s">
        <v>112</v>
      </c>
      <c r="D207527">
        <v>72</v>
      </c>
      <c r="E207527" s="2">
        <v>1296</v>
      </c>
      <c r="F207527" s="2">
        <v>792</v>
      </c>
    </row>
    <row r="207528" spans="1:6" x14ac:dyDescent="0.3">
      <c r="A207528">
        <v>207518</v>
      </c>
      <c r="B207528" s="1">
        <v>42417</v>
      </c>
      <c r="C207528" t="s">
        <v>104</v>
      </c>
      <c r="D207528">
        <v>40</v>
      </c>
      <c r="E207528" s="2">
        <v>75.599999999999994</v>
      </c>
      <c r="F207528" s="2">
        <v>39.6</v>
      </c>
    </row>
    <row r="207529" spans="1:6" x14ac:dyDescent="0.3">
      <c r="A207529">
        <v>207519</v>
      </c>
      <c r="B207529" s="1">
        <v>42417</v>
      </c>
      <c r="C207529" t="s">
        <v>144</v>
      </c>
      <c r="D207529">
        <v>8</v>
      </c>
      <c r="E207529" s="2">
        <v>256</v>
      </c>
      <c r="F207529" s="2">
        <v>188</v>
      </c>
    </row>
    <row r="207530" spans="1:6" x14ac:dyDescent="0.3">
      <c r="A207530">
        <v>207520</v>
      </c>
      <c r="B207530" s="1">
        <v>42417</v>
      </c>
      <c r="C207530" t="s">
        <v>92</v>
      </c>
      <c r="D207530">
        <v>72</v>
      </c>
      <c r="E207530" s="2">
        <v>1296</v>
      </c>
      <c r="F207530" s="2">
        <v>792</v>
      </c>
    </row>
    <row r="207531" spans="1:6" x14ac:dyDescent="0.3">
      <c r="A207531">
        <v>207521</v>
      </c>
      <c r="B207531" s="1">
        <v>42417</v>
      </c>
      <c r="C207531" t="s">
        <v>88</v>
      </c>
      <c r="D207531">
        <v>2</v>
      </c>
      <c r="E207531" s="2">
        <v>26</v>
      </c>
      <c r="F207531" s="2">
        <v>17</v>
      </c>
    </row>
    <row r="207532" spans="1:6" x14ac:dyDescent="0.3">
      <c r="A207532">
        <v>207522</v>
      </c>
      <c r="B207532" s="1">
        <v>42417</v>
      </c>
      <c r="C207532" t="s">
        <v>233</v>
      </c>
      <c r="D207532">
        <v>3</v>
      </c>
      <c r="E207532" s="2">
        <v>90</v>
      </c>
      <c r="F207532" s="2">
        <v>24</v>
      </c>
    </row>
    <row r="207533" spans="1:6" x14ac:dyDescent="0.3">
      <c r="A207533">
        <v>207523</v>
      </c>
      <c r="B207533" s="1">
        <v>42417</v>
      </c>
      <c r="C207533" t="s">
        <v>39</v>
      </c>
      <c r="D207533">
        <v>3</v>
      </c>
      <c r="E207533" s="2">
        <v>96</v>
      </c>
      <c r="F207533" s="2">
        <v>72</v>
      </c>
    </row>
    <row r="207534" spans="1:6" x14ac:dyDescent="0.3">
      <c r="A207534">
        <v>207524</v>
      </c>
      <c r="B207534" s="1">
        <v>42417</v>
      </c>
      <c r="C207534" t="s">
        <v>193</v>
      </c>
      <c r="D207534">
        <v>60</v>
      </c>
      <c r="E207534" s="2">
        <v>6300</v>
      </c>
      <c r="F207534" s="2">
        <v>3480</v>
      </c>
    </row>
    <row r="207535" spans="1:6" x14ac:dyDescent="0.3">
      <c r="A207535">
        <v>207525</v>
      </c>
      <c r="B207535" s="1">
        <v>42417</v>
      </c>
      <c r="C207535" t="s">
        <v>183</v>
      </c>
      <c r="D207535">
        <v>72</v>
      </c>
      <c r="E207535" s="2">
        <v>1296</v>
      </c>
      <c r="F207535" s="2">
        <v>792</v>
      </c>
    </row>
    <row r="207536" spans="1:6" x14ac:dyDescent="0.3">
      <c r="A207536">
        <v>207526</v>
      </c>
      <c r="B207536" s="1">
        <v>42417</v>
      </c>
      <c r="C207536" t="s">
        <v>109</v>
      </c>
      <c r="D207536">
        <v>84</v>
      </c>
      <c r="E207536" s="2">
        <v>1512</v>
      </c>
      <c r="F207536" s="2">
        <v>840</v>
      </c>
    </row>
    <row r="207537" spans="1:6" x14ac:dyDescent="0.3">
      <c r="A207537">
        <v>207527</v>
      </c>
      <c r="B207537" s="1">
        <v>42417</v>
      </c>
      <c r="C207537" t="s">
        <v>42</v>
      </c>
      <c r="D207537">
        <v>9</v>
      </c>
      <c r="E207537" s="2">
        <v>117</v>
      </c>
      <c r="F207537" s="2">
        <v>76.5</v>
      </c>
    </row>
    <row r="207538" spans="1:6" x14ac:dyDescent="0.3">
      <c r="A207538">
        <v>207528</v>
      </c>
      <c r="B207538" s="1">
        <v>42417</v>
      </c>
      <c r="C207538" t="s">
        <v>145</v>
      </c>
      <c r="D207538">
        <v>3</v>
      </c>
      <c r="E207538" s="2">
        <v>39</v>
      </c>
      <c r="F207538" s="2">
        <v>25.5</v>
      </c>
    </row>
    <row r="207539" spans="1:6" x14ac:dyDescent="0.3">
      <c r="A207539">
        <v>207529</v>
      </c>
      <c r="B207539" s="1">
        <v>42417</v>
      </c>
      <c r="C207539" t="s">
        <v>130</v>
      </c>
      <c r="D207539">
        <v>96</v>
      </c>
      <c r="E207539" s="2">
        <v>480</v>
      </c>
      <c r="F207539" s="2">
        <v>336</v>
      </c>
    </row>
    <row r="207540" spans="1:6" x14ac:dyDescent="0.3">
      <c r="A207540">
        <v>207530</v>
      </c>
      <c r="B207540" s="1">
        <v>42417</v>
      </c>
      <c r="C207540" t="s">
        <v>92</v>
      </c>
      <c r="D207540">
        <v>120</v>
      </c>
      <c r="E207540" s="2">
        <v>2160</v>
      </c>
      <c r="F207540" s="2">
        <v>1320</v>
      </c>
    </row>
    <row r="207541" spans="1:6" x14ac:dyDescent="0.3">
      <c r="A207541">
        <v>207531</v>
      </c>
      <c r="B207541" s="1">
        <v>42417</v>
      </c>
      <c r="C207541" t="s">
        <v>239</v>
      </c>
      <c r="D207541">
        <v>1</v>
      </c>
      <c r="E207541" s="2">
        <v>1899</v>
      </c>
      <c r="F207541" s="2">
        <v>759</v>
      </c>
    </row>
    <row r="207542" spans="1:6" x14ac:dyDescent="0.3">
      <c r="A207542">
        <v>207532</v>
      </c>
      <c r="B207542" s="1">
        <v>42417</v>
      </c>
      <c r="C207542" t="s">
        <v>113</v>
      </c>
      <c r="D207542">
        <v>10</v>
      </c>
      <c r="E207542" s="2">
        <v>300</v>
      </c>
      <c r="F207542" s="2">
        <v>150</v>
      </c>
    </row>
    <row r="207543" spans="1:6" x14ac:dyDescent="0.3">
      <c r="A207543">
        <v>207533</v>
      </c>
      <c r="B207543" s="1">
        <v>42417</v>
      </c>
      <c r="C207543" t="s">
        <v>54</v>
      </c>
      <c r="D207543">
        <v>8</v>
      </c>
      <c r="E207543" s="2">
        <v>104</v>
      </c>
      <c r="F207543" s="2">
        <v>68</v>
      </c>
    </row>
    <row r="207544" spans="1:6" x14ac:dyDescent="0.3">
      <c r="A207544">
        <v>207534</v>
      </c>
      <c r="B207544" s="1">
        <v>42417</v>
      </c>
      <c r="C207544" t="s">
        <v>194</v>
      </c>
      <c r="D207544">
        <v>7</v>
      </c>
      <c r="E207544" s="2">
        <v>91</v>
      </c>
      <c r="F207544" s="2">
        <v>59.5</v>
      </c>
    </row>
    <row r="207545" spans="1:6" x14ac:dyDescent="0.3">
      <c r="A207545">
        <v>207535</v>
      </c>
      <c r="B207545" s="1">
        <v>42417</v>
      </c>
      <c r="C207545" t="s">
        <v>156</v>
      </c>
      <c r="D207545">
        <v>1</v>
      </c>
      <c r="E207545" s="2">
        <v>13</v>
      </c>
      <c r="F207545" s="2">
        <v>8.5</v>
      </c>
    </row>
    <row r="207546" spans="1:6" x14ac:dyDescent="0.3">
      <c r="A207546">
        <v>207536</v>
      </c>
      <c r="B207546" s="1">
        <v>42417</v>
      </c>
      <c r="C207546" t="s">
        <v>214</v>
      </c>
      <c r="D207546">
        <v>60</v>
      </c>
      <c r="E207546" s="2">
        <v>2700</v>
      </c>
      <c r="F207546" s="2">
        <v>1440</v>
      </c>
    </row>
    <row r="207547" spans="1:6" x14ac:dyDescent="0.3">
      <c r="A207547">
        <v>207537</v>
      </c>
      <c r="B207547" s="1">
        <v>42417</v>
      </c>
      <c r="C207547" t="s">
        <v>65</v>
      </c>
      <c r="D207547">
        <v>8</v>
      </c>
      <c r="E207547" s="2">
        <v>104</v>
      </c>
      <c r="F207547" s="2">
        <v>68</v>
      </c>
    </row>
    <row r="207548" spans="1:6" x14ac:dyDescent="0.3">
      <c r="A207548">
        <v>207538</v>
      </c>
      <c r="B207548" s="1">
        <v>42417</v>
      </c>
      <c r="C207548" t="s">
        <v>193</v>
      </c>
      <c r="D207548">
        <v>100</v>
      </c>
      <c r="E207548" s="2">
        <v>10500</v>
      </c>
      <c r="F207548" s="2">
        <v>5800</v>
      </c>
    </row>
    <row r="207549" spans="1:6" x14ac:dyDescent="0.3">
      <c r="A207549">
        <v>207539</v>
      </c>
      <c r="B207549" s="1">
        <v>42417</v>
      </c>
      <c r="C207549" t="s">
        <v>41</v>
      </c>
      <c r="D207549">
        <v>3</v>
      </c>
      <c r="E207549" s="2">
        <v>39</v>
      </c>
      <c r="F207549" s="2">
        <v>25.5</v>
      </c>
    </row>
    <row r="207550" spans="1:6" x14ac:dyDescent="0.3">
      <c r="A207550">
        <v>207540</v>
      </c>
      <c r="B207550" s="1">
        <v>42417</v>
      </c>
      <c r="C207550" t="s">
        <v>36</v>
      </c>
      <c r="D207550">
        <v>1</v>
      </c>
      <c r="E207550" s="2">
        <v>32</v>
      </c>
      <c r="F207550" s="2">
        <v>24</v>
      </c>
    </row>
    <row r="207551" spans="1:6" x14ac:dyDescent="0.3">
      <c r="A207551">
        <v>207541</v>
      </c>
      <c r="B207551" s="1">
        <v>42417</v>
      </c>
      <c r="C207551" t="s">
        <v>71</v>
      </c>
      <c r="D207551">
        <v>80</v>
      </c>
      <c r="E207551" s="2">
        <v>8160</v>
      </c>
      <c r="F207551" s="2">
        <v>3760</v>
      </c>
    </row>
    <row r="207552" spans="1:6" x14ac:dyDescent="0.3">
      <c r="A207552">
        <v>207542</v>
      </c>
      <c r="B207552" s="1">
        <v>42417</v>
      </c>
      <c r="C207552" t="s">
        <v>138</v>
      </c>
      <c r="D207552">
        <v>1</v>
      </c>
      <c r="E207552" s="2">
        <v>13</v>
      </c>
      <c r="F207552" s="2">
        <v>8.5</v>
      </c>
    </row>
    <row r="207553" spans="1:6" x14ac:dyDescent="0.3">
      <c r="A207553">
        <v>207543</v>
      </c>
      <c r="B207553" s="1">
        <v>42417</v>
      </c>
      <c r="C207553" t="s">
        <v>33</v>
      </c>
      <c r="D207553">
        <v>3</v>
      </c>
      <c r="E207553" s="2">
        <v>39</v>
      </c>
      <c r="F207553" s="2">
        <v>25.5</v>
      </c>
    </row>
    <row r="207554" spans="1:6" x14ac:dyDescent="0.3">
      <c r="A207554">
        <v>207544</v>
      </c>
      <c r="B207554" s="1">
        <v>42417</v>
      </c>
      <c r="C207554" t="s">
        <v>64</v>
      </c>
      <c r="D207554">
        <v>7</v>
      </c>
      <c r="E207554" s="2">
        <v>1610</v>
      </c>
      <c r="F207554" s="2">
        <v>595</v>
      </c>
    </row>
    <row r="207555" spans="1:6" x14ac:dyDescent="0.3">
      <c r="A207555">
        <v>207545</v>
      </c>
      <c r="B207555" s="1">
        <v>42417</v>
      </c>
      <c r="C207555" t="s">
        <v>101</v>
      </c>
      <c r="D207555">
        <v>7</v>
      </c>
      <c r="E207555" s="2">
        <v>1610</v>
      </c>
      <c r="F207555" s="2">
        <v>595</v>
      </c>
    </row>
    <row r="207556" spans="1:6" x14ac:dyDescent="0.3">
      <c r="A207556">
        <v>207546</v>
      </c>
      <c r="B207556" s="1">
        <v>42418</v>
      </c>
      <c r="C207556" t="s">
        <v>184</v>
      </c>
      <c r="D207556">
        <v>72</v>
      </c>
      <c r="E207556" s="2">
        <v>1296</v>
      </c>
      <c r="F207556" s="2">
        <v>792</v>
      </c>
    </row>
    <row r="207557" spans="1:6" x14ac:dyDescent="0.3">
      <c r="A207557">
        <v>207547</v>
      </c>
      <c r="B207557" s="1">
        <v>42418</v>
      </c>
      <c r="C207557" t="s">
        <v>34</v>
      </c>
      <c r="D207557">
        <v>125</v>
      </c>
      <c r="E207557" s="2">
        <v>437.5</v>
      </c>
      <c r="F207557" s="2">
        <v>200</v>
      </c>
    </row>
    <row r="207558" spans="1:6" x14ac:dyDescent="0.3">
      <c r="A207558">
        <v>207548</v>
      </c>
      <c r="B207558" s="1">
        <v>42418</v>
      </c>
      <c r="C207558" t="s">
        <v>235</v>
      </c>
      <c r="D207558">
        <v>48</v>
      </c>
      <c r="E207558" s="2">
        <v>864</v>
      </c>
      <c r="F207558" s="2">
        <v>480</v>
      </c>
    </row>
    <row r="207559" spans="1:6" x14ac:dyDescent="0.3">
      <c r="A207559">
        <v>207549</v>
      </c>
      <c r="B207559" s="1">
        <v>42418</v>
      </c>
      <c r="C207559" t="s">
        <v>227</v>
      </c>
      <c r="D207559">
        <v>36</v>
      </c>
      <c r="E207559" s="2">
        <v>648</v>
      </c>
      <c r="F207559" s="2">
        <v>360</v>
      </c>
    </row>
    <row r="207560" spans="1:6" x14ac:dyDescent="0.3">
      <c r="A207560">
        <v>207550</v>
      </c>
      <c r="B207560" s="1">
        <v>42418</v>
      </c>
      <c r="C207560" t="s">
        <v>153</v>
      </c>
      <c r="D207560">
        <v>48</v>
      </c>
      <c r="E207560" s="2">
        <v>177.6</v>
      </c>
      <c r="F207560" s="2">
        <v>100.8</v>
      </c>
    </row>
    <row r="207561" spans="1:6" x14ac:dyDescent="0.3">
      <c r="A207561">
        <v>207551</v>
      </c>
      <c r="B207561" s="1">
        <v>42418</v>
      </c>
      <c r="C207561" t="s">
        <v>105</v>
      </c>
      <c r="D207561">
        <v>24</v>
      </c>
      <c r="E207561" s="2">
        <v>432</v>
      </c>
      <c r="F207561" s="2">
        <v>252</v>
      </c>
    </row>
    <row r="207562" spans="1:6" x14ac:dyDescent="0.3">
      <c r="A207562">
        <v>207552</v>
      </c>
      <c r="B207562" s="1">
        <v>42418</v>
      </c>
      <c r="C207562" t="s">
        <v>205</v>
      </c>
      <c r="D207562">
        <v>12</v>
      </c>
      <c r="E207562" s="2">
        <v>216</v>
      </c>
      <c r="F207562" s="2">
        <v>132</v>
      </c>
    </row>
    <row r="207563" spans="1:6" x14ac:dyDescent="0.3">
      <c r="A207563">
        <v>207553</v>
      </c>
      <c r="B207563" s="1">
        <v>42418</v>
      </c>
      <c r="C207563" t="s">
        <v>168</v>
      </c>
      <c r="D207563">
        <v>168</v>
      </c>
      <c r="E207563" s="2">
        <v>688.8</v>
      </c>
      <c r="F207563" s="2">
        <v>352.8</v>
      </c>
    </row>
    <row r="207564" spans="1:6" x14ac:dyDescent="0.3">
      <c r="A207564">
        <v>207554</v>
      </c>
      <c r="B207564" s="1">
        <v>42418</v>
      </c>
      <c r="C207564" t="s">
        <v>244</v>
      </c>
      <c r="D207564">
        <v>216</v>
      </c>
      <c r="E207564" s="2">
        <v>1846.8</v>
      </c>
      <c r="F207564" s="2">
        <v>820.8</v>
      </c>
    </row>
    <row r="207565" spans="1:6" x14ac:dyDescent="0.3">
      <c r="A207565">
        <v>207555</v>
      </c>
      <c r="B207565" s="1">
        <v>42418</v>
      </c>
      <c r="C207565" t="s">
        <v>41</v>
      </c>
      <c r="D207565">
        <v>9</v>
      </c>
      <c r="E207565" s="2">
        <v>117</v>
      </c>
      <c r="F207565" s="2">
        <v>76.5</v>
      </c>
    </row>
    <row r="207566" spans="1:6" x14ac:dyDescent="0.3">
      <c r="A207566">
        <v>207556</v>
      </c>
      <c r="B207566" s="1">
        <v>42418</v>
      </c>
      <c r="C207566" t="s">
        <v>52</v>
      </c>
      <c r="D207566">
        <v>3</v>
      </c>
      <c r="E207566" s="2">
        <v>96</v>
      </c>
      <c r="F207566" s="2">
        <v>70.5</v>
      </c>
    </row>
    <row r="207567" spans="1:6" x14ac:dyDescent="0.3">
      <c r="A207567">
        <v>207557</v>
      </c>
      <c r="B207567" s="1">
        <v>42418</v>
      </c>
      <c r="C207567" t="s">
        <v>107</v>
      </c>
      <c r="D207567">
        <v>120</v>
      </c>
      <c r="E207567" s="2">
        <v>2160</v>
      </c>
      <c r="F207567" s="2">
        <v>360</v>
      </c>
    </row>
    <row r="207568" spans="1:6" x14ac:dyDescent="0.3">
      <c r="A207568">
        <v>207558</v>
      </c>
      <c r="B207568" s="1">
        <v>42418</v>
      </c>
      <c r="C207568" t="s">
        <v>114</v>
      </c>
      <c r="D207568">
        <v>10</v>
      </c>
      <c r="E207568" s="2">
        <v>130</v>
      </c>
      <c r="F207568" s="2">
        <v>85</v>
      </c>
    </row>
    <row r="207569" spans="1:6" x14ac:dyDescent="0.3">
      <c r="A207569">
        <v>207559</v>
      </c>
      <c r="B207569" s="1">
        <v>42418</v>
      </c>
      <c r="C207569" t="s">
        <v>159</v>
      </c>
      <c r="D207569">
        <v>5</v>
      </c>
      <c r="E207569" s="2">
        <v>170</v>
      </c>
      <c r="F207569" s="2">
        <v>50</v>
      </c>
    </row>
    <row r="207570" spans="1:6" x14ac:dyDescent="0.3">
      <c r="A207570">
        <v>207560</v>
      </c>
      <c r="B207570" s="1">
        <v>42418</v>
      </c>
      <c r="C207570" t="s">
        <v>226</v>
      </c>
      <c r="D207570">
        <v>50</v>
      </c>
      <c r="E207570" s="2">
        <v>55.5</v>
      </c>
      <c r="F207570" s="2">
        <v>25.5</v>
      </c>
    </row>
    <row r="207571" spans="1:6" x14ac:dyDescent="0.3">
      <c r="A207571">
        <v>207561</v>
      </c>
      <c r="B207571" s="1">
        <v>42418</v>
      </c>
      <c r="C207571" t="s">
        <v>54</v>
      </c>
      <c r="D207571">
        <v>3</v>
      </c>
      <c r="E207571" s="2">
        <v>39</v>
      </c>
      <c r="F207571" s="2">
        <v>25.5</v>
      </c>
    </row>
    <row r="207572" spans="1:6" x14ac:dyDescent="0.3">
      <c r="A207572">
        <v>207562</v>
      </c>
      <c r="B207572" s="1">
        <v>42418</v>
      </c>
      <c r="C207572" t="s">
        <v>104</v>
      </c>
      <c r="D207572">
        <v>50</v>
      </c>
      <c r="E207572" s="2">
        <v>94.5</v>
      </c>
      <c r="F207572" s="2">
        <v>49.5</v>
      </c>
    </row>
    <row r="207573" spans="1:6" x14ac:dyDescent="0.3">
      <c r="A207573">
        <v>207563</v>
      </c>
      <c r="B207573" s="1">
        <v>42418</v>
      </c>
      <c r="C207573" t="s">
        <v>203</v>
      </c>
      <c r="D207573">
        <v>60</v>
      </c>
      <c r="E207573" s="2">
        <v>270</v>
      </c>
      <c r="F207573" s="2">
        <v>138</v>
      </c>
    </row>
    <row r="207574" spans="1:6" x14ac:dyDescent="0.3">
      <c r="A207574">
        <v>207564</v>
      </c>
      <c r="B207574" s="1">
        <v>42418</v>
      </c>
      <c r="C207574" t="s">
        <v>229</v>
      </c>
      <c r="D207574">
        <v>4</v>
      </c>
      <c r="E207574" s="2">
        <v>960</v>
      </c>
      <c r="F207574" s="2">
        <v>520</v>
      </c>
    </row>
    <row r="207575" spans="1:6" x14ac:dyDescent="0.3">
      <c r="A207575">
        <v>207565</v>
      </c>
      <c r="B207575" s="1">
        <v>42418</v>
      </c>
      <c r="C207575" t="s">
        <v>91</v>
      </c>
      <c r="D207575">
        <v>40</v>
      </c>
      <c r="E207575" s="2">
        <v>880</v>
      </c>
      <c r="F207575" s="2">
        <v>484</v>
      </c>
    </row>
    <row r="207576" spans="1:6" x14ac:dyDescent="0.3">
      <c r="A207576">
        <v>207566</v>
      </c>
      <c r="B207576" s="1">
        <v>42418</v>
      </c>
      <c r="C207576" t="s">
        <v>152</v>
      </c>
      <c r="D207576">
        <v>6</v>
      </c>
      <c r="E207576" s="2">
        <v>150</v>
      </c>
      <c r="F207576" s="2">
        <v>93</v>
      </c>
    </row>
    <row r="207577" spans="1:6" x14ac:dyDescent="0.3">
      <c r="A207577">
        <v>207567</v>
      </c>
      <c r="B207577" s="1">
        <v>42418</v>
      </c>
      <c r="C207577" t="s">
        <v>127</v>
      </c>
      <c r="D207577">
        <v>8</v>
      </c>
      <c r="E207577" s="2">
        <v>104</v>
      </c>
      <c r="F207577" s="2">
        <v>68</v>
      </c>
    </row>
    <row r="207578" spans="1:6" x14ac:dyDescent="0.3">
      <c r="A207578">
        <v>207568</v>
      </c>
      <c r="B207578" s="1">
        <v>42418</v>
      </c>
      <c r="C207578" t="s">
        <v>89</v>
      </c>
      <c r="D207578">
        <v>5</v>
      </c>
      <c r="E207578" s="2">
        <v>150</v>
      </c>
      <c r="F207578" s="2">
        <v>40</v>
      </c>
    </row>
    <row r="207579" spans="1:6" x14ac:dyDescent="0.3">
      <c r="A207579">
        <v>207569</v>
      </c>
      <c r="B207579" s="1">
        <v>42418</v>
      </c>
      <c r="C207579" t="s">
        <v>188</v>
      </c>
      <c r="D207579">
        <v>90</v>
      </c>
      <c r="E207579" s="2">
        <v>369</v>
      </c>
      <c r="F207579" s="2">
        <v>135</v>
      </c>
    </row>
    <row r="207580" spans="1:6" x14ac:dyDescent="0.3">
      <c r="A207580">
        <v>207570</v>
      </c>
      <c r="B207580" s="1">
        <v>42418</v>
      </c>
      <c r="C207580" t="s">
        <v>144</v>
      </c>
      <c r="D207580">
        <v>5</v>
      </c>
      <c r="E207580" s="2">
        <v>160</v>
      </c>
      <c r="F207580" s="2">
        <v>117.5</v>
      </c>
    </row>
    <row r="207581" spans="1:6" x14ac:dyDescent="0.3">
      <c r="A207581">
        <v>207571</v>
      </c>
      <c r="B207581" s="1">
        <v>42418</v>
      </c>
      <c r="C207581" t="s">
        <v>41</v>
      </c>
      <c r="D207581">
        <v>1</v>
      </c>
      <c r="E207581" s="2">
        <v>13</v>
      </c>
      <c r="F207581" s="2">
        <v>8.5</v>
      </c>
    </row>
    <row r="207582" spans="1:6" x14ac:dyDescent="0.3">
      <c r="A207582">
        <v>207572</v>
      </c>
      <c r="B207582" s="1">
        <v>42418</v>
      </c>
      <c r="C207582" t="s">
        <v>242</v>
      </c>
      <c r="D207582">
        <v>120</v>
      </c>
      <c r="E207582" s="2">
        <v>1026</v>
      </c>
      <c r="F207582" s="2">
        <v>456</v>
      </c>
    </row>
    <row r="207583" spans="1:6" x14ac:dyDescent="0.3">
      <c r="A207583">
        <v>207573</v>
      </c>
      <c r="B207583" s="1">
        <v>42418</v>
      </c>
      <c r="C207583" t="s">
        <v>109</v>
      </c>
      <c r="D207583">
        <v>24</v>
      </c>
      <c r="E207583" s="2">
        <v>432</v>
      </c>
      <c r="F207583" s="2">
        <v>240</v>
      </c>
    </row>
    <row r="207584" spans="1:6" x14ac:dyDescent="0.3">
      <c r="A207584">
        <v>207574</v>
      </c>
      <c r="B207584" s="1">
        <v>42418</v>
      </c>
      <c r="C207584" t="s">
        <v>143</v>
      </c>
      <c r="D207584">
        <v>84</v>
      </c>
      <c r="E207584" s="2">
        <v>226.8</v>
      </c>
      <c r="F207584" s="2">
        <v>84</v>
      </c>
    </row>
    <row r="207585" spans="1:6" x14ac:dyDescent="0.3">
      <c r="A207585">
        <v>207575</v>
      </c>
      <c r="B207585" s="1">
        <v>42418</v>
      </c>
      <c r="C207585" t="s">
        <v>170</v>
      </c>
      <c r="D207585">
        <v>60</v>
      </c>
      <c r="E207585" s="2">
        <v>1110</v>
      </c>
      <c r="F207585" s="2">
        <v>435</v>
      </c>
    </row>
    <row r="207586" spans="1:6" x14ac:dyDescent="0.3">
      <c r="A207586">
        <v>207576</v>
      </c>
      <c r="B207586" s="1">
        <v>42418</v>
      </c>
      <c r="C207586" t="s">
        <v>131</v>
      </c>
      <c r="D207586">
        <v>175</v>
      </c>
      <c r="E207586" s="2">
        <v>479.5</v>
      </c>
      <c r="F207586" s="2">
        <v>269.5</v>
      </c>
    </row>
    <row r="207587" spans="1:6" x14ac:dyDescent="0.3">
      <c r="A207587">
        <v>207577</v>
      </c>
      <c r="B207587" s="1">
        <v>42418</v>
      </c>
      <c r="C207587" t="s">
        <v>181</v>
      </c>
      <c r="D207587">
        <v>24</v>
      </c>
      <c r="E207587" s="2">
        <v>432</v>
      </c>
      <c r="F207587" s="2">
        <v>252</v>
      </c>
    </row>
    <row r="207588" spans="1:6" x14ac:dyDescent="0.3">
      <c r="A207588">
        <v>207578</v>
      </c>
      <c r="B207588" s="1">
        <v>42418</v>
      </c>
      <c r="C207588" t="s">
        <v>31</v>
      </c>
      <c r="D207588">
        <v>7</v>
      </c>
      <c r="E207588" s="2">
        <v>91</v>
      </c>
      <c r="F207588" s="2">
        <v>59.5</v>
      </c>
    </row>
    <row r="207589" spans="1:6" x14ac:dyDescent="0.3">
      <c r="A207589">
        <v>207579</v>
      </c>
      <c r="B207589" s="1">
        <v>42418</v>
      </c>
      <c r="C207589" t="s">
        <v>114</v>
      </c>
      <c r="D207589">
        <v>5</v>
      </c>
      <c r="E207589" s="2">
        <v>65</v>
      </c>
      <c r="F207589" s="2">
        <v>42.5</v>
      </c>
    </row>
    <row r="207590" spans="1:6" x14ac:dyDescent="0.3">
      <c r="A207590">
        <v>207580</v>
      </c>
      <c r="B207590" s="1">
        <v>42418</v>
      </c>
      <c r="C207590" t="s">
        <v>111</v>
      </c>
      <c r="D207590">
        <v>48</v>
      </c>
      <c r="E207590" s="2">
        <v>196.8</v>
      </c>
      <c r="F207590" s="2">
        <v>81.599999999999994</v>
      </c>
    </row>
    <row r="207591" spans="1:6" x14ac:dyDescent="0.3">
      <c r="A207591">
        <v>207581</v>
      </c>
      <c r="B207591" s="1">
        <v>42418</v>
      </c>
      <c r="C207591" t="s">
        <v>182</v>
      </c>
      <c r="D207591">
        <v>24</v>
      </c>
      <c r="E207591" s="2">
        <v>432</v>
      </c>
      <c r="F207591" s="2">
        <v>264</v>
      </c>
    </row>
    <row r="207592" spans="1:6" x14ac:dyDescent="0.3">
      <c r="A207592">
        <v>207582</v>
      </c>
      <c r="B207592" s="1">
        <v>42418</v>
      </c>
      <c r="C207592" t="s">
        <v>139</v>
      </c>
      <c r="D207592">
        <v>1</v>
      </c>
      <c r="E207592" s="2">
        <v>13</v>
      </c>
      <c r="F207592" s="2">
        <v>8.5</v>
      </c>
    </row>
    <row r="207593" spans="1:6" x14ac:dyDescent="0.3">
      <c r="A207593">
        <v>207583</v>
      </c>
      <c r="B207593" s="1">
        <v>42418</v>
      </c>
      <c r="C207593" t="s">
        <v>46</v>
      </c>
      <c r="D207593">
        <v>2</v>
      </c>
      <c r="E207593" s="2">
        <v>570</v>
      </c>
      <c r="F207593" s="2">
        <v>260</v>
      </c>
    </row>
    <row r="207594" spans="1:6" x14ac:dyDescent="0.3">
      <c r="A207594">
        <v>207584</v>
      </c>
      <c r="B207594" s="1">
        <v>42418</v>
      </c>
      <c r="C207594" t="s">
        <v>91</v>
      </c>
      <c r="D207594">
        <v>40</v>
      </c>
      <c r="E207594" s="2">
        <v>880</v>
      </c>
      <c r="F207594" s="2">
        <v>484</v>
      </c>
    </row>
    <row r="207595" spans="1:6" x14ac:dyDescent="0.3">
      <c r="A207595">
        <v>207585</v>
      </c>
      <c r="B207595" s="1">
        <v>42418</v>
      </c>
      <c r="C207595" t="s">
        <v>71</v>
      </c>
      <c r="D207595">
        <v>20</v>
      </c>
      <c r="E207595" s="2">
        <v>2040</v>
      </c>
      <c r="F207595" s="2">
        <v>940</v>
      </c>
    </row>
    <row r="207596" spans="1:6" x14ac:dyDescent="0.3">
      <c r="A207596">
        <v>207586</v>
      </c>
      <c r="B207596" s="1">
        <v>42418</v>
      </c>
      <c r="C207596" t="s">
        <v>214</v>
      </c>
      <c r="D207596">
        <v>40</v>
      </c>
      <c r="E207596" s="2">
        <v>1800</v>
      </c>
      <c r="F207596" s="2">
        <v>960</v>
      </c>
    </row>
    <row r="207597" spans="1:6" x14ac:dyDescent="0.3">
      <c r="A207597">
        <v>207587</v>
      </c>
      <c r="B207597" s="1">
        <v>42418</v>
      </c>
      <c r="C207597" t="s">
        <v>95</v>
      </c>
      <c r="D207597">
        <v>125</v>
      </c>
      <c r="E207597" s="2">
        <v>160</v>
      </c>
      <c r="F207597" s="2">
        <v>85</v>
      </c>
    </row>
    <row r="207598" spans="1:6" x14ac:dyDescent="0.3">
      <c r="A207598">
        <v>207588</v>
      </c>
      <c r="B207598" s="1">
        <v>42418</v>
      </c>
      <c r="C207598" t="s">
        <v>183</v>
      </c>
      <c r="D207598">
        <v>60</v>
      </c>
      <c r="E207598" s="2">
        <v>1080</v>
      </c>
      <c r="F207598" s="2">
        <v>660</v>
      </c>
    </row>
    <row r="207599" spans="1:6" x14ac:dyDescent="0.3">
      <c r="A207599">
        <v>207589</v>
      </c>
      <c r="B207599" s="1">
        <v>42418</v>
      </c>
      <c r="C207599" t="s">
        <v>100</v>
      </c>
      <c r="D207599">
        <v>50</v>
      </c>
      <c r="E207599" s="2">
        <v>2500</v>
      </c>
      <c r="F207599" s="2">
        <v>1200</v>
      </c>
    </row>
    <row r="207600" spans="1:6" x14ac:dyDescent="0.3">
      <c r="A207600">
        <v>207590</v>
      </c>
      <c r="B207600" s="1">
        <v>42418</v>
      </c>
      <c r="C207600" t="s">
        <v>123</v>
      </c>
      <c r="D207600">
        <v>96</v>
      </c>
      <c r="E207600" s="2">
        <v>393.6</v>
      </c>
      <c r="F207600" s="2">
        <v>196.8</v>
      </c>
    </row>
    <row r="207601" spans="1:6" x14ac:dyDescent="0.3">
      <c r="A207601">
        <v>207591</v>
      </c>
      <c r="B207601" s="1">
        <v>42418</v>
      </c>
      <c r="C207601" t="s">
        <v>65</v>
      </c>
      <c r="D207601">
        <v>4</v>
      </c>
      <c r="E207601" s="2">
        <v>52</v>
      </c>
      <c r="F207601" s="2">
        <v>34</v>
      </c>
    </row>
    <row r="207602" spans="1:6" x14ac:dyDescent="0.3">
      <c r="A207602">
        <v>207592</v>
      </c>
      <c r="B207602" s="1">
        <v>42418</v>
      </c>
      <c r="C207602" t="s">
        <v>149</v>
      </c>
      <c r="D207602">
        <v>5</v>
      </c>
      <c r="E207602" s="2">
        <v>65</v>
      </c>
      <c r="F207602" s="2">
        <v>42.5</v>
      </c>
    </row>
    <row r="207603" spans="1:6" x14ac:dyDescent="0.3">
      <c r="A207603">
        <v>207593</v>
      </c>
      <c r="B207603" s="1">
        <v>42418</v>
      </c>
      <c r="C207603" t="s">
        <v>177</v>
      </c>
      <c r="D207603">
        <v>12</v>
      </c>
      <c r="E207603" s="2">
        <v>216</v>
      </c>
      <c r="F207603" s="2">
        <v>132</v>
      </c>
    </row>
    <row r="207604" spans="1:6" x14ac:dyDescent="0.3">
      <c r="A207604">
        <v>207594</v>
      </c>
      <c r="B207604" s="1">
        <v>42418</v>
      </c>
      <c r="C207604" t="s">
        <v>197</v>
      </c>
      <c r="D207604">
        <v>7</v>
      </c>
      <c r="E207604" s="2">
        <v>1680</v>
      </c>
      <c r="F207604" s="2">
        <v>1060.5</v>
      </c>
    </row>
    <row r="207605" spans="1:6" x14ac:dyDescent="0.3">
      <c r="A207605">
        <v>207595</v>
      </c>
      <c r="B207605" s="1">
        <v>42418</v>
      </c>
      <c r="C207605" t="s">
        <v>28</v>
      </c>
      <c r="D207605">
        <v>5</v>
      </c>
      <c r="E207605" s="2">
        <v>160</v>
      </c>
      <c r="F207605" s="2">
        <v>117.5</v>
      </c>
    </row>
    <row r="207606" spans="1:6" x14ac:dyDescent="0.3">
      <c r="A207606">
        <v>207596</v>
      </c>
      <c r="B207606" s="1">
        <v>42418</v>
      </c>
      <c r="C207606" t="s">
        <v>109</v>
      </c>
      <c r="D207606">
        <v>108</v>
      </c>
      <c r="E207606" s="2">
        <v>1944</v>
      </c>
      <c r="F207606" s="2">
        <v>1080</v>
      </c>
    </row>
    <row r="207607" spans="1:6" x14ac:dyDescent="0.3">
      <c r="A207607">
        <v>207597</v>
      </c>
      <c r="B207607" s="1">
        <v>42418</v>
      </c>
      <c r="C207607" t="s">
        <v>224</v>
      </c>
      <c r="D207607">
        <v>9</v>
      </c>
      <c r="E207607" s="2">
        <v>117</v>
      </c>
      <c r="F207607" s="2">
        <v>76.5</v>
      </c>
    </row>
    <row r="207608" spans="1:6" x14ac:dyDescent="0.3">
      <c r="A207608">
        <v>207598</v>
      </c>
      <c r="B207608" s="1">
        <v>42418</v>
      </c>
      <c r="C207608" t="s">
        <v>122</v>
      </c>
      <c r="D207608">
        <v>96</v>
      </c>
      <c r="E207608" s="2">
        <v>393.6</v>
      </c>
      <c r="F207608" s="2">
        <v>206.4</v>
      </c>
    </row>
    <row r="207609" spans="1:6" x14ac:dyDescent="0.3">
      <c r="A207609">
        <v>207599</v>
      </c>
      <c r="B207609" s="1">
        <v>42418</v>
      </c>
      <c r="C207609" t="s">
        <v>182</v>
      </c>
      <c r="D207609">
        <v>60</v>
      </c>
      <c r="E207609" s="2">
        <v>1080</v>
      </c>
      <c r="F207609" s="2">
        <v>660</v>
      </c>
    </row>
    <row r="207610" spans="1:6" x14ac:dyDescent="0.3">
      <c r="A207610">
        <v>207600</v>
      </c>
      <c r="B207610" s="1">
        <v>42418</v>
      </c>
      <c r="C207610" t="s">
        <v>244</v>
      </c>
      <c r="D207610">
        <v>72</v>
      </c>
      <c r="E207610" s="2">
        <v>615.6</v>
      </c>
      <c r="F207610" s="2">
        <v>273.60000000000002</v>
      </c>
    </row>
    <row r="207611" spans="1:6" x14ac:dyDescent="0.3">
      <c r="A207611">
        <v>207601</v>
      </c>
      <c r="B207611" s="1">
        <v>42418</v>
      </c>
      <c r="C207611" t="s">
        <v>50</v>
      </c>
      <c r="D207611">
        <v>45</v>
      </c>
      <c r="E207611" s="2">
        <v>108</v>
      </c>
      <c r="F207611" s="2">
        <v>54</v>
      </c>
    </row>
    <row r="207612" spans="1:6" x14ac:dyDescent="0.3">
      <c r="A207612">
        <v>207602</v>
      </c>
      <c r="B207612" s="1">
        <v>42418</v>
      </c>
      <c r="C207612" t="s">
        <v>131</v>
      </c>
      <c r="D207612">
        <v>25</v>
      </c>
      <c r="E207612" s="2">
        <v>68.5</v>
      </c>
      <c r="F207612" s="2">
        <v>38.5</v>
      </c>
    </row>
    <row r="207613" spans="1:6" x14ac:dyDescent="0.3">
      <c r="A207613">
        <v>207603</v>
      </c>
      <c r="B207613" s="1">
        <v>42418</v>
      </c>
      <c r="C207613" t="s">
        <v>243</v>
      </c>
      <c r="D207613">
        <v>24</v>
      </c>
      <c r="E207613" s="2">
        <v>348</v>
      </c>
      <c r="F207613" s="2">
        <v>138</v>
      </c>
    </row>
    <row r="207614" spans="1:6" x14ac:dyDescent="0.3">
      <c r="A207614">
        <v>207604</v>
      </c>
      <c r="B207614" s="1">
        <v>42418</v>
      </c>
      <c r="C207614" t="s">
        <v>31</v>
      </c>
      <c r="D207614">
        <v>10</v>
      </c>
      <c r="E207614" s="2">
        <v>130</v>
      </c>
      <c r="F207614" s="2">
        <v>85</v>
      </c>
    </row>
    <row r="207615" spans="1:6" x14ac:dyDescent="0.3">
      <c r="A207615">
        <v>207605</v>
      </c>
      <c r="B207615" s="1">
        <v>42418</v>
      </c>
      <c r="C207615" t="s">
        <v>53</v>
      </c>
      <c r="D207615">
        <v>7</v>
      </c>
      <c r="E207615" s="2">
        <v>91</v>
      </c>
      <c r="F207615" s="2">
        <v>59.5</v>
      </c>
    </row>
    <row r="207616" spans="1:6" x14ac:dyDescent="0.3">
      <c r="A207616">
        <v>207606</v>
      </c>
      <c r="B207616" s="1">
        <v>42418</v>
      </c>
      <c r="C207616" t="s">
        <v>124</v>
      </c>
      <c r="D207616">
        <v>192</v>
      </c>
      <c r="E207616" s="2">
        <v>710.4</v>
      </c>
      <c r="F207616" s="2">
        <v>384</v>
      </c>
    </row>
    <row r="207617" spans="1:6" x14ac:dyDescent="0.3">
      <c r="A207617">
        <v>207607</v>
      </c>
      <c r="B207617" s="1">
        <v>42418</v>
      </c>
      <c r="C207617" t="s">
        <v>195</v>
      </c>
      <c r="D207617">
        <v>1</v>
      </c>
      <c r="E207617" s="2">
        <v>32</v>
      </c>
      <c r="F207617" s="2">
        <v>20</v>
      </c>
    </row>
    <row r="207618" spans="1:6" x14ac:dyDescent="0.3">
      <c r="A207618">
        <v>207608</v>
      </c>
      <c r="B207618" s="1">
        <v>42418</v>
      </c>
      <c r="C207618" t="s">
        <v>212</v>
      </c>
      <c r="D207618">
        <v>120</v>
      </c>
      <c r="E207618" s="2">
        <v>600</v>
      </c>
      <c r="F207618" s="2">
        <v>420</v>
      </c>
    </row>
    <row r="207619" spans="1:6" x14ac:dyDescent="0.3">
      <c r="A207619">
        <v>207609</v>
      </c>
      <c r="B207619" s="1">
        <v>42418</v>
      </c>
      <c r="C207619" t="s">
        <v>81</v>
      </c>
      <c r="D207619">
        <v>8</v>
      </c>
      <c r="E207619" s="2">
        <v>256</v>
      </c>
      <c r="F207619" s="2">
        <v>192</v>
      </c>
    </row>
    <row r="207620" spans="1:6" x14ac:dyDescent="0.3">
      <c r="A207620">
        <v>207610</v>
      </c>
      <c r="B207620" s="1">
        <v>42418</v>
      </c>
      <c r="C207620" t="s">
        <v>108</v>
      </c>
      <c r="D207620">
        <v>120</v>
      </c>
      <c r="E207620" s="2">
        <v>2160</v>
      </c>
      <c r="F207620" s="2">
        <v>1320</v>
      </c>
    </row>
    <row r="207621" spans="1:6" x14ac:dyDescent="0.3">
      <c r="A207621">
        <v>207611</v>
      </c>
      <c r="B207621" s="1">
        <v>42418</v>
      </c>
      <c r="C207621" t="s">
        <v>102</v>
      </c>
      <c r="D207621">
        <v>36</v>
      </c>
      <c r="E207621" s="2">
        <v>648</v>
      </c>
      <c r="F207621" s="2">
        <v>360</v>
      </c>
    </row>
    <row r="207622" spans="1:6" x14ac:dyDescent="0.3">
      <c r="A207622">
        <v>207612</v>
      </c>
      <c r="B207622" s="1">
        <v>42418</v>
      </c>
      <c r="C207622" t="s">
        <v>193</v>
      </c>
      <c r="D207622">
        <v>70</v>
      </c>
      <c r="E207622" s="2">
        <v>7350</v>
      </c>
      <c r="F207622" s="2">
        <v>4060</v>
      </c>
    </row>
    <row r="207623" spans="1:6" x14ac:dyDescent="0.3">
      <c r="A207623">
        <v>207613</v>
      </c>
      <c r="B207623" s="1">
        <v>42418</v>
      </c>
      <c r="C207623" t="s">
        <v>225</v>
      </c>
      <c r="D207623">
        <v>3</v>
      </c>
      <c r="E207623" s="2">
        <v>96</v>
      </c>
      <c r="F207623" s="2">
        <v>72</v>
      </c>
    </row>
    <row r="207624" spans="1:6" x14ac:dyDescent="0.3">
      <c r="A207624">
        <v>207614</v>
      </c>
      <c r="B207624" s="1">
        <v>42418</v>
      </c>
      <c r="C207624" t="s">
        <v>190</v>
      </c>
      <c r="D207624">
        <v>8</v>
      </c>
      <c r="E207624" s="2">
        <v>104</v>
      </c>
      <c r="F207624" s="2">
        <v>68</v>
      </c>
    </row>
    <row r="207625" spans="1:6" x14ac:dyDescent="0.3">
      <c r="A207625">
        <v>207615</v>
      </c>
      <c r="B207625" s="1">
        <v>42418</v>
      </c>
      <c r="C207625" t="s">
        <v>191</v>
      </c>
      <c r="D207625">
        <v>10</v>
      </c>
      <c r="E207625" s="2">
        <v>320</v>
      </c>
      <c r="F207625" s="2">
        <v>200</v>
      </c>
    </row>
    <row r="207626" spans="1:6" x14ac:dyDescent="0.3">
      <c r="A207626">
        <v>207616</v>
      </c>
      <c r="B207626" s="1">
        <v>42418</v>
      </c>
      <c r="C207626" t="s">
        <v>99</v>
      </c>
      <c r="D207626">
        <v>20</v>
      </c>
      <c r="E207626" s="2">
        <v>1980</v>
      </c>
      <c r="F207626" s="2">
        <v>1080</v>
      </c>
    </row>
    <row r="207627" spans="1:6" x14ac:dyDescent="0.3">
      <c r="A207627">
        <v>207617</v>
      </c>
      <c r="B207627" s="1">
        <v>42418</v>
      </c>
      <c r="C207627" t="s">
        <v>226</v>
      </c>
      <c r="D207627">
        <v>125</v>
      </c>
      <c r="E207627" s="2">
        <v>138.75</v>
      </c>
      <c r="F207627" s="2">
        <v>63.75</v>
      </c>
    </row>
    <row r="207628" spans="1:6" x14ac:dyDescent="0.3">
      <c r="A207628">
        <v>207618</v>
      </c>
      <c r="B207628" s="1">
        <v>42418</v>
      </c>
      <c r="C207628" t="s">
        <v>231</v>
      </c>
      <c r="D207628">
        <v>108</v>
      </c>
      <c r="E207628" s="2">
        <v>1944</v>
      </c>
      <c r="F207628" s="2">
        <v>1134</v>
      </c>
    </row>
    <row r="207629" spans="1:6" x14ac:dyDescent="0.3">
      <c r="A207629">
        <v>207619</v>
      </c>
      <c r="B207629" s="1">
        <v>42418</v>
      </c>
      <c r="C207629" t="s">
        <v>21</v>
      </c>
      <c r="D207629">
        <v>9</v>
      </c>
      <c r="E207629" s="2">
        <v>2070</v>
      </c>
      <c r="F207629" s="2">
        <v>765</v>
      </c>
    </row>
    <row r="207630" spans="1:6" x14ac:dyDescent="0.3">
      <c r="A207630">
        <v>207620</v>
      </c>
      <c r="B207630" s="1">
        <v>42418</v>
      </c>
      <c r="C207630" t="s">
        <v>27</v>
      </c>
      <c r="D207630">
        <v>6</v>
      </c>
      <c r="E207630" s="2">
        <v>192</v>
      </c>
      <c r="F207630" s="2">
        <v>144</v>
      </c>
    </row>
    <row r="207631" spans="1:6" x14ac:dyDescent="0.3">
      <c r="A207631">
        <v>207621</v>
      </c>
      <c r="B207631" s="1">
        <v>42418</v>
      </c>
      <c r="C207631" t="s">
        <v>186</v>
      </c>
      <c r="D207631">
        <v>10</v>
      </c>
      <c r="E207631" s="2">
        <v>320</v>
      </c>
      <c r="F207631" s="2">
        <v>150</v>
      </c>
    </row>
    <row r="207632" spans="1:6" x14ac:dyDescent="0.3">
      <c r="A207632">
        <v>207622</v>
      </c>
      <c r="B207632" s="1">
        <v>42418</v>
      </c>
      <c r="C207632" t="s">
        <v>127</v>
      </c>
      <c r="D207632">
        <v>2</v>
      </c>
      <c r="E207632" s="2">
        <v>26</v>
      </c>
      <c r="F207632" s="2">
        <v>17</v>
      </c>
    </row>
    <row r="207633" spans="1:6" x14ac:dyDescent="0.3">
      <c r="A207633">
        <v>207623</v>
      </c>
      <c r="B207633" s="1">
        <v>42418</v>
      </c>
      <c r="C207633" t="s">
        <v>140</v>
      </c>
      <c r="D207633">
        <v>6</v>
      </c>
      <c r="E207633" s="2">
        <v>78</v>
      </c>
      <c r="F207633" s="2">
        <v>51</v>
      </c>
    </row>
    <row r="207634" spans="1:6" x14ac:dyDescent="0.3">
      <c r="A207634">
        <v>207624</v>
      </c>
      <c r="B207634" s="1">
        <v>42418</v>
      </c>
      <c r="C207634" t="s">
        <v>161</v>
      </c>
      <c r="D207634">
        <v>10</v>
      </c>
      <c r="E207634" s="2">
        <v>250</v>
      </c>
      <c r="F207634" s="2">
        <v>60</v>
      </c>
    </row>
    <row r="207635" spans="1:6" x14ac:dyDescent="0.3">
      <c r="A207635">
        <v>207625</v>
      </c>
      <c r="B207635" s="1">
        <v>42418</v>
      </c>
      <c r="C207635" t="s">
        <v>51</v>
      </c>
      <c r="D207635">
        <v>5</v>
      </c>
      <c r="E207635" s="2">
        <v>170</v>
      </c>
      <c r="F207635" s="2">
        <v>50</v>
      </c>
    </row>
    <row r="207636" spans="1:6" x14ac:dyDescent="0.3">
      <c r="A207636">
        <v>207626</v>
      </c>
      <c r="B207636" s="1">
        <v>42418</v>
      </c>
      <c r="C207636" t="s">
        <v>211</v>
      </c>
      <c r="D207636">
        <v>90</v>
      </c>
      <c r="E207636" s="2">
        <v>1620</v>
      </c>
      <c r="F207636" s="2">
        <v>900</v>
      </c>
    </row>
    <row r="207637" spans="1:6" x14ac:dyDescent="0.3">
      <c r="A207637">
        <v>207627</v>
      </c>
      <c r="B207637" s="1">
        <v>42418</v>
      </c>
      <c r="C207637" t="s">
        <v>131</v>
      </c>
      <c r="D207637">
        <v>75</v>
      </c>
      <c r="E207637" s="2">
        <v>205.5</v>
      </c>
      <c r="F207637" s="2">
        <v>115.5</v>
      </c>
    </row>
    <row r="207638" spans="1:6" x14ac:dyDescent="0.3">
      <c r="A207638">
        <v>207628</v>
      </c>
      <c r="B207638" s="1">
        <v>42418</v>
      </c>
      <c r="C207638" t="s">
        <v>103</v>
      </c>
      <c r="D207638">
        <v>10</v>
      </c>
      <c r="E207638" s="2">
        <v>160</v>
      </c>
      <c r="F207638" s="2">
        <v>105</v>
      </c>
    </row>
    <row r="207639" spans="1:6" x14ac:dyDescent="0.3">
      <c r="A207639">
        <v>207629</v>
      </c>
      <c r="B207639" s="1">
        <v>42418</v>
      </c>
      <c r="C207639" t="s">
        <v>170</v>
      </c>
      <c r="D207639">
        <v>20</v>
      </c>
      <c r="E207639" s="2">
        <v>370</v>
      </c>
      <c r="F207639" s="2">
        <v>145</v>
      </c>
    </row>
    <row r="207640" spans="1:6" x14ac:dyDescent="0.3">
      <c r="A207640">
        <v>207630</v>
      </c>
      <c r="B207640" s="1">
        <v>42418</v>
      </c>
      <c r="C207640" t="s">
        <v>136</v>
      </c>
      <c r="D207640">
        <v>3</v>
      </c>
      <c r="E207640" s="2">
        <v>39</v>
      </c>
      <c r="F207640" s="2">
        <v>25.5</v>
      </c>
    </row>
    <row r="207641" spans="1:6" x14ac:dyDescent="0.3">
      <c r="A207641">
        <v>207631</v>
      </c>
      <c r="B207641" s="1">
        <v>42418</v>
      </c>
      <c r="C207641" t="s">
        <v>208</v>
      </c>
      <c r="D207641">
        <v>84</v>
      </c>
      <c r="E207641" s="2">
        <v>1512</v>
      </c>
      <c r="F207641" s="2">
        <v>798</v>
      </c>
    </row>
    <row r="207642" spans="1:6" x14ac:dyDescent="0.3">
      <c r="A207642">
        <v>207632</v>
      </c>
      <c r="B207642" s="1">
        <v>42418</v>
      </c>
      <c r="C207642" t="s">
        <v>59</v>
      </c>
      <c r="D207642">
        <v>4</v>
      </c>
      <c r="E207642" s="2">
        <v>52</v>
      </c>
      <c r="F207642" s="2">
        <v>34</v>
      </c>
    </row>
    <row r="207643" spans="1:6" x14ac:dyDescent="0.3">
      <c r="A207643">
        <v>207633</v>
      </c>
      <c r="B207643" s="1">
        <v>42418</v>
      </c>
      <c r="C207643" t="s">
        <v>196</v>
      </c>
      <c r="D207643">
        <v>9</v>
      </c>
      <c r="E207643" s="2">
        <v>117</v>
      </c>
      <c r="F207643" s="2">
        <v>76.5</v>
      </c>
    </row>
    <row r="207644" spans="1:6" x14ac:dyDescent="0.3">
      <c r="A207644">
        <v>207634</v>
      </c>
      <c r="B207644" s="1">
        <v>42418</v>
      </c>
      <c r="C207644" t="s">
        <v>136</v>
      </c>
      <c r="D207644">
        <v>5</v>
      </c>
      <c r="E207644" s="2">
        <v>65</v>
      </c>
      <c r="F207644" s="2">
        <v>42.5</v>
      </c>
    </row>
    <row r="207645" spans="1:6" x14ac:dyDescent="0.3">
      <c r="A207645">
        <v>207635</v>
      </c>
      <c r="B207645" s="1">
        <v>42418</v>
      </c>
      <c r="C207645" t="s">
        <v>78</v>
      </c>
      <c r="D207645">
        <v>5</v>
      </c>
      <c r="E207645" s="2">
        <v>125</v>
      </c>
      <c r="F207645" s="2">
        <v>62.5</v>
      </c>
    </row>
    <row r="207646" spans="1:6" x14ac:dyDescent="0.3">
      <c r="A207646">
        <v>207636</v>
      </c>
      <c r="B207646" s="1">
        <v>42418</v>
      </c>
      <c r="C207646" t="s">
        <v>70</v>
      </c>
      <c r="D207646">
        <v>9</v>
      </c>
      <c r="E207646" s="2">
        <v>117</v>
      </c>
      <c r="F207646" s="2">
        <v>76.5</v>
      </c>
    </row>
    <row r="207647" spans="1:6" x14ac:dyDescent="0.3">
      <c r="A207647">
        <v>207637</v>
      </c>
      <c r="B207647" s="1">
        <v>42418</v>
      </c>
      <c r="C207647" t="s">
        <v>115</v>
      </c>
      <c r="D207647">
        <v>144</v>
      </c>
      <c r="E207647" s="2">
        <v>532.79999999999995</v>
      </c>
      <c r="F207647" s="2">
        <v>273.60000000000002</v>
      </c>
    </row>
    <row r="207648" spans="1:6" x14ac:dyDescent="0.3">
      <c r="A207648">
        <v>207638</v>
      </c>
      <c r="B207648" s="1">
        <v>42418</v>
      </c>
      <c r="C207648" t="s">
        <v>123</v>
      </c>
      <c r="D207648">
        <v>48</v>
      </c>
      <c r="E207648" s="2">
        <v>196.8</v>
      </c>
      <c r="F207648" s="2">
        <v>98.4</v>
      </c>
    </row>
    <row r="207649" spans="1:6" x14ac:dyDescent="0.3">
      <c r="A207649">
        <v>207639</v>
      </c>
      <c r="B207649" s="1">
        <v>42418</v>
      </c>
      <c r="C207649" t="s">
        <v>129</v>
      </c>
      <c r="D207649">
        <v>10</v>
      </c>
      <c r="E207649" s="2">
        <v>130</v>
      </c>
      <c r="F207649" s="2">
        <v>85</v>
      </c>
    </row>
    <row r="207650" spans="1:6" x14ac:dyDescent="0.3">
      <c r="A207650">
        <v>207640</v>
      </c>
      <c r="B207650" s="1">
        <v>42418</v>
      </c>
      <c r="C207650" t="s">
        <v>78</v>
      </c>
      <c r="D207650">
        <v>9</v>
      </c>
      <c r="E207650" s="2">
        <v>225</v>
      </c>
      <c r="F207650" s="2">
        <v>112.5</v>
      </c>
    </row>
    <row r="207651" spans="1:6" x14ac:dyDescent="0.3">
      <c r="A207651">
        <v>207641</v>
      </c>
      <c r="B207651" s="1">
        <v>42418</v>
      </c>
      <c r="C207651" t="s">
        <v>170</v>
      </c>
      <c r="D207651">
        <v>40</v>
      </c>
      <c r="E207651" s="2">
        <v>740</v>
      </c>
      <c r="F207651" s="2">
        <v>290</v>
      </c>
    </row>
    <row r="207652" spans="1:6" x14ac:dyDescent="0.3">
      <c r="A207652">
        <v>207642</v>
      </c>
      <c r="B207652" s="1">
        <v>42418</v>
      </c>
      <c r="C207652" t="s">
        <v>30</v>
      </c>
      <c r="D207652">
        <v>2</v>
      </c>
      <c r="E207652" s="2">
        <v>32</v>
      </c>
      <c r="F207652" s="2">
        <v>21</v>
      </c>
    </row>
    <row r="207653" spans="1:6" x14ac:dyDescent="0.3">
      <c r="A207653">
        <v>207643</v>
      </c>
      <c r="B207653" s="1">
        <v>42418</v>
      </c>
      <c r="C207653" t="s">
        <v>26</v>
      </c>
      <c r="D207653">
        <v>7</v>
      </c>
      <c r="E207653" s="2">
        <v>224</v>
      </c>
      <c r="F207653" s="2">
        <v>168</v>
      </c>
    </row>
    <row r="207654" spans="1:6" x14ac:dyDescent="0.3">
      <c r="A207654">
        <v>207644</v>
      </c>
      <c r="B207654" s="1">
        <v>42418</v>
      </c>
      <c r="C207654" t="s">
        <v>199</v>
      </c>
      <c r="D207654">
        <v>4</v>
      </c>
      <c r="E207654" s="2">
        <v>960</v>
      </c>
      <c r="F207654" s="2">
        <v>520</v>
      </c>
    </row>
    <row r="207655" spans="1:6" x14ac:dyDescent="0.3">
      <c r="A207655">
        <v>207645</v>
      </c>
      <c r="B207655" s="1">
        <v>42418</v>
      </c>
      <c r="C207655" t="s">
        <v>158</v>
      </c>
      <c r="D207655">
        <v>2</v>
      </c>
      <c r="E207655" s="2">
        <v>64</v>
      </c>
      <c r="F207655" s="2">
        <v>40</v>
      </c>
    </row>
    <row r="207656" spans="1:6" x14ac:dyDescent="0.3">
      <c r="A207656">
        <v>207646</v>
      </c>
      <c r="B207656" s="1">
        <v>42418</v>
      </c>
      <c r="C207656" t="s">
        <v>121</v>
      </c>
      <c r="D207656">
        <v>60</v>
      </c>
      <c r="E207656" s="2">
        <v>1080</v>
      </c>
      <c r="F207656" s="2">
        <v>600</v>
      </c>
    </row>
    <row r="207657" spans="1:6" x14ac:dyDescent="0.3">
      <c r="A207657">
        <v>207647</v>
      </c>
      <c r="B207657" s="1">
        <v>42418</v>
      </c>
      <c r="C207657" t="s">
        <v>188</v>
      </c>
      <c r="D207657">
        <v>60</v>
      </c>
      <c r="E207657" s="2">
        <v>246</v>
      </c>
      <c r="F207657" s="2">
        <v>90</v>
      </c>
    </row>
    <row r="207658" spans="1:6" x14ac:dyDescent="0.3">
      <c r="A207658">
        <v>207648</v>
      </c>
      <c r="B207658" s="1">
        <v>42418</v>
      </c>
      <c r="C207658" t="s">
        <v>159</v>
      </c>
      <c r="D207658">
        <v>6</v>
      </c>
      <c r="E207658" s="2">
        <v>204</v>
      </c>
      <c r="F207658" s="2">
        <v>60</v>
      </c>
    </row>
    <row r="207659" spans="1:6" x14ac:dyDescent="0.3">
      <c r="A207659">
        <v>207649</v>
      </c>
      <c r="B207659" s="1">
        <v>42418</v>
      </c>
      <c r="C207659" t="s">
        <v>39</v>
      </c>
      <c r="D207659">
        <v>4</v>
      </c>
      <c r="E207659" s="2">
        <v>128</v>
      </c>
      <c r="F207659" s="2">
        <v>96</v>
      </c>
    </row>
    <row r="207660" spans="1:6" x14ac:dyDescent="0.3">
      <c r="A207660">
        <v>207650</v>
      </c>
      <c r="B207660" s="1">
        <v>42418</v>
      </c>
      <c r="C207660" t="s">
        <v>75</v>
      </c>
      <c r="D207660">
        <v>8</v>
      </c>
      <c r="E207660" s="2">
        <v>696</v>
      </c>
      <c r="F207660" s="2">
        <v>416</v>
      </c>
    </row>
    <row r="207661" spans="1:6" x14ac:dyDescent="0.3">
      <c r="A207661">
        <v>207651</v>
      </c>
      <c r="B207661" s="1">
        <v>42418</v>
      </c>
      <c r="C207661" t="s">
        <v>53</v>
      </c>
      <c r="D207661">
        <v>9</v>
      </c>
      <c r="E207661" s="2">
        <v>117</v>
      </c>
      <c r="F207661" s="2">
        <v>76.5</v>
      </c>
    </row>
    <row r="207662" spans="1:6" x14ac:dyDescent="0.3">
      <c r="A207662">
        <v>207652</v>
      </c>
      <c r="B207662" s="1">
        <v>42418</v>
      </c>
      <c r="C207662" t="s">
        <v>96</v>
      </c>
      <c r="D207662">
        <v>20</v>
      </c>
      <c r="E207662" s="2">
        <v>2240</v>
      </c>
      <c r="F207662" s="2">
        <v>1060</v>
      </c>
    </row>
    <row r="207663" spans="1:6" x14ac:dyDescent="0.3">
      <c r="A207663">
        <v>207653</v>
      </c>
      <c r="B207663" s="1">
        <v>42418</v>
      </c>
      <c r="C207663" t="s">
        <v>232</v>
      </c>
      <c r="D207663">
        <v>10</v>
      </c>
      <c r="E207663" s="2">
        <v>375</v>
      </c>
      <c r="F207663" s="2">
        <v>195</v>
      </c>
    </row>
    <row r="207664" spans="1:6" x14ac:dyDescent="0.3">
      <c r="A207664">
        <v>207654</v>
      </c>
      <c r="B207664" s="1">
        <v>42418</v>
      </c>
      <c r="C207664" t="s">
        <v>193</v>
      </c>
      <c r="D207664">
        <v>70</v>
      </c>
      <c r="E207664" s="2">
        <v>7350</v>
      </c>
      <c r="F207664" s="2">
        <v>4060</v>
      </c>
    </row>
    <row r="207665" spans="1:6" x14ac:dyDescent="0.3">
      <c r="A207665">
        <v>207655</v>
      </c>
      <c r="B207665" s="1">
        <v>42418</v>
      </c>
      <c r="C207665" t="s">
        <v>28</v>
      </c>
      <c r="D207665">
        <v>5</v>
      </c>
      <c r="E207665" s="2">
        <v>160</v>
      </c>
      <c r="F207665" s="2">
        <v>117.5</v>
      </c>
    </row>
    <row r="207666" spans="1:6" x14ac:dyDescent="0.3">
      <c r="A207666">
        <v>207656</v>
      </c>
      <c r="B207666" s="1">
        <v>42418</v>
      </c>
      <c r="C207666" t="s">
        <v>170</v>
      </c>
      <c r="D207666">
        <v>60</v>
      </c>
      <c r="E207666" s="2">
        <v>1110</v>
      </c>
      <c r="F207666" s="2">
        <v>435</v>
      </c>
    </row>
    <row r="207667" spans="1:6" x14ac:dyDescent="0.3">
      <c r="A207667">
        <v>207657</v>
      </c>
      <c r="B207667" s="1">
        <v>42418</v>
      </c>
      <c r="C207667" t="s">
        <v>130</v>
      </c>
      <c r="D207667">
        <v>84</v>
      </c>
      <c r="E207667" s="2">
        <v>420</v>
      </c>
      <c r="F207667" s="2">
        <v>294</v>
      </c>
    </row>
    <row r="207668" spans="1:6" x14ac:dyDescent="0.3">
      <c r="A207668">
        <v>207658</v>
      </c>
      <c r="B207668" s="1">
        <v>42418</v>
      </c>
      <c r="C207668" t="s">
        <v>175</v>
      </c>
      <c r="D207668">
        <v>26</v>
      </c>
      <c r="E207668" s="2">
        <v>75.400000000000006</v>
      </c>
      <c r="F207668" s="2">
        <v>31.2</v>
      </c>
    </row>
    <row r="207669" spans="1:6" x14ac:dyDescent="0.3">
      <c r="A207669">
        <v>207659</v>
      </c>
      <c r="B207669" s="1">
        <v>42418</v>
      </c>
      <c r="C207669" t="s">
        <v>64</v>
      </c>
      <c r="D207669">
        <v>4</v>
      </c>
      <c r="E207669" s="2">
        <v>920</v>
      </c>
      <c r="F207669" s="2">
        <v>340</v>
      </c>
    </row>
    <row r="207670" spans="1:6" x14ac:dyDescent="0.3">
      <c r="A207670">
        <v>207660</v>
      </c>
      <c r="B207670" s="1">
        <v>42418</v>
      </c>
      <c r="C207670" t="s">
        <v>147</v>
      </c>
      <c r="D207670">
        <v>9</v>
      </c>
      <c r="E207670" s="2">
        <v>117</v>
      </c>
      <c r="F207670" s="2">
        <v>76.5</v>
      </c>
    </row>
    <row r="207671" spans="1:6" x14ac:dyDescent="0.3">
      <c r="A207671">
        <v>207661</v>
      </c>
      <c r="B207671" s="1">
        <v>42418</v>
      </c>
      <c r="C207671" t="s">
        <v>244</v>
      </c>
      <c r="D207671">
        <v>96</v>
      </c>
      <c r="E207671" s="2">
        <v>820.8</v>
      </c>
      <c r="F207671" s="2">
        <v>364.8</v>
      </c>
    </row>
    <row r="207672" spans="1:6" x14ac:dyDescent="0.3">
      <c r="A207672">
        <v>207662</v>
      </c>
      <c r="B207672" s="1">
        <v>42418</v>
      </c>
      <c r="C207672" t="s">
        <v>83</v>
      </c>
      <c r="D207672">
        <v>6</v>
      </c>
      <c r="E207672" s="2">
        <v>78</v>
      </c>
      <c r="F207672" s="2">
        <v>51</v>
      </c>
    </row>
    <row r="207673" spans="1:6" x14ac:dyDescent="0.3">
      <c r="A207673">
        <v>207663</v>
      </c>
      <c r="B207673" s="1">
        <v>42418</v>
      </c>
      <c r="C207673" t="s">
        <v>33</v>
      </c>
      <c r="D207673">
        <v>2</v>
      </c>
      <c r="E207673" s="2">
        <v>26</v>
      </c>
      <c r="F207673" s="2">
        <v>17</v>
      </c>
    </row>
    <row r="207674" spans="1:6" x14ac:dyDescent="0.3">
      <c r="A207674">
        <v>207664</v>
      </c>
      <c r="B207674" s="1">
        <v>42418</v>
      </c>
      <c r="C207674" t="s">
        <v>216</v>
      </c>
      <c r="D207674">
        <v>120</v>
      </c>
      <c r="E207674" s="2">
        <v>444</v>
      </c>
      <c r="F207674" s="2">
        <v>252</v>
      </c>
    </row>
    <row r="207675" spans="1:6" x14ac:dyDescent="0.3">
      <c r="A207675">
        <v>207665</v>
      </c>
      <c r="B207675" s="1">
        <v>42418</v>
      </c>
      <c r="C207675" t="s">
        <v>112</v>
      </c>
      <c r="D207675">
        <v>84</v>
      </c>
      <c r="E207675" s="2">
        <v>1512</v>
      </c>
      <c r="F207675" s="2">
        <v>924</v>
      </c>
    </row>
    <row r="207676" spans="1:6" x14ac:dyDescent="0.3">
      <c r="A207676">
        <v>207666</v>
      </c>
      <c r="B207676" s="1">
        <v>42418</v>
      </c>
      <c r="C207676" t="s">
        <v>81</v>
      </c>
      <c r="D207676">
        <v>1</v>
      </c>
      <c r="E207676" s="2">
        <v>32</v>
      </c>
      <c r="F207676" s="2">
        <v>24</v>
      </c>
    </row>
    <row r="207677" spans="1:6" x14ac:dyDescent="0.3">
      <c r="A207677">
        <v>207667</v>
      </c>
      <c r="B207677" s="1">
        <v>42418</v>
      </c>
      <c r="C207677" t="s">
        <v>159</v>
      </c>
      <c r="D207677">
        <v>9</v>
      </c>
      <c r="E207677" s="2">
        <v>306</v>
      </c>
      <c r="F207677" s="2">
        <v>90</v>
      </c>
    </row>
    <row r="207678" spans="1:6" x14ac:dyDescent="0.3">
      <c r="A207678">
        <v>207668</v>
      </c>
      <c r="B207678" s="1">
        <v>42418</v>
      </c>
      <c r="C207678" t="s">
        <v>245</v>
      </c>
      <c r="D207678">
        <v>144</v>
      </c>
      <c r="E207678" s="2">
        <v>1231.2</v>
      </c>
      <c r="F207678" s="2">
        <v>547.20000000000005</v>
      </c>
    </row>
    <row r="207679" spans="1:6" x14ac:dyDescent="0.3">
      <c r="A207679">
        <v>207669</v>
      </c>
      <c r="B207679" s="1">
        <v>42418</v>
      </c>
      <c r="C207679" t="s">
        <v>190</v>
      </c>
      <c r="D207679">
        <v>9</v>
      </c>
      <c r="E207679" s="2">
        <v>117</v>
      </c>
      <c r="F207679" s="2">
        <v>76.5</v>
      </c>
    </row>
    <row r="207680" spans="1:6" x14ac:dyDescent="0.3">
      <c r="A207680">
        <v>207670</v>
      </c>
      <c r="B207680" s="1">
        <v>42418</v>
      </c>
      <c r="C207680" t="s">
        <v>228</v>
      </c>
      <c r="D207680">
        <v>40</v>
      </c>
      <c r="E207680" s="2">
        <v>4320</v>
      </c>
      <c r="F207680" s="2">
        <v>3680</v>
      </c>
    </row>
    <row r="207681" spans="1:6" x14ac:dyDescent="0.3">
      <c r="A207681">
        <v>207671</v>
      </c>
      <c r="B207681" s="1">
        <v>42418</v>
      </c>
      <c r="C207681" t="s">
        <v>107</v>
      </c>
      <c r="D207681">
        <v>36</v>
      </c>
      <c r="E207681" s="2">
        <v>648</v>
      </c>
      <c r="F207681" s="2">
        <v>108</v>
      </c>
    </row>
    <row r="207682" spans="1:6" x14ac:dyDescent="0.3">
      <c r="A207682">
        <v>207672</v>
      </c>
      <c r="B207682" s="1">
        <v>42418</v>
      </c>
      <c r="C207682" t="s">
        <v>75</v>
      </c>
      <c r="D207682">
        <v>2</v>
      </c>
      <c r="E207682" s="2">
        <v>174</v>
      </c>
      <c r="F207682" s="2">
        <v>104</v>
      </c>
    </row>
    <row r="207683" spans="1:6" x14ac:dyDescent="0.3">
      <c r="A207683">
        <v>207673</v>
      </c>
      <c r="B207683" s="1">
        <v>42418</v>
      </c>
      <c r="C207683" t="s">
        <v>74</v>
      </c>
      <c r="D207683">
        <v>9</v>
      </c>
      <c r="E207683" s="2">
        <v>225</v>
      </c>
      <c r="F207683" s="2">
        <v>112.5</v>
      </c>
    </row>
    <row r="207684" spans="1:6" x14ac:dyDescent="0.3">
      <c r="A207684">
        <v>207674</v>
      </c>
      <c r="B207684" s="1">
        <v>42418</v>
      </c>
      <c r="C207684" t="s">
        <v>194</v>
      </c>
      <c r="D207684">
        <v>1</v>
      </c>
      <c r="E207684" s="2">
        <v>13</v>
      </c>
      <c r="F207684" s="2">
        <v>8.5</v>
      </c>
    </row>
    <row r="207685" spans="1:6" x14ac:dyDescent="0.3">
      <c r="A207685">
        <v>207675</v>
      </c>
      <c r="B207685" s="1">
        <v>42418</v>
      </c>
      <c r="C207685" t="s">
        <v>58</v>
      </c>
      <c r="D207685">
        <v>108</v>
      </c>
      <c r="E207685" s="2">
        <v>1944</v>
      </c>
      <c r="F207685" s="2">
        <v>-108</v>
      </c>
    </row>
    <row r="207686" spans="1:6" x14ac:dyDescent="0.3">
      <c r="A207686">
        <v>207676</v>
      </c>
      <c r="B207686" s="1">
        <v>42418</v>
      </c>
      <c r="C207686" t="s">
        <v>226</v>
      </c>
      <c r="D207686">
        <v>225</v>
      </c>
      <c r="E207686" s="2">
        <v>249.75</v>
      </c>
      <c r="F207686" s="2">
        <v>114.75</v>
      </c>
    </row>
    <row r="207687" spans="1:6" x14ac:dyDescent="0.3">
      <c r="A207687">
        <v>207677</v>
      </c>
      <c r="B207687" s="1">
        <v>42418</v>
      </c>
      <c r="C207687" t="s">
        <v>160</v>
      </c>
      <c r="D207687">
        <v>60</v>
      </c>
      <c r="E207687" s="2">
        <v>1200</v>
      </c>
      <c r="F207687" s="2">
        <v>600</v>
      </c>
    </row>
    <row r="207688" spans="1:6" x14ac:dyDescent="0.3">
      <c r="A207688">
        <v>207678</v>
      </c>
      <c r="B207688" s="1">
        <v>42418</v>
      </c>
      <c r="C207688" t="s">
        <v>191</v>
      </c>
      <c r="D207688">
        <v>2</v>
      </c>
      <c r="E207688" s="2">
        <v>64</v>
      </c>
      <c r="F207688" s="2">
        <v>40</v>
      </c>
    </row>
    <row r="207689" spans="1:6" x14ac:dyDescent="0.3">
      <c r="A207689">
        <v>207679</v>
      </c>
      <c r="B207689" s="1">
        <v>42418</v>
      </c>
      <c r="C207689" t="s">
        <v>206</v>
      </c>
      <c r="D207689">
        <v>50</v>
      </c>
      <c r="E207689" s="2">
        <v>102</v>
      </c>
      <c r="F207689" s="2">
        <v>49.5</v>
      </c>
    </row>
    <row r="207690" spans="1:6" x14ac:dyDescent="0.3">
      <c r="A207690">
        <v>207680</v>
      </c>
      <c r="B207690" s="1">
        <v>42418</v>
      </c>
      <c r="C207690" t="s">
        <v>129</v>
      </c>
      <c r="D207690">
        <v>2</v>
      </c>
      <c r="E207690" s="2">
        <v>26</v>
      </c>
      <c r="F207690" s="2">
        <v>17</v>
      </c>
    </row>
    <row r="207691" spans="1:6" x14ac:dyDescent="0.3">
      <c r="A207691">
        <v>207681</v>
      </c>
      <c r="B207691" s="1">
        <v>42418</v>
      </c>
      <c r="C207691" t="s">
        <v>198</v>
      </c>
      <c r="D207691">
        <v>2</v>
      </c>
      <c r="E207691" s="2">
        <v>570</v>
      </c>
      <c r="F207691" s="2">
        <v>260</v>
      </c>
    </row>
    <row r="207692" spans="1:6" x14ac:dyDescent="0.3">
      <c r="A207692">
        <v>207682</v>
      </c>
      <c r="B207692" s="1">
        <v>42418</v>
      </c>
      <c r="C207692" t="s">
        <v>204</v>
      </c>
      <c r="D207692">
        <v>2</v>
      </c>
      <c r="E207692" s="2">
        <v>64</v>
      </c>
      <c r="F207692" s="2">
        <v>48</v>
      </c>
    </row>
    <row r="207693" spans="1:6" x14ac:dyDescent="0.3">
      <c r="A207693">
        <v>207683</v>
      </c>
      <c r="B207693" s="1">
        <v>42418</v>
      </c>
      <c r="C207693" t="s">
        <v>222</v>
      </c>
      <c r="D207693">
        <v>10</v>
      </c>
      <c r="E207693" s="2">
        <v>350</v>
      </c>
      <c r="F207693" s="2">
        <v>180</v>
      </c>
    </row>
    <row r="207694" spans="1:6" x14ac:dyDescent="0.3">
      <c r="A207694">
        <v>207684</v>
      </c>
      <c r="B207694" s="1">
        <v>42418</v>
      </c>
      <c r="C207694" t="s">
        <v>114</v>
      </c>
      <c r="D207694">
        <v>10</v>
      </c>
      <c r="E207694" s="2">
        <v>130</v>
      </c>
      <c r="F207694" s="2">
        <v>85</v>
      </c>
    </row>
    <row r="207695" spans="1:6" x14ac:dyDescent="0.3">
      <c r="A207695">
        <v>207685</v>
      </c>
      <c r="B207695" s="1">
        <v>42418</v>
      </c>
      <c r="C207695" t="s">
        <v>82</v>
      </c>
      <c r="D207695">
        <v>2</v>
      </c>
      <c r="E207695" s="2">
        <v>5</v>
      </c>
      <c r="F207695" s="2">
        <v>-14</v>
      </c>
    </row>
    <row r="207696" spans="1:6" x14ac:dyDescent="0.3">
      <c r="A207696">
        <v>207686</v>
      </c>
      <c r="B207696" s="1">
        <v>42418</v>
      </c>
      <c r="C207696" t="s">
        <v>233</v>
      </c>
      <c r="D207696">
        <v>1</v>
      </c>
      <c r="E207696" s="2">
        <v>30</v>
      </c>
      <c r="F207696" s="2">
        <v>8</v>
      </c>
    </row>
    <row r="207697" spans="1:6" x14ac:dyDescent="0.3">
      <c r="A207697">
        <v>207687</v>
      </c>
      <c r="B207697" s="1">
        <v>42418</v>
      </c>
      <c r="C207697" t="s">
        <v>100</v>
      </c>
      <c r="D207697">
        <v>100</v>
      </c>
      <c r="E207697" s="2">
        <v>5000</v>
      </c>
      <c r="F207697" s="2">
        <v>2400</v>
      </c>
    </row>
    <row r="207698" spans="1:6" x14ac:dyDescent="0.3">
      <c r="A207698">
        <v>207688</v>
      </c>
      <c r="B207698" s="1">
        <v>42418</v>
      </c>
      <c r="C207698" t="s">
        <v>124</v>
      </c>
      <c r="D207698">
        <v>120</v>
      </c>
      <c r="E207698" s="2">
        <v>444</v>
      </c>
      <c r="F207698" s="2">
        <v>240</v>
      </c>
    </row>
    <row r="207699" spans="1:6" x14ac:dyDescent="0.3">
      <c r="A207699">
        <v>207689</v>
      </c>
      <c r="B207699" s="1">
        <v>42418</v>
      </c>
      <c r="C207699" t="s">
        <v>188</v>
      </c>
      <c r="D207699">
        <v>40</v>
      </c>
      <c r="E207699" s="2">
        <v>164</v>
      </c>
      <c r="F207699" s="2">
        <v>60</v>
      </c>
    </row>
    <row r="207700" spans="1:6" x14ac:dyDescent="0.3">
      <c r="A207700">
        <v>207690</v>
      </c>
      <c r="B207700" s="1">
        <v>42418</v>
      </c>
      <c r="C207700" t="s">
        <v>109</v>
      </c>
      <c r="D207700">
        <v>48</v>
      </c>
      <c r="E207700" s="2">
        <v>864</v>
      </c>
      <c r="F207700" s="2">
        <v>480</v>
      </c>
    </row>
    <row r="207701" spans="1:6" x14ac:dyDescent="0.3">
      <c r="A207701">
        <v>207691</v>
      </c>
      <c r="B207701" s="1">
        <v>42418</v>
      </c>
      <c r="C207701" t="s">
        <v>125</v>
      </c>
      <c r="D207701">
        <v>96</v>
      </c>
      <c r="E207701" s="2">
        <v>1728</v>
      </c>
      <c r="F207701" s="2">
        <v>960</v>
      </c>
    </row>
    <row r="207702" spans="1:6" x14ac:dyDescent="0.3">
      <c r="A207702">
        <v>207692</v>
      </c>
      <c r="B207702" s="1">
        <v>42418</v>
      </c>
      <c r="C207702" t="s">
        <v>35</v>
      </c>
      <c r="D207702">
        <v>2</v>
      </c>
      <c r="E207702" s="2">
        <v>64</v>
      </c>
      <c r="F207702" s="2">
        <v>40</v>
      </c>
    </row>
    <row r="207703" spans="1:6" x14ac:dyDescent="0.3">
      <c r="A207703">
        <v>207693</v>
      </c>
      <c r="B207703" s="1">
        <v>42418</v>
      </c>
      <c r="C207703" t="s">
        <v>155</v>
      </c>
      <c r="D207703">
        <v>7</v>
      </c>
      <c r="E207703" s="2">
        <v>210</v>
      </c>
      <c r="F207703" s="2">
        <v>105</v>
      </c>
    </row>
    <row r="207704" spans="1:6" x14ac:dyDescent="0.3">
      <c r="A207704">
        <v>207694</v>
      </c>
      <c r="B207704" s="1">
        <v>42418</v>
      </c>
      <c r="C207704" t="s">
        <v>31</v>
      </c>
      <c r="D207704">
        <v>6</v>
      </c>
      <c r="E207704" s="2">
        <v>78</v>
      </c>
      <c r="F207704" s="2">
        <v>51</v>
      </c>
    </row>
    <row r="207705" spans="1:6" x14ac:dyDescent="0.3">
      <c r="A207705">
        <v>207695</v>
      </c>
      <c r="B207705" s="1">
        <v>42418</v>
      </c>
      <c r="C207705" t="s">
        <v>161</v>
      </c>
      <c r="D207705">
        <v>3</v>
      </c>
      <c r="E207705" s="2">
        <v>75</v>
      </c>
      <c r="F207705" s="2">
        <v>18</v>
      </c>
    </row>
    <row r="207706" spans="1:6" x14ac:dyDescent="0.3">
      <c r="A207706">
        <v>207696</v>
      </c>
      <c r="B207706" s="1">
        <v>42418</v>
      </c>
      <c r="C207706" t="s">
        <v>96</v>
      </c>
      <c r="D207706">
        <v>20</v>
      </c>
      <c r="E207706" s="2">
        <v>2240</v>
      </c>
      <c r="F207706" s="2">
        <v>1060</v>
      </c>
    </row>
    <row r="207707" spans="1:6" x14ac:dyDescent="0.3">
      <c r="A207707">
        <v>207697</v>
      </c>
      <c r="B207707" s="1">
        <v>42418</v>
      </c>
      <c r="C207707" t="s">
        <v>198</v>
      </c>
      <c r="D207707">
        <v>5</v>
      </c>
      <c r="E207707" s="2">
        <v>1425</v>
      </c>
      <c r="F207707" s="2">
        <v>650</v>
      </c>
    </row>
    <row r="207708" spans="1:6" x14ac:dyDescent="0.3">
      <c r="A207708">
        <v>207698</v>
      </c>
      <c r="B207708" s="1">
        <v>42418</v>
      </c>
      <c r="C207708" t="s">
        <v>100</v>
      </c>
      <c r="D207708">
        <v>80</v>
      </c>
      <c r="E207708" s="2">
        <v>4000</v>
      </c>
      <c r="F207708" s="2">
        <v>1920</v>
      </c>
    </row>
    <row r="207709" spans="1:6" x14ac:dyDescent="0.3">
      <c r="A207709">
        <v>207699</v>
      </c>
      <c r="B207709" s="1">
        <v>42418</v>
      </c>
      <c r="C207709" t="s">
        <v>97</v>
      </c>
      <c r="D207709">
        <v>120</v>
      </c>
      <c r="E207709" s="2">
        <v>2160</v>
      </c>
      <c r="F207709" s="2">
        <v>1320</v>
      </c>
    </row>
    <row r="207710" spans="1:6" x14ac:dyDescent="0.3">
      <c r="A207710">
        <v>207700</v>
      </c>
      <c r="B207710" s="1">
        <v>42418</v>
      </c>
      <c r="C207710" t="s">
        <v>237</v>
      </c>
      <c r="D207710">
        <v>24</v>
      </c>
      <c r="E207710" s="2">
        <v>120</v>
      </c>
      <c r="F207710" s="2">
        <v>84</v>
      </c>
    </row>
    <row r="207711" spans="1:6" x14ac:dyDescent="0.3">
      <c r="A207711">
        <v>207701</v>
      </c>
      <c r="B207711" s="1">
        <v>42418</v>
      </c>
      <c r="C207711" t="s">
        <v>72</v>
      </c>
      <c r="D207711">
        <v>7</v>
      </c>
      <c r="E207711" s="2">
        <v>224</v>
      </c>
      <c r="F207711" s="2">
        <v>164.5</v>
      </c>
    </row>
    <row r="207712" spans="1:6" x14ac:dyDescent="0.3">
      <c r="A207712">
        <v>207702</v>
      </c>
      <c r="B207712" s="1">
        <v>42418</v>
      </c>
      <c r="C207712" t="s">
        <v>180</v>
      </c>
      <c r="D207712">
        <v>250</v>
      </c>
      <c r="E207712" s="2">
        <v>637.5</v>
      </c>
      <c r="F207712" s="2">
        <v>362.5</v>
      </c>
    </row>
    <row r="207713" spans="1:6" x14ac:dyDescent="0.3">
      <c r="A207713">
        <v>207703</v>
      </c>
      <c r="B207713" s="1">
        <v>42418</v>
      </c>
      <c r="C207713" t="s">
        <v>152</v>
      </c>
      <c r="D207713">
        <v>8</v>
      </c>
      <c r="E207713" s="2">
        <v>200</v>
      </c>
      <c r="F207713" s="2">
        <v>124</v>
      </c>
    </row>
    <row r="207714" spans="1:6" x14ac:dyDescent="0.3">
      <c r="A207714">
        <v>207704</v>
      </c>
      <c r="B207714" s="1">
        <v>42418</v>
      </c>
      <c r="C207714" t="s">
        <v>46</v>
      </c>
      <c r="D207714">
        <v>7</v>
      </c>
      <c r="E207714" s="2">
        <v>1995</v>
      </c>
      <c r="F207714" s="2">
        <v>910</v>
      </c>
    </row>
    <row r="207715" spans="1:6" x14ac:dyDescent="0.3">
      <c r="A207715">
        <v>207705</v>
      </c>
      <c r="B207715" s="1">
        <v>42418</v>
      </c>
      <c r="C207715" t="s">
        <v>60</v>
      </c>
      <c r="D207715">
        <v>60</v>
      </c>
      <c r="E207715" s="2">
        <v>6300</v>
      </c>
      <c r="F207715" s="2">
        <v>2940</v>
      </c>
    </row>
    <row r="207716" spans="1:6" x14ac:dyDescent="0.3">
      <c r="A207716">
        <v>207706</v>
      </c>
      <c r="B207716" s="1">
        <v>42418</v>
      </c>
      <c r="C207716" t="s">
        <v>229</v>
      </c>
      <c r="D207716">
        <v>3</v>
      </c>
      <c r="E207716" s="2">
        <v>720</v>
      </c>
      <c r="F207716" s="2">
        <v>390</v>
      </c>
    </row>
    <row r="207717" spans="1:6" x14ac:dyDescent="0.3">
      <c r="A207717">
        <v>207707</v>
      </c>
      <c r="B207717" s="1">
        <v>42418</v>
      </c>
      <c r="C207717" t="s">
        <v>30</v>
      </c>
      <c r="D207717">
        <v>7</v>
      </c>
      <c r="E207717" s="2">
        <v>112</v>
      </c>
      <c r="F207717" s="2">
        <v>73.5</v>
      </c>
    </row>
    <row r="207718" spans="1:6" x14ac:dyDescent="0.3">
      <c r="A207718">
        <v>207708</v>
      </c>
      <c r="B207718" s="1">
        <v>42418</v>
      </c>
      <c r="C207718" t="s">
        <v>83</v>
      </c>
      <c r="D207718">
        <v>9</v>
      </c>
      <c r="E207718" s="2">
        <v>117</v>
      </c>
      <c r="F207718" s="2">
        <v>76.5</v>
      </c>
    </row>
    <row r="207719" spans="1:6" x14ac:dyDescent="0.3">
      <c r="A207719">
        <v>207709</v>
      </c>
      <c r="B207719" s="1">
        <v>42418</v>
      </c>
      <c r="C207719" t="s">
        <v>230</v>
      </c>
      <c r="D207719">
        <v>20</v>
      </c>
      <c r="E207719" s="2">
        <v>600</v>
      </c>
      <c r="F207719" s="2">
        <v>320</v>
      </c>
    </row>
    <row r="207720" spans="1:6" x14ac:dyDescent="0.3">
      <c r="A207720">
        <v>207710</v>
      </c>
      <c r="B207720" s="1">
        <v>42418</v>
      </c>
      <c r="C207720" t="s">
        <v>144</v>
      </c>
      <c r="D207720">
        <v>4</v>
      </c>
      <c r="E207720" s="2">
        <v>128</v>
      </c>
      <c r="F207720" s="2">
        <v>94</v>
      </c>
    </row>
    <row r="207721" spans="1:6" x14ac:dyDescent="0.3">
      <c r="A207721">
        <v>207711</v>
      </c>
      <c r="B207721" s="1">
        <v>42418</v>
      </c>
      <c r="C207721" t="s">
        <v>78</v>
      </c>
      <c r="D207721">
        <v>6</v>
      </c>
      <c r="E207721" s="2">
        <v>150</v>
      </c>
      <c r="F207721" s="2">
        <v>75</v>
      </c>
    </row>
    <row r="207722" spans="1:6" x14ac:dyDescent="0.3">
      <c r="A207722">
        <v>207712</v>
      </c>
      <c r="B207722" s="1">
        <v>42418</v>
      </c>
      <c r="C207722" t="s">
        <v>66</v>
      </c>
      <c r="D207722">
        <v>1</v>
      </c>
      <c r="E207722" s="2">
        <v>32</v>
      </c>
      <c r="F207722" s="2">
        <v>20</v>
      </c>
    </row>
    <row r="207723" spans="1:6" x14ac:dyDescent="0.3">
      <c r="A207723">
        <v>207713</v>
      </c>
      <c r="B207723" s="1">
        <v>42418</v>
      </c>
      <c r="C207723" t="s">
        <v>37</v>
      </c>
      <c r="D207723">
        <v>9</v>
      </c>
      <c r="E207723" s="2">
        <v>117</v>
      </c>
      <c r="F207723" s="2">
        <v>76.5</v>
      </c>
    </row>
    <row r="207724" spans="1:6" x14ac:dyDescent="0.3">
      <c r="A207724">
        <v>207714</v>
      </c>
      <c r="B207724" s="1">
        <v>42418</v>
      </c>
      <c r="C207724" t="s">
        <v>122</v>
      </c>
      <c r="D207724">
        <v>216</v>
      </c>
      <c r="E207724" s="2">
        <v>885.6</v>
      </c>
      <c r="F207724" s="2">
        <v>464.4</v>
      </c>
    </row>
    <row r="207725" spans="1:6" x14ac:dyDescent="0.3">
      <c r="A207725">
        <v>207715</v>
      </c>
      <c r="B207725" s="1">
        <v>42418</v>
      </c>
      <c r="C207725" t="s">
        <v>21</v>
      </c>
      <c r="D207725">
        <v>7</v>
      </c>
      <c r="E207725" s="2">
        <v>1610</v>
      </c>
      <c r="F207725" s="2">
        <v>595</v>
      </c>
    </row>
    <row r="207726" spans="1:6" x14ac:dyDescent="0.3">
      <c r="A207726">
        <v>207716</v>
      </c>
      <c r="B207726" s="1">
        <v>42418</v>
      </c>
      <c r="C207726" t="s">
        <v>93</v>
      </c>
      <c r="D207726">
        <v>6</v>
      </c>
      <c r="E207726" s="2">
        <v>150</v>
      </c>
      <c r="F207726" s="2">
        <v>36</v>
      </c>
    </row>
    <row r="207727" spans="1:6" x14ac:dyDescent="0.3">
      <c r="A207727">
        <v>207717</v>
      </c>
      <c r="B207727" s="1">
        <v>42418</v>
      </c>
      <c r="C207727" t="s">
        <v>221</v>
      </c>
      <c r="D207727">
        <v>3</v>
      </c>
      <c r="E207727" s="2">
        <v>96</v>
      </c>
      <c r="F207727" s="2">
        <v>60</v>
      </c>
    </row>
    <row r="207728" spans="1:6" x14ac:dyDescent="0.3">
      <c r="A207728">
        <v>207718</v>
      </c>
      <c r="B207728" s="1">
        <v>42418</v>
      </c>
      <c r="C207728" t="s">
        <v>58</v>
      </c>
      <c r="D207728">
        <v>96</v>
      </c>
      <c r="E207728" s="2">
        <v>1728</v>
      </c>
      <c r="F207728" s="2">
        <v>-96</v>
      </c>
    </row>
    <row r="207729" spans="1:6" x14ac:dyDescent="0.3">
      <c r="A207729">
        <v>207719</v>
      </c>
      <c r="B207729" s="1">
        <v>42418</v>
      </c>
      <c r="C207729" t="s">
        <v>215</v>
      </c>
      <c r="D207729">
        <v>24</v>
      </c>
      <c r="E207729" s="2">
        <v>432</v>
      </c>
      <c r="F207729" s="2">
        <v>-24</v>
      </c>
    </row>
    <row r="207730" spans="1:6" x14ac:dyDescent="0.3">
      <c r="A207730">
        <v>207720</v>
      </c>
      <c r="B207730" s="1">
        <v>42418</v>
      </c>
      <c r="C207730" t="s">
        <v>130</v>
      </c>
      <c r="D207730">
        <v>72</v>
      </c>
      <c r="E207730" s="2">
        <v>360</v>
      </c>
      <c r="F207730" s="2">
        <v>252</v>
      </c>
    </row>
    <row r="207731" spans="1:6" x14ac:dyDescent="0.3">
      <c r="A207731">
        <v>207721</v>
      </c>
      <c r="B207731" s="1">
        <v>42418</v>
      </c>
      <c r="C207731" t="s">
        <v>81</v>
      </c>
      <c r="D207731">
        <v>3</v>
      </c>
      <c r="E207731" s="2">
        <v>96</v>
      </c>
      <c r="F207731" s="2">
        <v>72</v>
      </c>
    </row>
    <row r="207732" spans="1:6" x14ac:dyDescent="0.3">
      <c r="A207732">
        <v>207722</v>
      </c>
      <c r="B207732" s="1">
        <v>42418</v>
      </c>
      <c r="C207732" t="s">
        <v>112</v>
      </c>
      <c r="D207732">
        <v>84</v>
      </c>
      <c r="E207732" s="2">
        <v>1512</v>
      </c>
      <c r="F207732" s="2">
        <v>924</v>
      </c>
    </row>
    <row r="207733" spans="1:6" x14ac:dyDescent="0.3">
      <c r="A207733">
        <v>207723</v>
      </c>
      <c r="B207733" s="1">
        <v>42418</v>
      </c>
      <c r="C207733" t="s">
        <v>224</v>
      </c>
      <c r="D207733">
        <v>6</v>
      </c>
      <c r="E207733" s="2">
        <v>78</v>
      </c>
      <c r="F207733" s="2">
        <v>51</v>
      </c>
    </row>
    <row r="207734" spans="1:6" x14ac:dyDescent="0.3">
      <c r="A207734">
        <v>207724</v>
      </c>
      <c r="B207734" s="1">
        <v>42418</v>
      </c>
      <c r="C207734" t="s">
        <v>217</v>
      </c>
      <c r="D207734">
        <v>10</v>
      </c>
      <c r="E207734" s="2">
        <v>250</v>
      </c>
      <c r="F207734" s="2">
        <v>90</v>
      </c>
    </row>
    <row r="207735" spans="1:6" x14ac:dyDescent="0.3">
      <c r="A207735">
        <v>207725</v>
      </c>
      <c r="B207735" s="1">
        <v>42418</v>
      </c>
      <c r="C207735" t="s">
        <v>189</v>
      </c>
      <c r="D207735">
        <v>4</v>
      </c>
      <c r="E207735" s="2">
        <v>960</v>
      </c>
      <c r="F207735" s="2">
        <v>520</v>
      </c>
    </row>
    <row r="207736" spans="1:6" x14ac:dyDescent="0.3">
      <c r="A207736">
        <v>207726</v>
      </c>
      <c r="B207736" s="1">
        <v>42418</v>
      </c>
      <c r="C207736" t="s">
        <v>31</v>
      </c>
      <c r="D207736">
        <v>2</v>
      </c>
      <c r="E207736" s="2">
        <v>26</v>
      </c>
      <c r="F207736" s="2">
        <v>17</v>
      </c>
    </row>
    <row r="207737" spans="1:6" x14ac:dyDescent="0.3">
      <c r="A207737">
        <v>207727</v>
      </c>
      <c r="B207737" s="1">
        <v>42418</v>
      </c>
      <c r="C207737" t="s">
        <v>182</v>
      </c>
      <c r="D207737">
        <v>72</v>
      </c>
      <c r="E207737" s="2">
        <v>1296</v>
      </c>
      <c r="F207737" s="2">
        <v>792</v>
      </c>
    </row>
    <row r="207738" spans="1:6" x14ac:dyDescent="0.3">
      <c r="A207738">
        <v>207728</v>
      </c>
      <c r="B207738" s="1">
        <v>42418</v>
      </c>
      <c r="C207738" t="s">
        <v>199</v>
      </c>
      <c r="D207738">
        <v>7</v>
      </c>
      <c r="E207738" s="2">
        <v>1680</v>
      </c>
      <c r="F207738" s="2">
        <v>910</v>
      </c>
    </row>
    <row r="207739" spans="1:6" x14ac:dyDescent="0.3">
      <c r="A207739">
        <v>207729</v>
      </c>
      <c r="B207739" s="1">
        <v>42418</v>
      </c>
      <c r="C207739" t="s">
        <v>204</v>
      </c>
      <c r="D207739">
        <v>10</v>
      </c>
      <c r="E207739" s="2">
        <v>320</v>
      </c>
      <c r="F207739" s="2">
        <v>240</v>
      </c>
    </row>
    <row r="207740" spans="1:6" x14ac:dyDescent="0.3">
      <c r="A207740">
        <v>207730</v>
      </c>
      <c r="B207740" s="1">
        <v>42418</v>
      </c>
      <c r="C207740" t="s">
        <v>131</v>
      </c>
      <c r="D207740">
        <v>225</v>
      </c>
      <c r="E207740" s="2">
        <v>616.5</v>
      </c>
      <c r="F207740" s="2">
        <v>346.5</v>
      </c>
    </row>
    <row r="207741" spans="1:6" x14ac:dyDescent="0.3">
      <c r="A207741">
        <v>207731</v>
      </c>
      <c r="B207741" s="1">
        <v>42418</v>
      </c>
      <c r="C207741" t="s">
        <v>156</v>
      </c>
      <c r="D207741">
        <v>5</v>
      </c>
      <c r="E207741" s="2">
        <v>65</v>
      </c>
      <c r="F207741" s="2">
        <v>42.5</v>
      </c>
    </row>
    <row r="207742" spans="1:6" x14ac:dyDescent="0.3">
      <c r="A207742">
        <v>207732</v>
      </c>
      <c r="B207742" s="1">
        <v>42418</v>
      </c>
      <c r="C207742" t="s">
        <v>37</v>
      </c>
      <c r="D207742">
        <v>7</v>
      </c>
      <c r="E207742" s="2">
        <v>91</v>
      </c>
      <c r="F207742" s="2">
        <v>59.5</v>
      </c>
    </row>
    <row r="207743" spans="1:6" x14ac:dyDescent="0.3">
      <c r="A207743">
        <v>207733</v>
      </c>
      <c r="B207743" s="1">
        <v>42418</v>
      </c>
      <c r="C207743" t="s">
        <v>203</v>
      </c>
      <c r="D207743">
        <v>70</v>
      </c>
      <c r="E207743" s="2">
        <v>315</v>
      </c>
      <c r="F207743" s="2">
        <v>161</v>
      </c>
    </row>
    <row r="207744" spans="1:6" x14ac:dyDescent="0.3">
      <c r="A207744">
        <v>207734</v>
      </c>
      <c r="B207744" s="1">
        <v>42418</v>
      </c>
      <c r="C207744" t="s">
        <v>38</v>
      </c>
      <c r="D207744">
        <v>3</v>
      </c>
      <c r="E207744" s="2">
        <v>75</v>
      </c>
      <c r="F207744" s="2">
        <v>37.5</v>
      </c>
    </row>
    <row r="207745" spans="1:6" x14ac:dyDescent="0.3">
      <c r="A207745">
        <v>207735</v>
      </c>
      <c r="B207745" s="1">
        <v>42418</v>
      </c>
      <c r="C207745" t="s">
        <v>143</v>
      </c>
      <c r="D207745">
        <v>96</v>
      </c>
      <c r="E207745" s="2">
        <v>259.2</v>
      </c>
      <c r="F207745" s="2">
        <v>96</v>
      </c>
    </row>
    <row r="207746" spans="1:6" x14ac:dyDescent="0.3">
      <c r="A207746">
        <v>207736</v>
      </c>
      <c r="B207746" s="1">
        <v>42418</v>
      </c>
      <c r="C207746" t="s">
        <v>232</v>
      </c>
      <c r="D207746">
        <v>60</v>
      </c>
      <c r="E207746" s="2">
        <v>2250</v>
      </c>
      <c r="F207746" s="2">
        <v>1170</v>
      </c>
    </row>
    <row r="207747" spans="1:6" x14ac:dyDescent="0.3">
      <c r="A207747">
        <v>207737</v>
      </c>
      <c r="B207747" s="1">
        <v>42418</v>
      </c>
      <c r="C207747" t="s">
        <v>187</v>
      </c>
      <c r="D207747">
        <v>175</v>
      </c>
      <c r="E207747" s="2">
        <v>115.5</v>
      </c>
      <c r="F207747" s="2">
        <v>52.5</v>
      </c>
    </row>
    <row r="207748" spans="1:6" x14ac:dyDescent="0.3">
      <c r="A207748">
        <v>207738</v>
      </c>
      <c r="B207748" s="1">
        <v>42418</v>
      </c>
      <c r="C207748" t="s">
        <v>109</v>
      </c>
      <c r="D207748">
        <v>84</v>
      </c>
      <c r="E207748" s="2">
        <v>1512</v>
      </c>
      <c r="F207748" s="2">
        <v>840</v>
      </c>
    </row>
    <row r="207749" spans="1:6" x14ac:dyDescent="0.3">
      <c r="A207749">
        <v>207739</v>
      </c>
      <c r="B207749" s="1">
        <v>42418</v>
      </c>
      <c r="C207749" t="s">
        <v>160</v>
      </c>
      <c r="D207749">
        <v>10</v>
      </c>
      <c r="E207749" s="2">
        <v>200</v>
      </c>
      <c r="F207749" s="2">
        <v>100</v>
      </c>
    </row>
    <row r="207750" spans="1:6" x14ac:dyDescent="0.3">
      <c r="A207750">
        <v>207740</v>
      </c>
      <c r="B207750" s="1">
        <v>42418</v>
      </c>
      <c r="C207750" t="s">
        <v>195</v>
      </c>
      <c r="D207750">
        <v>8</v>
      </c>
      <c r="E207750" s="2">
        <v>256</v>
      </c>
      <c r="F207750" s="2">
        <v>160</v>
      </c>
    </row>
    <row r="207751" spans="1:6" x14ac:dyDescent="0.3">
      <c r="A207751">
        <v>207741</v>
      </c>
      <c r="B207751" s="1">
        <v>42418</v>
      </c>
      <c r="C207751" t="s">
        <v>86</v>
      </c>
      <c r="D207751">
        <v>8</v>
      </c>
      <c r="E207751" s="2">
        <v>104</v>
      </c>
      <c r="F207751" s="2">
        <v>68</v>
      </c>
    </row>
    <row r="207752" spans="1:6" x14ac:dyDescent="0.3">
      <c r="A207752">
        <v>207742</v>
      </c>
      <c r="B207752" s="1">
        <v>42418</v>
      </c>
      <c r="C207752" t="s">
        <v>155</v>
      </c>
      <c r="D207752">
        <v>7</v>
      </c>
      <c r="E207752" s="2">
        <v>210</v>
      </c>
      <c r="F207752" s="2">
        <v>105</v>
      </c>
    </row>
    <row r="207753" spans="1:6" x14ac:dyDescent="0.3">
      <c r="A207753">
        <v>207743</v>
      </c>
      <c r="B207753" s="1">
        <v>42418</v>
      </c>
      <c r="C207753" t="s">
        <v>77</v>
      </c>
      <c r="D207753">
        <v>7</v>
      </c>
      <c r="E207753" s="2">
        <v>315</v>
      </c>
      <c r="F207753" s="2">
        <v>206.5</v>
      </c>
    </row>
    <row r="207754" spans="1:6" x14ac:dyDescent="0.3">
      <c r="A207754">
        <v>207744</v>
      </c>
      <c r="B207754" s="1">
        <v>42418</v>
      </c>
      <c r="C207754" t="s">
        <v>40</v>
      </c>
      <c r="D207754">
        <v>5</v>
      </c>
      <c r="E207754" s="2">
        <v>65</v>
      </c>
      <c r="F207754" s="2">
        <v>42.5</v>
      </c>
    </row>
    <row r="207755" spans="1:6" x14ac:dyDescent="0.3">
      <c r="A207755">
        <v>207745</v>
      </c>
      <c r="B207755" s="1">
        <v>42418</v>
      </c>
      <c r="C207755" t="s">
        <v>146</v>
      </c>
      <c r="D207755">
        <v>108</v>
      </c>
      <c r="E207755" s="2">
        <v>1944</v>
      </c>
      <c r="F207755" s="2">
        <v>-108</v>
      </c>
    </row>
    <row r="207756" spans="1:6" x14ac:dyDescent="0.3">
      <c r="A207756">
        <v>207746</v>
      </c>
      <c r="B207756" s="1">
        <v>42418</v>
      </c>
      <c r="C207756" t="s">
        <v>132</v>
      </c>
      <c r="D207756">
        <v>10</v>
      </c>
      <c r="E207756" s="2">
        <v>480</v>
      </c>
      <c r="F207756" s="2">
        <v>250</v>
      </c>
    </row>
    <row r="207757" spans="1:6" x14ac:dyDescent="0.3">
      <c r="A207757">
        <v>207747</v>
      </c>
      <c r="B207757" s="1">
        <v>42418</v>
      </c>
      <c r="C207757" t="s">
        <v>163</v>
      </c>
      <c r="D207757">
        <v>6</v>
      </c>
      <c r="E207757" s="2">
        <v>96</v>
      </c>
      <c r="F207757" s="2">
        <v>63</v>
      </c>
    </row>
    <row r="207758" spans="1:6" x14ac:dyDescent="0.3">
      <c r="A207758">
        <v>207748</v>
      </c>
      <c r="B207758" s="1">
        <v>42418</v>
      </c>
      <c r="C207758" t="s">
        <v>76</v>
      </c>
      <c r="D207758">
        <v>6</v>
      </c>
      <c r="E207758" s="2">
        <v>150</v>
      </c>
      <c r="F207758" s="2">
        <v>75</v>
      </c>
    </row>
    <row r="207759" spans="1:6" x14ac:dyDescent="0.3">
      <c r="A207759">
        <v>207749</v>
      </c>
      <c r="B207759" s="1">
        <v>42418</v>
      </c>
      <c r="C207759" t="s">
        <v>168</v>
      </c>
      <c r="D207759">
        <v>216</v>
      </c>
      <c r="E207759" s="2">
        <v>885.6</v>
      </c>
      <c r="F207759" s="2">
        <v>453.6</v>
      </c>
    </row>
    <row r="207760" spans="1:6" x14ac:dyDescent="0.3">
      <c r="A207760">
        <v>207750</v>
      </c>
      <c r="B207760" s="1">
        <v>42418</v>
      </c>
      <c r="C207760" t="s">
        <v>114</v>
      </c>
      <c r="D207760">
        <v>10</v>
      </c>
      <c r="E207760" s="2">
        <v>130</v>
      </c>
      <c r="F207760" s="2">
        <v>85</v>
      </c>
    </row>
    <row r="207761" spans="1:6" x14ac:dyDescent="0.3">
      <c r="A207761">
        <v>207751</v>
      </c>
      <c r="B207761" s="1">
        <v>42418</v>
      </c>
      <c r="C207761" t="s">
        <v>242</v>
      </c>
      <c r="D207761">
        <v>120</v>
      </c>
      <c r="E207761" s="2">
        <v>1026</v>
      </c>
      <c r="F207761" s="2">
        <v>456</v>
      </c>
    </row>
    <row r="207762" spans="1:6" x14ac:dyDescent="0.3">
      <c r="A207762">
        <v>207752</v>
      </c>
      <c r="B207762" s="1">
        <v>42418</v>
      </c>
      <c r="C207762" t="s">
        <v>44</v>
      </c>
      <c r="D207762">
        <v>3</v>
      </c>
      <c r="E207762" s="2">
        <v>39</v>
      </c>
      <c r="F207762" s="2">
        <v>25.5</v>
      </c>
    </row>
    <row r="207763" spans="1:6" x14ac:dyDescent="0.3">
      <c r="A207763">
        <v>207753</v>
      </c>
      <c r="B207763" s="1">
        <v>42418</v>
      </c>
      <c r="C207763" t="s">
        <v>84</v>
      </c>
      <c r="D207763">
        <v>1</v>
      </c>
      <c r="E207763" s="2">
        <v>3.2</v>
      </c>
      <c r="F207763" s="2">
        <v>-8.8000000000000007</v>
      </c>
    </row>
    <row r="207764" spans="1:6" x14ac:dyDescent="0.3">
      <c r="A207764">
        <v>207754</v>
      </c>
      <c r="B207764" s="1">
        <v>42418</v>
      </c>
      <c r="C207764" t="s">
        <v>229</v>
      </c>
      <c r="D207764">
        <v>7</v>
      </c>
      <c r="E207764" s="2">
        <v>1680</v>
      </c>
      <c r="F207764" s="2">
        <v>910</v>
      </c>
    </row>
    <row r="207765" spans="1:6" x14ac:dyDescent="0.3">
      <c r="A207765">
        <v>207755</v>
      </c>
      <c r="B207765" s="1">
        <v>42418</v>
      </c>
      <c r="C207765" t="s">
        <v>165</v>
      </c>
      <c r="D207765">
        <v>1</v>
      </c>
      <c r="E207765" s="2">
        <v>25</v>
      </c>
      <c r="F207765" s="2">
        <v>12.5</v>
      </c>
    </row>
    <row r="207766" spans="1:6" x14ac:dyDescent="0.3">
      <c r="A207766">
        <v>207756</v>
      </c>
      <c r="B207766" s="1">
        <v>42418</v>
      </c>
      <c r="C207766" t="s">
        <v>183</v>
      </c>
      <c r="D207766">
        <v>48</v>
      </c>
      <c r="E207766" s="2">
        <v>864</v>
      </c>
      <c r="F207766" s="2">
        <v>528</v>
      </c>
    </row>
    <row r="207767" spans="1:6" x14ac:dyDescent="0.3">
      <c r="A207767">
        <v>207757</v>
      </c>
      <c r="B207767" s="1">
        <v>42418</v>
      </c>
      <c r="C207767" t="s">
        <v>88</v>
      </c>
      <c r="D207767">
        <v>7</v>
      </c>
      <c r="E207767" s="2">
        <v>91</v>
      </c>
      <c r="F207767" s="2">
        <v>59.5</v>
      </c>
    </row>
    <row r="207768" spans="1:6" x14ac:dyDescent="0.3">
      <c r="A207768">
        <v>207758</v>
      </c>
      <c r="B207768" s="1">
        <v>42418</v>
      </c>
      <c r="C207768" t="s">
        <v>93</v>
      </c>
      <c r="D207768">
        <v>1</v>
      </c>
      <c r="E207768" s="2">
        <v>25</v>
      </c>
      <c r="F207768" s="2">
        <v>6</v>
      </c>
    </row>
    <row r="207769" spans="1:6" x14ac:dyDescent="0.3">
      <c r="A207769">
        <v>207759</v>
      </c>
      <c r="B207769" s="1">
        <v>42418</v>
      </c>
      <c r="C207769" t="s">
        <v>197</v>
      </c>
      <c r="D207769">
        <v>6</v>
      </c>
      <c r="E207769" s="2">
        <v>1440</v>
      </c>
      <c r="F207769" s="2">
        <v>909</v>
      </c>
    </row>
    <row r="207770" spans="1:6" x14ac:dyDescent="0.3">
      <c r="A207770">
        <v>207760</v>
      </c>
      <c r="B207770" s="1">
        <v>42418</v>
      </c>
      <c r="C207770" t="s">
        <v>224</v>
      </c>
      <c r="D207770">
        <v>9</v>
      </c>
      <c r="E207770" s="2">
        <v>117</v>
      </c>
      <c r="F207770" s="2">
        <v>76.5</v>
      </c>
    </row>
    <row r="207771" spans="1:6" x14ac:dyDescent="0.3">
      <c r="A207771">
        <v>207761</v>
      </c>
      <c r="B207771" s="1">
        <v>42418</v>
      </c>
      <c r="C207771" t="s">
        <v>43</v>
      </c>
      <c r="D207771">
        <v>3</v>
      </c>
      <c r="E207771" s="2">
        <v>75</v>
      </c>
      <c r="F207771" s="2">
        <v>37.5</v>
      </c>
    </row>
    <row r="207772" spans="1:6" x14ac:dyDescent="0.3">
      <c r="A207772">
        <v>207762</v>
      </c>
      <c r="B207772" s="1">
        <v>42418</v>
      </c>
      <c r="C207772" t="s">
        <v>40</v>
      </c>
      <c r="D207772">
        <v>3</v>
      </c>
      <c r="E207772" s="2">
        <v>39</v>
      </c>
      <c r="F207772" s="2">
        <v>25.5</v>
      </c>
    </row>
    <row r="207773" spans="1:6" x14ac:dyDescent="0.3">
      <c r="A207773">
        <v>207763</v>
      </c>
      <c r="B207773" s="1">
        <v>42418</v>
      </c>
      <c r="C207773" t="s">
        <v>129</v>
      </c>
      <c r="D207773">
        <v>1</v>
      </c>
      <c r="E207773" s="2">
        <v>13</v>
      </c>
      <c r="F207773" s="2">
        <v>8.5</v>
      </c>
    </row>
    <row r="207774" spans="1:6" x14ac:dyDescent="0.3">
      <c r="A207774">
        <v>207764</v>
      </c>
      <c r="B207774" s="1">
        <v>42418</v>
      </c>
      <c r="C207774" t="s">
        <v>81</v>
      </c>
      <c r="D207774">
        <v>5</v>
      </c>
      <c r="E207774" s="2">
        <v>160</v>
      </c>
      <c r="F207774" s="2">
        <v>120</v>
      </c>
    </row>
    <row r="207775" spans="1:6" x14ac:dyDescent="0.3">
      <c r="A207775">
        <v>207765</v>
      </c>
      <c r="B207775" s="1">
        <v>42418</v>
      </c>
      <c r="C207775" t="s">
        <v>26</v>
      </c>
      <c r="D207775">
        <v>10</v>
      </c>
      <c r="E207775" s="2">
        <v>320</v>
      </c>
      <c r="F207775" s="2">
        <v>240</v>
      </c>
    </row>
    <row r="207776" spans="1:6" x14ac:dyDescent="0.3">
      <c r="A207776">
        <v>207766</v>
      </c>
      <c r="B207776" s="1">
        <v>42418</v>
      </c>
      <c r="C207776" t="s">
        <v>134</v>
      </c>
      <c r="D207776">
        <v>48</v>
      </c>
      <c r="E207776" s="2">
        <v>864</v>
      </c>
      <c r="F207776" s="2">
        <v>528</v>
      </c>
    </row>
    <row r="207777" spans="1:6" x14ac:dyDescent="0.3">
      <c r="A207777">
        <v>207767</v>
      </c>
      <c r="B207777" s="1">
        <v>42418</v>
      </c>
      <c r="C207777" t="s">
        <v>68</v>
      </c>
      <c r="D207777">
        <v>9</v>
      </c>
      <c r="E207777" s="2">
        <v>117</v>
      </c>
      <c r="F207777" s="2">
        <v>76.5</v>
      </c>
    </row>
    <row r="207778" spans="1:6" x14ac:dyDescent="0.3">
      <c r="A207778">
        <v>207768</v>
      </c>
      <c r="B207778" s="1">
        <v>42418</v>
      </c>
      <c r="C207778" t="s">
        <v>111</v>
      </c>
      <c r="D207778">
        <v>120</v>
      </c>
      <c r="E207778" s="2">
        <v>492</v>
      </c>
      <c r="F207778" s="2">
        <v>204</v>
      </c>
    </row>
    <row r="207779" spans="1:6" x14ac:dyDescent="0.3">
      <c r="A207779">
        <v>207769</v>
      </c>
      <c r="B207779" s="1">
        <v>42418</v>
      </c>
      <c r="C207779" t="s">
        <v>43</v>
      </c>
      <c r="D207779">
        <v>10</v>
      </c>
      <c r="E207779" s="2">
        <v>250</v>
      </c>
      <c r="F207779" s="2">
        <v>125</v>
      </c>
    </row>
    <row r="207780" spans="1:6" x14ac:dyDescent="0.3">
      <c r="A207780">
        <v>207770</v>
      </c>
      <c r="B207780" s="1">
        <v>42418</v>
      </c>
      <c r="C207780" t="s">
        <v>245</v>
      </c>
      <c r="D207780">
        <v>192</v>
      </c>
      <c r="E207780" s="2">
        <v>1641.6</v>
      </c>
      <c r="F207780" s="2">
        <v>729.6</v>
      </c>
    </row>
    <row r="207781" spans="1:6" x14ac:dyDescent="0.3">
      <c r="A207781">
        <v>207771</v>
      </c>
      <c r="B207781" s="1">
        <v>42418</v>
      </c>
      <c r="C207781" t="s">
        <v>212</v>
      </c>
      <c r="D207781">
        <v>120</v>
      </c>
      <c r="E207781" s="2">
        <v>600</v>
      </c>
      <c r="F207781" s="2">
        <v>420</v>
      </c>
    </row>
    <row r="207782" spans="1:6" x14ac:dyDescent="0.3">
      <c r="A207782">
        <v>207772</v>
      </c>
      <c r="B207782" s="1">
        <v>42418</v>
      </c>
      <c r="C207782" t="s">
        <v>67</v>
      </c>
      <c r="D207782">
        <v>3</v>
      </c>
      <c r="E207782" s="2">
        <v>39</v>
      </c>
      <c r="F207782" s="2">
        <v>25.5</v>
      </c>
    </row>
    <row r="207783" spans="1:6" x14ac:dyDescent="0.3">
      <c r="A207783">
        <v>207773</v>
      </c>
      <c r="B207783" s="1">
        <v>42418</v>
      </c>
      <c r="C207783" t="s">
        <v>87</v>
      </c>
      <c r="D207783">
        <v>3</v>
      </c>
      <c r="E207783" s="2">
        <v>39</v>
      </c>
      <c r="F207783" s="2">
        <v>25.5</v>
      </c>
    </row>
    <row r="207784" spans="1:6" x14ac:dyDescent="0.3">
      <c r="A207784">
        <v>207774</v>
      </c>
      <c r="B207784" s="1">
        <v>42418</v>
      </c>
      <c r="C207784" t="s">
        <v>240</v>
      </c>
      <c r="D207784">
        <v>120</v>
      </c>
      <c r="E207784" s="2">
        <v>1026</v>
      </c>
      <c r="F207784" s="2">
        <v>456</v>
      </c>
    </row>
    <row r="207785" spans="1:6" x14ac:dyDescent="0.3">
      <c r="A207785">
        <v>207775</v>
      </c>
      <c r="B207785" s="1">
        <v>42418</v>
      </c>
      <c r="C207785" t="s">
        <v>42</v>
      </c>
      <c r="D207785">
        <v>5</v>
      </c>
      <c r="E207785" s="2">
        <v>65</v>
      </c>
      <c r="F207785" s="2">
        <v>42.5</v>
      </c>
    </row>
    <row r="207786" spans="1:6" x14ac:dyDescent="0.3">
      <c r="A207786">
        <v>207776</v>
      </c>
      <c r="B207786" s="1">
        <v>42418</v>
      </c>
      <c r="C207786" t="s">
        <v>94</v>
      </c>
      <c r="D207786">
        <v>5</v>
      </c>
      <c r="E207786" s="2">
        <v>1150</v>
      </c>
      <c r="F207786" s="2">
        <v>425</v>
      </c>
    </row>
    <row r="207787" spans="1:6" x14ac:dyDescent="0.3">
      <c r="A207787">
        <v>207777</v>
      </c>
      <c r="B207787" s="1">
        <v>42418</v>
      </c>
      <c r="C207787" t="s">
        <v>76</v>
      </c>
      <c r="D207787">
        <v>5</v>
      </c>
      <c r="E207787" s="2">
        <v>125</v>
      </c>
      <c r="F207787" s="2">
        <v>62.5</v>
      </c>
    </row>
    <row r="207788" spans="1:6" x14ac:dyDescent="0.3">
      <c r="A207788">
        <v>207778</v>
      </c>
      <c r="B207788" s="1">
        <v>42418</v>
      </c>
      <c r="C207788" t="s">
        <v>133</v>
      </c>
      <c r="D207788">
        <v>108</v>
      </c>
      <c r="E207788" s="2">
        <v>1944</v>
      </c>
      <c r="F207788" s="2">
        <v>324</v>
      </c>
    </row>
    <row r="207789" spans="1:6" x14ac:dyDescent="0.3">
      <c r="A207789">
        <v>207779</v>
      </c>
      <c r="B207789" s="1">
        <v>42418</v>
      </c>
      <c r="C207789" t="s">
        <v>196</v>
      </c>
      <c r="D207789">
        <v>9</v>
      </c>
      <c r="E207789" s="2">
        <v>117</v>
      </c>
      <c r="F207789" s="2">
        <v>76.5</v>
      </c>
    </row>
    <row r="207790" spans="1:6" x14ac:dyDescent="0.3">
      <c r="A207790">
        <v>207780</v>
      </c>
      <c r="B207790" s="1">
        <v>42418</v>
      </c>
      <c r="C207790" t="s">
        <v>33</v>
      </c>
      <c r="D207790">
        <v>8</v>
      </c>
      <c r="E207790" s="2">
        <v>104</v>
      </c>
      <c r="F207790" s="2">
        <v>68</v>
      </c>
    </row>
    <row r="207791" spans="1:6" x14ac:dyDescent="0.3">
      <c r="A207791">
        <v>207781</v>
      </c>
      <c r="B207791" s="1">
        <v>42418</v>
      </c>
      <c r="C207791" t="s">
        <v>118</v>
      </c>
      <c r="D207791">
        <v>9</v>
      </c>
      <c r="E207791" s="2">
        <v>288</v>
      </c>
      <c r="F207791" s="2">
        <v>180</v>
      </c>
    </row>
    <row r="207792" spans="1:6" x14ac:dyDescent="0.3">
      <c r="A207792">
        <v>207782</v>
      </c>
      <c r="B207792" s="1">
        <v>42418</v>
      </c>
      <c r="C207792" t="s">
        <v>188</v>
      </c>
      <c r="D207792">
        <v>30</v>
      </c>
      <c r="E207792" s="2">
        <v>123</v>
      </c>
      <c r="F207792" s="2">
        <v>45</v>
      </c>
    </row>
    <row r="207793" spans="1:6" x14ac:dyDescent="0.3">
      <c r="A207793">
        <v>207783</v>
      </c>
      <c r="B207793" s="1">
        <v>42418</v>
      </c>
      <c r="C207793" t="s">
        <v>120</v>
      </c>
      <c r="D207793">
        <v>48</v>
      </c>
      <c r="E207793" s="2">
        <v>864</v>
      </c>
      <c r="F207793" s="2">
        <v>528</v>
      </c>
    </row>
    <row r="207794" spans="1:6" x14ac:dyDescent="0.3">
      <c r="A207794">
        <v>207784</v>
      </c>
      <c r="B207794" s="1">
        <v>42418</v>
      </c>
      <c r="C207794" t="s">
        <v>114</v>
      </c>
      <c r="D207794">
        <v>3</v>
      </c>
      <c r="E207794" s="2">
        <v>39</v>
      </c>
      <c r="F207794" s="2">
        <v>25.5</v>
      </c>
    </row>
    <row r="207795" spans="1:6" x14ac:dyDescent="0.3">
      <c r="A207795">
        <v>207785</v>
      </c>
      <c r="B207795" s="1">
        <v>42418</v>
      </c>
      <c r="C207795" t="s">
        <v>87</v>
      </c>
      <c r="D207795">
        <v>8</v>
      </c>
      <c r="E207795" s="2">
        <v>104</v>
      </c>
      <c r="F207795" s="2">
        <v>68</v>
      </c>
    </row>
    <row r="207796" spans="1:6" x14ac:dyDescent="0.3">
      <c r="A207796">
        <v>207786</v>
      </c>
      <c r="B207796" s="1">
        <v>42418</v>
      </c>
      <c r="C207796" t="s">
        <v>70</v>
      </c>
      <c r="D207796">
        <v>2</v>
      </c>
      <c r="E207796" s="2">
        <v>26</v>
      </c>
      <c r="F207796" s="2">
        <v>17</v>
      </c>
    </row>
    <row r="207797" spans="1:6" x14ac:dyDescent="0.3">
      <c r="A207797">
        <v>207787</v>
      </c>
      <c r="B207797" s="1">
        <v>42419</v>
      </c>
      <c r="C207797" t="s">
        <v>223</v>
      </c>
      <c r="D207797">
        <v>60</v>
      </c>
      <c r="E207797" s="2">
        <v>1920</v>
      </c>
      <c r="F207797" s="2">
        <v>900</v>
      </c>
    </row>
    <row r="207798" spans="1:6" x14ac:dyDescent="0.3">
      <c r="A207798">
        <v>207788</v>
      </c>
      <c r="B207798" s="1">
        <v>42419</v>
      </c>
      <c r="C207798" t="s">
        <v>105</v>
      </c>
      <c r="D207798">
        <v>72</v>
      </c>
      <c r="E207798" s="2">
        <v>1296</v>
      </c>
      <c r="F207798" s="2">
        <v>756</v>
      </c>
    </row>
    <row r="207799" spans="1:6" x14ac:dyDescent="0.3">
      <c r="A207799">
        <v>207789</v>
      </c>
      <c r="B207799" s="1">
        <v>42419</v>
      </c>
      <c r="C207799" t="s">
        <v>227</v>
      </c>
      <c r="D207799">
        <v>36</v>
      </c>
      <c r="E207799" s="2">
        <v>648</v>
      </c>
      <c r="F207799" s="2">
        <v>360</v>
      </c>
    </row>
    <row r="207800" spans="1:6" x14ac:dyDescent="0.3">
      <c r="A207800">
        <v>207790</v>
      </c>
      <c r="B207800" s="1">
        <v>42419</v>
      </c>
      <c r="C207800" t="s">
        <v>154</v>
      </c>
      <c r="D207800">
        <v>6</v>
      </c>
      <c r="E207800" s="2">
        <v>210</v>
      </c>
      <c r="F207800" s="2">
        <v>108</v>
      </c>
    </row>
    <row r="207801" spans="1:6" x14ac:dyDescent="0.3">
      <c r="A207801">
        <v>207791</v>
      </c>
      <c r="B207801" s="1">
        <v>42419</v>
      </c>
      <c r="C207801" t="s">
        <v>101</v>
      </c>
      <c r="D207801">
        <v>9</v>
      </c>
      <c r="E207801" s="2">
        <v>2070</v>
      </c>
      <c r="F207801" s="2">
        <v>765</v>
      </c>
    </row>
    <row r="207802" spans="1:6" x14ac:dyDescent="0.3">
      <c r="A207802">
        <v>207792</v>
      </c>
      <c r="B207802" s="1">
        <v>42419</v>
      </c>
      <c r="C207802" t="s">
        <v>152</v>
      </c>
      <c r="D207802">
        <v>10</v>
      </c>
      <c r="E207802" s="2">
        <v>250</v>
      </c>
      <c r="F207802" s="2">
        <v>155</v>
      </c>
    </row>
    <row r="207803" spans="1:6" x14ac:dyDescent="0.3">
      <c r="A207803">
        <v>207793</v>
      </c>
      <c r="B207803" s="1">
        <v>42419</v>
      </c>
      <c r="C207803" t="s">
        <v>188</v>
      </c>
      <c r="D207803">
        <v>10</v>
      </c>
      <c r="E207803" s="2">
        <v>41</v>
      </c>
      <c r="F207803" s="2">
        <v>15</v>
      </c>
    </row>
    <row r="207804" spans="1:6" x14ac:dyDescent="0.3">
      <c r="A207804">
        <v>207794</v>
      </c>
      <c r="B207804" s="1">
        <v>42419</v>
      </c>
      <c r="C207804" t="s">
        <v>173</v>
      </c>
      <c r="D207804">
        <v>50</v>
      </c>
      <c r="E207804" s="2">
        <v>105</v>
      </c>
      <c r="F207804" s="2">
        <v>50</v>
      </c>
    </row>
    <row r="207805" spans="1:6" x14ac:dyDescent="0.3">
      <c r="A207805">
        <v>207795</v>
      </c>
      <c r="B207805" s="1">
        <v>42419</v>
      </c>
      <c r="C207805" t="s">
        <v>120</v>
      </c>
      <c r="D207805">
        <v>60</v>
      </c>
      <c r="E207805" s="2">
        <v>1080</v>
      </c>
      <c r="F207805" s="2">
        <v>660</v>
      </c>
    </row>
    <row r="207806" spans="1:6" x14ac:dyDescent="0.3">
      <c r="A207806">
        <v>207796</v>
      </c>
      <c r="B207806" s="1">
        <v>42419</v>
      </c>
      <c r="C207806" t="s">
        <v>92</v>
      </c>
      <c r="D207806">
        <v>72</v>
      </c>
      <c r="E207806" s="2">
        <v>1296</v>
      </c>
      <c r="F207806" s="2">
        <v>792</v>
      </c>
    </row>
    <row r="207807" spans="1:6" x14ac:dyDescent="0.3">
      <c r="A207807">
        <v>207797</v>
      </c>
      <c r="B207807" s="1">
        <v>42419</v>
      </c>
      <c r="C207807" t="s">
        <v>127</v>
      </c>
      <c r="D207807">
        <v>6</v>
      </c>
      <c r="E207807" s="2">
        <v>78</v>
      </c>
      <c r="F207807" s="2">
        <v>51</v>
      </c>
    </row>
    <row r="207808" spans="1:6" x14ac:dyDescent="0.3">
      <c r="A207808">
        <v>207798</v>
      </c>
      <c r="B207808" s="1">
        <v>42419</v>
      </c>
      <c r="C207808" t="s">
        <v>38</v>
      </c>
      <c r="D207808">
        <v>5</v>
      </c>
      <c r="E207808" s="2">
        <v>125</v>
      </c>
      <c r="F207808" s="2">
        <v>62.5</v>
      </c>
    </row>
    <row r="207809" spans="1:6" x14ac:dyDescent="0.3">
      <c r="A207809">
        <v>207799</v>
      </c>
      <c r="B207809" s="1">
        <v>42419</v>
      </c>
      <c r="C207809" t="s">
        <v>247</v>
      </c>
      <c r="D207809">
        <v>240</v>
      </c>
      <c r="E207809" s="2">
        <v>2052</v>
      </c>
      <c r="F207809" s="2">
        <v>912</v>
      </c>
    </row>
    <row r="207810" spans="1:6" x14ac:dyDescent="0.3">
      <c r="A207810">
        <v>207800</v>
      </c>
      <c r="B207810" s="1">
        <v>42419</v>
      </c>
      <c r="C207810" t="s">
        <v>209</v>
      </c>
      <c r="D207810">
        <v>225</v>
      </c>
      <c r="E207810" s="2">
        <v>236.25</v>
      </c>
      <c r="F207810" s="2">
        <v>112.5</v>
      </c>
    </row>
    <row r="207811" spans="1:6" x14ac:dyDescent="0.3">
      <c r="A207811">
        <v>207801</v>
      </c>
      <c r="B207811" s="1">
        <v>42419</v>
      </c>
      <c r="C207811" t="s">
        <v>165</v>
      </c>
      <c r="D207811">
        <v>7</v>
      </c>
      <c r="E207811" s="2">
        <v>175</v>
      </c>
      <c r="F207811" s="2">
        <v>87.5</v>
      </c>
    </row>
    <row r="207812" spans="1:6" x14ac:dyDescent="0.3">
      <c r="A207812">
        <v>207802</v>
      </c>
      <c r="B207812" s="1">
        <v>42419</v>
      </c>
      <c r="C207812" t="s">
        <v>59</v>
      </c>
      <c r="D207812">
        <v>9</v>
      </c>
      <c r="E207812" s="2">
        <v>117</v>
      </c>
      <c r="F207812" s="2">
        <v>76.5</v>
      </c>
    </row>
    <row r="207813" spans="1:6" x14ac:dyDescent="0.3">
      <c r="A207813">
        <v>207803</v>
      </c>
      <c r="B207813" s="1">
        <v>42419</v>
      </c>
      <c r="C207813" t="s">
        <v>215</v>
      </c>
      <c r="D207813">
        <v>48</v>
      </c>
      <c r="E207813" s="2">
        <v>864</v>
      </c>
      <c r="F207813" s="2">
        <v>-48</v>
      </c>
    </row>
    <row r="207814" spans="1:6" x14ac:dyDescent="0.3">
      <c r="A207814">
        <v>207804</v>
      </c>
      <c r="B207814" s="1">
        <v>42419</v>
      </c>
      <c r="C207814" t="s">
        <v>222</v>
      </c>
      <c r="D207814">
        <v>5</v>
      </c>
      <c r="E207814" s="2">
        <v>175</v>
      </c>
      <c r="F207814" s="2">
        <v>90</v>
      </c>
    </row>
    <row r="207815" spans="1:6" x14ac:dyDescent="0.3">
      <c r="A207815">
        <v>207805</v>
      </c>
      <c r="B207815" s="1">
        <v>42419</v>
      </c>
      <c r="C207815" t="s">
        <v>216</v>
      </c>
      <c r="D207815">
        <v>72</v>
      </c>
      <c r="E207815" s="2">
        <v>266.39999999999998</v>
      </c>
      <c r="F207815" s="2">
        <v>151.19999999999999</v>
      </c>
    </row>
    <row r="207816" spans="1:6" x14ac:dyDescent="0.3">
      <c r="A207816">
        <v>207806</v>
      </c>
      <c r="B207816" s="1">
        <v>42419</v>
      </c>
      <c r="C207816" t="s">
        <v>186</v>
      </c>
      <c r="D207816">
        <v>100</v>
      </c>
      <c r="E207816" s="2">
        <v>3200</v>
      </c>
      <c r="F207816" s="2">
        <v>1500</v>
      </c>
    </row>
    <row r="207817" spans="1:6" x14ac:dyDescent="0.3">
      <c r="A207817">
        <v>207807</v>
      </c>
      <c r="B207817" s="1">
        <v>42419</v>
      </c>
      <c r="C207817" t="s">
        <v>208</v>
      </c>
      <c r="D207817">
        <v>72</v>
      </c>
      <c r="E207817" s="2">
        <v>1296</v>
      </c>
      <c r="F207817" s="2">
        <v>684</v>
      </c>
    </row>
    <row r="207818" spans="1:6" x14ac:dyDescent="0.3">
      <c r="A207818">
        <v>207808</v>
      </c>
      <c r="B207818" s="1">
        <v>42419</v>
      </c>
      <c r="C207818" t="s">
        <v>206</v>
      </c>
      <c r="D207818">
        <v>125</v>
      </c>
      <c r="E207818" s="2">
        <v>255</v>
      </c>
      <c r="F207818" s="2">
        <v>123.75</v>
      </c>
    </row>
    <row r="207819" spans="1:6" x14ac:dyDescent="0.3">
      <c r="A207819">
        <v>207809</v>
      </c>
      <c r="B207819" s="1">
        <v>42419</v>
      </c>
      <c r="C207819" t="s">
        <v>57</v>
      </c>
      <c r="D207819">
        <v>2</v>
      </c>
      <c r="E207819" s="2">
        <v>460</v>
      </c>
      <c r="F207819" s="2">
        <v>170</v>
      </c>
    </row>
    <row r="207820" spans="1:6" x14ac:dyDescent="0.3">
      <c r="A207820">
        <v>207810</v>
      </c>
      <c r="B207820" s="1">
        <v>42419</v>
      </c>
      <c r="C207820" t="s">
        <v>25</v>
      </c>
      <c r="D207820">
        <v>36</v>
      </c>
      <c r="E207820" s="2">
        <v>97.2</v>
      </c>
      <c r="F207820" s="2">
        <v>36</v>
      </c>
    </row>
    <row r="207821" spans="1:6" x14ac:dyDescent="0.3">
      <c r="A207821">
        <v>207811</v>
      </c>
      <c r="B207821" s="1">
        <v>42419</v>
      </c>
      <c r="C207821" t="s">
        <v>107</v>
      </c>
      <c r="D207821">
        <v>72</v>
      </c>
      <c r="E207821" s="2">
        <v>1296</v>
      </c>
      <c r="F207821" s="2">
        <v>216</v>
      </c>
    </row>
    <row r="207822" spans="1:6" x14ac:dyDescent="0.3">
      <c r="A207822">
        <v>207812</v>
      </c>
      <c r="B207822" s="1">
        <v>42419</v>
      </c>
      <c r="C207822" t="s">
        <v>57</v>
      </c>
      <c r="D207822">
        <v>8</v>
      </c>
      <c r="E207822" s="2">
        <v>1840</v>
      </c>
      <c r="F207822" s="2">
        <v>680</v>
      </c>
    </row>
    <row r="207823" spans="1:6" x14ac:dyDescent="0.3">
      <c r="A207823">
        <v>207813</v>
      </c>
      <c r="B207823" s="1">
        <v>42419</v>
      </c>
      <c r="C207823" t="s">
        <v>139</v>
      </c>
      <c r="D207823">
        <v>5</v>
      </c>
      <c r="E207823" s="2">
        <v>65</v>
      </c>
      <c r="F207823" s="2">
        <v>42.5</v>
      </c>
    </row>
    <row r="207824" spans="1:6" x14ac:dyDescent="0.3">
      <c r="A207824">
        <v>207814</v>
      </c>
      <c r="B207824" s="1">
        <v>42419</v>
      </c>
      <c r="C207824" t="s">
        <v>221</v>
      </c>
      <c r="D207824">
        <v>4</v>
      </c>
      <c r="E207824" s="2">
        <v>128</v>
      </c>
      <c r="F207824" s="2">
        <v>80</v>
      </c>
    </row>
    <row r="207825" spans="1:6" x14ac:dyDescent="0.3">
      <c r="A207825">
        <v>207815</v>
      </c>
      <c r="B207825" s="1">
        <v>42419</v>
      </c>
      <c r="C207825" t="s">
        <v>49</v>
      </c>
      <c r="D207825">
        <v>2</v>
      </c>
      <c r="E207825" s="2">
        <v>50</v>
      </c>
      <c r="F207825" s="2">
        <v>12</v>
      </c>
    </row>
    <row r="207826" spans="1:6" x14ac:dyDescent="0.3">
      <c r="A207826">
        <v>207816</v>
      </c>
      <c r="B207826" s="1">
        <v>42419</v>
      </c>
      <c r="C207826" t="s">
        <v>113</v>
      </c>
      <c r="D207826">
        <v>7</v>
      </c>
      <c r="E207826" s="2">
        <v>210</v>
      </c>
      <c r="F207826" s="2">
        <v>105</v>
      </c>
    </row>
    <row r="207827" spans="1:6" x14ac:dyDescent="0.3">
      <c r="A207827">
        <v>207817</v>
      </c>
      <c r="B207827" s="1">
        <v>42419</v>
      </c>
      <c r="C207827" t="s">
        <v>52</v>
      </c>
      <c r="D207827">
        <v>6</v>
      </c>
      <c r="E207827" s="2">
        <v>192</v>
      </c>
      <c r="F207827" s="2">
        <v>141</v>
      </c>
    </row>
    <row r="207828" spans="1:6" x14ac:dyDescent="0.3">
      <c r="A207828">
        <v>207818</v>
      </c>
      <c r="B207828" s="1">
        <v>42419</v>
      </c>
      <c r="C207828" t="s">
        <v>123</v>
      </c>
      <c r="D207828">
        <v>216</v>
      </c>
      <c r="E207828" s="2">
        <v>885.6</v>
      </c>
      <c r="F207828" s="2">
        <v>442.8</v>
      </c>
    </row>
    <row r="207829" spans="1:6" x14ac:dyDescent="0.3">
      <c r="A207829">
        <v>207819</v>
      </c>
      <c r="B207829" s="1">
        <v>42419</v>
      </c>
      <c r="C207829" t="s">
        <v>145</v>
      </c>
      <c r="D207829">
        <v>8</v>
      </c>
      <c r="E207829" s="2">
        <v>104</v>
      </c>
      <c r="F207829" s="2">
        <v>68</v>
      </c>
    </row>
    <row r="207830" spans="1:6" x14ac:dyDescent="0.3">
      <c r="A207830">
        <v>207820</v>
      </c>
      <c r="B207830" s="1">
        <v>42419</v>
      </c>
      <c r="C207830" t="s">
        <v>95</v>
      </c>
      <c r="D207830">
        <v>75</v>
      </c>
      <c r="E207830" s="2">
        <v>96</v>
      </c>
      <c r="F207830" s="2">
        <v>51</v>
      </c>
    </row>
    <row r="207831" spans="1:6" x14ac:dyDescent="0.3">
      <c r="A207831">
        <v>207821</v>
      </c>
      <c r="B207831" s="1">
        <v>42419</v>
      </c>
      <c r="C207831" t="s">
        <v>231</v>
      </c>
      <c r="D207831">
        <v>36</v>
      </c>
      <c r="E207831" s="2">
        <v>648</v>
      </c>
      <c r="F207831" s="2">
        <v>378</v>
      </c>
    </row>
    <row r="207832" spans="1:6" x14ac:dyDescent="0.3">
      <c r="A207832">
        <v>207822</v>
      </c>
      <c r="B207832" s="1">
        <v>42419</v>
      </c>
      <c r="C207832" t="s">
        <v>131</v>
      </c>
      <c r="D207832">
        <v>125</v>
      </c>
      <c r="E207832" s="2">
        <v>342.5</v>
      </c>
      <c r="F207832" s="2">
        <v>192.5</v>
      </c>
    </row>
    <row r="207833" spans="1:6" x14ac:dyDescent="0.3">
      <c r="A207833">
        <v>207823</v>
      </c>
      <c r="B207833" s="1">
        <v>42419</v>
      </c>
      <c r="C207833" t="s">
        <v>83</v>
      </c>
      <c r="D207833">
        <v>3</v>
      </c>
      <c r="E207833" s="2">
        <v>39</v>
      </c>
      <c r="F207833" s="2">
        <v>25.5</v>
      </c>
    </row>
    <row r="207834" spans="1:6" x14ac:dyDescent="0.3">
      <c r="A207834">
        <v>207824</v>
      </c>
      <c r="B207834" s="1">
        <v>42419</v>
      </c>
      <c r="C207834" t="s">
        <v>71</v>
      </c>
      <c r="D207834">
        <v>20</v>
      </c>
      <c r="E207834" s="2">
        <v>2040</v>
      </c>
      <c r="F207834" s="2">
        <v>940</v>
      </c>
    </row>
    <row r="207835" spans="1:6" x14ac:dyDescent="0.3">
      <c r="A207835">
        <v>207825</v>
      </c>
      <c r="B207835" s="1">
        <v>42419</v>
      </c>
      <c r="C207835" t="s">
        <v>137</v>
      </c>
      <c r="D207835">
        <v>10</v>
      </c>
      <c r="E207835" s="2">
        <v>320</v>
      </c>
      <c r="F207835" s="2">
        <v>240</v>
      </c>
    </row>
    <row r="207836" spans="1:6" x14ac:dyDescent="0.3">
      <c r="A207836">
        <v>207826</v>
      </c>
      <c r="B207836" s="1">
        <v>42419</v>
      </c>
      <c r="C207836" t="s">
        <v>51</v>
      </c>
      <c r="D207836">
        <v>1</v>
      </c>
      <c r="E207836" s="2">
        <v>34</v>
      </c>
      <c r="F207836" s="2">
        <v>10</v>
      </c>
    </row>
    <row r="207837" spans="1:6" x14ac:dyDescent="0.3">
      <c r="A207837">
        <v>207827</v>
      </c>
      <c r="B207837" s="1">
        <v>42419</v>
      </c>
      <c r="C207837" t="s">
        <v>198</v>
      </c>
      <c r="D207837">
        <v>9</v>
      </c>
      <c r="E207837" s="2">
        <v>2565</v>
      </c>
      <c r="F207837" s="2">
        <v>1170</v>
      </c>
    </row>
    <row r="207838" spans="1:6" x14ac:dyDescent="0.3">
      <c r="A207838">
        <v>207828</v>
      </c>
      <c r="B207838" s="1">
        <v>42419</v>
      </c>
      <c r="C207838" t="s">
        <v>57</v>
      </c>
      <c r="D207838">
        <v>7</v>
      </c>
      <c r="E207838" s="2">
        <v>1610</v>
      </c>
      <c r="F207838" s="2">
        <v>595</v>
      </c>
    </row>
    <row r="207839" spans="1:6" x14ac:dyDescent="0.3">
      <c r="A207839">
        <v>207829</v>
      </c>
      <c r="B207839" s="1">
        <v>42419</v>
      </c>
      <c r="C207839" t="s">
        <v>29</v>
      </c>
      <c r="D207839">
        <v>40</v>
      </c>
      <c r="E207839" s="2">
        <v>960</v>
      </c>
      <c r="F207839" s="2">
        <v>440</v>
      </c>
    </row>
    <row r="207840" spans="1:6" x14ac:dyDescent="0.3">
      <c r="A207840">
        <v>207830</v>
      </c>
      <c r="B207840" s="1">
        <v>42419</v>
      </c>
      <c r="C207840" t="s">
        <v>200</v>
      </c>
      <c r="D207840">
        <v>1</v>
      </c>
      <c r="E207840" s="2">
        <v>32</v>
      </c>
      <c r="F207840" s="2">
        <v>20</v>
      </c>
    </row>
    <row r="207841" spans="1:6" x14ac:dyDescent="0.3">
      <c r="A207841">
        <v>207831</v>
      </c>
      <c r="B207841" s="1">
        <v>42419</v>
      </c>
      <c r="C207841" t="s">
        <v>65</v>
      </c>
      <c r="D207841">
        <v>1</v>
      </c>
      <c r="E207841" s="2">
        <v>13</v>
      </c>
      <c r="F207841" s="2">
        <v>8.5</v>
      </c>
    </row>
    <row r="207842" spans="1:6" x14ac:dyDescent="0.3">
      <c r="A207842">
        <v>207832</v>
      </c>
      <c r="B207842" s="1">
        <v>42419</v>
      </c>
      <c r="C207842" t="s">
        <v>228</v>
      </c>
      <c r="D207842">
        <v>50</v>
      </c>
      <c r="E207842" s="2">
        <v>5400</v>
      </c>
      <c r="F207842" s="2">
        <v>4600</v>
      </c>
    </row>
    <row r="207843" spans="1:6" x14ac:dyDescent="0.3">
      <c r="A207843">
        <v>207833</v>
      </c>
      <c r="B207843" s="1">
        <v>42419</v>
      </c>
      <c r="C207843" t="s">
        <v>220</v>
      </c>
      <c r="D207843">
        <v>1</v>
      </c>
      <c r="E207843" s="2">
        <v>32</v>
      </c>
      <c r="F207843" s="2">
        <v>24</v>
      </c>
    </row>
    <row r="207844" spans="1:6" x14ac:dyDescent="0.3">
      <c r="A207844">
        <v>207834</v>
      </c>
      <c r="B207844" s="1">
        <v>42419</v>
      </c>
      <c r="C207844" t="s">
        <v>46</v>
      </c>
      <c r="D207844">
        <v>5</v>
      </c>
      <c r="E207844" s="2">
        <v>1425</v>
      </c>
      <c r="F207844" s="2">
        <v>650</v>
      </c>
    </row>
    <row r="207845" spans="1:6" x14ac:dyDescent="0.3">
      <c r="A207845">
        <v>207835</v>
      </c>
      <c r="B207845" s="1">
        <v>42419</v>
      </c>
      <c r="C207845" t="s">
        <v>165</v>
      </c>
      <c r="D207845">
        <v>2</v>
      </c>
      <c r="E207845" s="2">
        <v>50</v>
      </c>
      <c r="F207845" s="2">
        <v>25</v>
      </c>
    </row>
    <row r="207846" spans="1:6" x14ac:dyDescent="0.3">
      <c r="A207846">
        <v>207836</v>
      </c>
      <c r="B207846" s="1">
        <v>42419</v>
      </c>
      <c r="C207846" t="s">
        <v>71</v>
      </c>
      <c r="D207846">
        <v>30</v>
      </c>
      <c r="E207846" s="2">
        <v>3060</v>
      </c>
      <c r="F207846" s="2">
        <v>1410</v>
      </c>
    </row>
    <row r="207847" spans="1:6" x14ac:dyDescent="0.3">
      <c r="A207847">
        <v>207837</v>
      </c>
      <c r="B207847" s="1">
        <v>42419</v>
      </c>
      <c r="C207847" t="s">
        <v>68</v>
      </c>
      <c r="D207847">
        <v>7</v>
      </c>
      <c r="E207847" s="2">
        <v>91</v>
      </c>
      <c r="F207847" s="2">
        <v>59.5</v>
      </c>
    </row>
    <row r="207848" spans="1:6" x14ac:dyDescent="0.3">
      <c r="A207848">
        <v>207838</v>
      </c>
      <c r="B207848" s="1">
        <v>42419</v>
      </c>
      <c r="C207848" t="s">
        <v>193</v>
      </c>
      <c r="D207848">
        <v>70</v>
      </c>
      <c r="E207848" s="2">
        <v>7350</v>
      </c>
      <c r="F207848" s="2">
        <v>4060</v>
      </c>
    </row>
    <row r="207849" spans="1:6" x14ac:dyDescent="0.3">
      <c r="A207849">
        <v>207839</v>
      </c>
      <c r="B207849" s="1">
        <v>42419</v>
      </c>
      <c r="C207849" t="s">
        <v>207</v>
      </c>
      <c r="D207849">
        <v>7</v>
      </c>
      <c r="E207849" s="2">
        <v>91</v>
      </c>
      <c r="F207849" s="2">
        <v>59.5</v>
      </c>
    </row>
    <row r="207850" spans="1:6" x14ac:dyDescent="0.3">
      <c r="A207850">
        <v>207840</v>
      </c>
      <c r="B207850" s="1">
        <v>42419</v>
      </c>
      <c r="C207850" t="s">
        <v>180</v>
      </c>
      <c r="D207850">
        <v>75</v>
      </c>
      <c r="E207850" s="2">
        <v>191.25</v>
      </c>
      <c r="F207850" s="2">
        <v>108.75</v>
      </c>
    </row>
    <row r="207851" spans="1:6" x14ac:dyDescent="0.3">
      <c r="A207851">
        <v>207841</v>
      </c>
      <c r="B207851" s="1">
        <v>42419</v>
      </c>
      <c r="C207851" t="s">
        <v>65</v>
      </c>
      <c r="D207851">
        <v>8</v>
      </c>
      <c r="E207851" s="2">
        <v>104</v>
      </c>
      <c r="F207851" s="2">
        <v>68</v>
      </c>
    </row>
    <row r="207852" spans="1:6" x14ac:dyDescent="0.3">
      <c r="A207852">
        <v>207842</v>
      </c>
      <c r="B207852" s="1">
        <v>42419</v>
      </c>
      <c r="C207852" t="s">
        <v>232</v>
      </c>
      <c r="D207852">
        <v>40</v>
      </c>
      <c r="E207852" s="2">
        <v>1500</v>
      </c>
      <c r="F207852" s="2">
        <v>780</v>
      </c>
    </row>
    <row r="207853" spans="1:6" x14ac:dyDescent="0.3">
      <c r="A207853">
        <v>207843</v>
      </c>
      <c r="B207853" s="1">
        <v>42419</v>
      </c>
      <c r="C207853" t="s">
        <v>113</v>
      </c>
      <c r="D207853">
        <v>8</v>
      </c>
      <c r="E207853" s="2">
        <v>240</v>
      </c>
      <c r="F207853" s="2">
        <v>120</v>
      </c>
    </row>
    <row r="207854" spans="1:6" x14ac:dyDescent="0.3">
      <c r="A207854">
        <v>207844</v>
      </c>
      <c r="B207854" s="1">
        <v>42419</v>
      </c>
      <c r="C207854" t="s">
        <v>76</v>
      </c>
      <c r="D207854">
        <v>3</v>
      </c>
      <c r="E207854" s="2">
        <v>75</v>
      </c>
      <c r="F207854" s="2">
        <v>37.5</v>
      </c>
    </row>
    <row r="207855" spans="1:6" x14ac:dyDescent="0.3">
      <c r="A207855">
        <v>207845</v>
      </c>
      <c r="B207855" s="1">
        <v>42419</v>
      </c>
      <c r="C207855" t="s">
        <v>68</v>
      </c>
      <c r="D207855">
        <v>5</v>
      </c>
      <c r="E207855" s="2">
        <v>65</v>
      </c>
      <c r="F207855" s="2">
        <v>42.5</v>
      </c>
    </row>
    <row r="207856" spans="1:6" x14ac:dyDescent="0.3">
      <c r="A207856">
        <v>207846</v>
      </c>
      <c r="B207856" s="1">
        <v>42419</v>
      </c>
      <c r="C207856" t="s">
        <v>109</v>
      </c>
      <c r="D207856">
        <v>12</v>
      </c>
      <c r="E207856" s="2">
        <v>216</v>
      </c>
      <c r="F207856" s="2">
        <v>120</v>
      </c>
    </row>
    <row r="207857" spans="1:6" x14ac:dyDescent="0.3">
      <c r="A207857">
        <v>207847</v>
      </c>
      <c r="B207857" s="1">
        <v>42419</v>
      </c>
      <c r="C207857" t="s">
        <v>180</v>
      </c>
      <c r="D207857">
        <v>25</v>
      </c>
      <c r="E207857" s="2">
        <v>63.75</v>
      </c>
      <c r="F207857" s="2">
        <v>36.25</v>
      </c>
    </row>
    <row r="207858" spans="1:6" x14ac:dyDescent="0.3">
      <c r="A207858">
        <v>207848</v>
      </c>
      <c r="B207858" s="1">
        <v>42419</v>
      </c>
      <c r="C207858" t="s">
        <v>165</v>
      </c>
      <c r="D207858">
        <v>3</v>
      </c>
      <c r="E207858" s="2">
        <v>75</v>
      </c>
      <c r="F207858" s="2">
        <v>37.5</v>
      </c>
    </row>
    <row r="207859" spans="1:6" x14ac:dyDescent="0.3">
      <c r="A207859">
        <v>207849</v>
      </c>
      <c r="B207859" s="1">
        <v>42419</v>
      </c>
      <c r="C207859" t="s">
        <v>88</v>
      </c>
      <c r="D207859">
        <v>5</v>
      </c>
      <c r="E207859" s="2">
        <v>65</v>
      </c>
      <c r="F207859" s="2">
        <v>42.5</v>
      </c>
    </row>
    <row r="207860" spans="1:6" x14ac:dyDescent="0.3">
      <c r="A207860">
        <v>207850</v>
      </c>
      <c r="B207860" s="1">
        <v>42419</v>
      </c>
      <c r="C207860" t="s">
        <v>143</v>
      </c>
      <c r="D207860">
        <v>84</v>
      </c>
      <c r="E207860" s="2">
        <v>226.8</v>
      </c>
      <c r="F207860" s="2">
        <v>84</v>
      </c>
    </row>
    <row r="207861" spans="1:6" x14ac:dyDescent="0.3">
      <c r="A207861">
        <v>207851</v>
      </c>
      <c r="B207861" s="1">
        <v>42419</v>
      </c>
      <c r="C207861" t="s">
        <v>63</v>
      </c>
      <c r="D207861">
        <v>5</v>
      </c>
      <c r="E207861" s="2">
        <v>160</v>
      </c>
      <c r="F207861" s="2">
        <v>117.5</v>
      </c>
    </row>
    <row r="207862" spans="1:6" x14ac:dyDescent="0.3">
      <c r="A207862">
        <v>207852</v>
      </c>
      <c r="B207862" s="1">
        <v>42419</v>
      </c>
      <c r="C207862" t="s">
        <v>122</v>
      </c>
      <c r="D207862">
        <v>144</v>
      </c>
      <c r="E207862" s="2">
        <v>590.4</v>
      </c>
      <c r="F207862" s="2">
        <v>309.60000000000002</v>
      </c>
    </row>
    <row r="207863" spans="1:6" x14ac:dyDescent="0.3">
      <c r="A207863">
        <v>207853</v>
      </c>
      <c r="B207863" s="1">
        <v>42419</v>
      </c>
      <c r="C207863" t="s">
        <v>28</v>
      </c>
      <c r="D207863">
        <v>1</v>
      </c>
      <c r="E207863" s="2">
        <v>32</v>
      </c>
      <c r="F207863" s="2">
        <v>23.5</v>
      </c>
    </row>
    <row r="207864" spans="1:6" x14ac:dyDescent="0.3">
      <c r="A207864">
        <v>207854</v>
      </c>
      <c r="B207864" s="1">
        <v>42419</v>
      </c>
      <c r="C207864" t="s">
        <v>132</v>
      </c>
      <c r="D207864">
        <v>80</v>
      </c>
      <c r="E207864" s="2">
        <v>3840</v>
      </c>
      <c r="F207864" s="2">
        <v>2000</v>
      </c>
    </row>
    <row r="207865" spans="1:6" x14ac:dyDescent="0.3">
      <c r="A207865">
        <v>207855</v>
      </c>
      <c r="B207865" s="1">
        <v>42419</v>
      </c>
      <c r="C207865" t="s">
        <v>52</v>
      </c>
      <c r="D207865">
        <v>9</v>
      </c>
      <c r="E207865" s="2">
        <v>288</v>
      </c>
      <c r="F207865" s="2">
        <v>211.5</v>
      </c>
    </row>
    <row r="207866" spans="1:6" x14ac:dyDescent="0.3">
      <c r="A207866">
        <v>207856</v>
      </c>
      <c r="B207866" s="1">
        <v>42419</v>
      </c>
      <c r="C207866" t="s">
        <v>114</v>
      </c>
      <c r="D207866">
        <v>3</v>
      </c>
      <c r="E207866" s="2">
        <v>39</v>
      </c>
      <c r="F207866" s="2">
        <v>25.5</v>
      </c>
    </row>
    <row r="207867" spans="1:6" x14ac:dyDescent="0.3">
      <c r="A207867">
        <v>207857</v>
      </c>
      <c r="B207867" s="1">
        <v>42419</v>
      </c>
      <c r="C207867" t="s">
        <v>110</v>
      </c>
      <c r="D207867">
        <v>125</v>
      </c>
      <c r="E207867" s="2">
        <v>142.5</v>
      </c>
      <c r="F207867" s="2">
        <v>72.5</v>
      </c>
    </row>
    <row r="207868" spans="1:6" x14ac:dyDescent="0.3">
      <c r="A207868">
        <v>207858</v>
      </c>
      <c r="B207868" s="1">
        <v>42419</v>
      </c>
      <c r="C207868" t="s">
        <v>109</v>
      </c>
      <c r="D207868">
        <v>12</v>
      </c>
      <c r="E207868" s="2">
        <v>216</v>
      </c>
      <c r="F207868" s="2">
        <v>120</v>
      </c>
    </row>
    <row r="207869" spans="1:6" x14ac:dyDescent="0.3">
      <c r="A207869">
        <v>207859</v>
      </c>
      <c r="B207869" s="1">
        <v>42419</v>
      </c>
      <c r="C207869" t="s">
        <v>186</v>
      </c>
      <c r="D207869">
        <v>100</v>
      </c>
      <c r="E207869" s="2">
        <v>3200</v>
      </c>
      <c r="F207869" s="2">
        <v>1500</v>
      </c>
    </row>
    <row r="207870" spans="1:6" x14ac:dyDescent="0.3">
      <c r="A207870">
        <v>207860</v>
      </c>
      <c r="B207870" s="1">
        <v>42419</v>
      </c>
      <c r="C207870" t="s">
        <v>191</v>
      </c>
      <c r="D207870">
        <v>8</v>
      </c>
      <c r="E207870" s="2">
        <v>25.6</v>
      </c>
      <c r="F207870" s="2">
        <v>-70.400000000000006</v>
      </c>
    </row>
    <row r="207871" spans="1:6" x14ac:dyDescent="0.3">
      <c r="A207871">
        <v>207861</v>
      </c>
      <c r="B207871" s="1">
        <v>42419</v>
      </c>
      <c r="C207871" t="s">
        <v>116</v>
      </c>
      <c r="D207871">
        <v>12</v>
      </c>
      <c r="E207871" s="2">
        <v>216</v>
      </c>
      <c r="F207871" s="2">
        <v>114</v>
      </c>
    </row>
    <row r="207872" spans="1:6" x14ac:dyDescent="0.3">
      <c r="A207872">
        <v>207862</v>
      </c>
      <c r="B207872" s="1">
        <v>42419</v>
      </c>
      <c r="C207872" t="s">
        <v>200</v>
      </c>
      <c r="D207872">
        <v>4</v>
      </c>
      <c r="E207872" s="2">
        <v>12.8</v>
      </c>
      <c r="F207872" s="2">
        <v>-35.200000000000003</v>
      </c>
    </row>
    <row r="207873" spans="1:6" x14ac:dyDescent="0.3">
      <c r="A207873">
        <v>207863</v>
      </c>
      <c r="B207873" s="1">
        <v>42419</v>
      </c>
      <c r="C207873" t="s">
        <v>45</v>
      </c>
      <c r="D207873">
        <v>50</v>
      </c>
      <c r="E207873" s="2">
        <v>750</v>
      </c>
      <c r="F207873" s="2">
        <v>375</v>
      </c>
    </row>
    <row r="207874" spans="1:6" x14ac:dyDescent="0.3">
      <c r="A207874">
        <v>207864</v>
      </c>
      <c r="B207874" s="1">
        <v>42419</v>
      </c>
      <c r="C207874" t="s">
        <v>197</v>
      </c>
      <c r="D207874">
        <v>8</v>
      </c>
      <c r="E207874" s="2">
        <v>1920</v>
      </c>
      <c r="F207874" s="2">
        <v>1212</v>
      </c>
    </row>
    <row r="207875" spans="1:6" x14ac:dyDescent="0.3">
      <c r="A207875">
        <v>207865</v>
      </c>
      <c r="B207875" s="1">
        <v>42419</v>
      </c>
      <c r="C207875" t="s">
        <v>172</v>
      </c>
      <c r="D207875">
        <v>10</v>
      </c>
      <c r="E207875" s="2">
        <v>320</v>
      </c>
      <c r="F207875" s="2">
        <v>150</v>
      </c>
    </row>
    <row r="207876" spans="1:6" x14ac:dyDescent="0.3">
      <c r="A207876">
        <v>207866</v>
      </c>
      <c r="B207876" s="1">
        <v>42419</v>
      </c>
      <c r="C207876" t="s">
        <v>246</v>
      </c>
      <c r="D207876">
        <v>216</v>
      </c>
      <c r="E207876" s="2">
        <v>1846.8</v>
      </c>
      <c r="F207876" s="2">
        <v>820.8</v>
      </c>
    </row>
    <row r="207877" spans="1:6" x14ac:dyDescent="0.3">
      <c r="A207877">
        <v>207867</v>
      </c>
      <c r="B207877" s="1">
        <v>42419</v>
      </c>
      <c r="C207877" t="s">
        <v>169</v>
      </c>
      <c r="D207877">
        <v>12</v>
      </c>
      <c r="E207877" s="2">
        <v>216</v>
      </c>
      <c r="F207877" s="2">
        <v>120</v>
      </c>
    </row>
    <row r="207878" spans="1:6" x14ac:dyDescent="0.3">
      <c r="A207878">
        <v>207868</v>
      </c>
      <c r="B207878" s="1">
        <v>42419</v>
      </c>
      <c r="C207878" t="s">
        <v>22</v>
      </c>
      <c r="D207878">
        <v>7</v>
      </c>
      <c r="E207878" s="2">
        <v>91</v>
      </c>
      <c r="F207878" s="2">
        <v>59.5</v>
      </c>
    </row>
    <row r="207879" spans="1:6" x14ac:dyDescent="0.3">
      <c r="A207879">
        <v>207869</v>
      </c>
      <c r="B207879" s="1">
        <v>42419</v>
      </c>
      <c r="C207879" t="s">
        <v>126</v>
      </c>
      <c r="D207879">
        <v>36</v>
      </c>
      <c r="E207879" s="2">
        <v>180</v>
      </c>
      <c r="F207879" s="2">
        <v>126</v>
      </c>
    </row>
    <row r="207880" spans="1:6" x14ac:dyDescent="0.3">
      <c r="A207880">
        <v>207870</v>
      </c>
      <c r="B207880" s="1">
        <v>42419</v>
      </c>
      <c r="C207880" t="s">
        <v>240</v>
      </c>
      <c r="D207880">
        <v>192</v>
      </c>
      <c r="E207880" s="2">
        <v>1641.6</v>
      </c>
      <c r="F207880" s="2">
        <v>729.6</v>
      </c>
    </row>
    <row r="207881" spans="1:6" x14ac:dyDescent="0.3">
      <c r="A207881">
        <v>207871</v>
      </c>
      <c r="B207881" s="1">
        <v>42419</v>
      </c>
      <c r="C207881" t="s">
        <v>140</v>
      </c>
      <c r="D207881">
        <v>8</v>
      </c>
      <c r="E207881" s="2">
        <v>104</v>
      </c>
      <c r="F207881" s="2">
        <v>68</v>
      </c>
    </row>
    <row r="207882" spans="1:6" x14ac:dyDescent="0.3">
      <c r="A207882">
        <v>207872</v>
      </c>
      <c r="B207882" s="1">
        <v>42419</v>
      </c>
      <c r="C207882" t="s">
        <v>85</v>
      </c>
      <c r="D207882">
        <v>10</v>
      </c>
      <c r="E207882" s="2">
        <v>320</v>
      </c>
      <c r="F207882" s="2">
        <v>240</v>
      </c>
    </row>
    <row r="207883" spans="1:6" x14ac:dyDescent="0.3">
      <c r="A207883">
        <v>207873</v>
      </c>
      <c r="B207883" s="1">
        <v>42419</v>
      </c>
      <c r="C207883" t="s">
        <v>183</v>
      </c>
      <c r="D207883">
        <v>36</v>
      </c>
      <c r="E207883" s="2">
        <v>648</v>
      </c>
      <c r="F207883" s="2">
        <v>396</v>
      </c>
    </row>
    <row r="207884" spans="1:6" x14ac:dyDescent="0.3">
      <c r="A207884">
        <v>207874</v>
      </c>
      <c r="B207884" s="1">
        <v>42419</v>
      </c>
      <c r="C207884" t="s">
        <v>73</v>
      </c>
      <c r="D207884">
        <v>2</v>
      </c>
      <c r="E207884" s="2">
        <v>70</v>
      </c>
      <c r="F207884" s="2">
        <v>36</v>
      </c>
    </row>
    <row r="207885" spans="1:6" x14ac:dyDescent="0.3">
      <c r="A207885">
        <v>207875</v>
      </c>
      <c r="B207885" s="1">
        <v>42419</v>
      </c>
      <c r="C207885" t="s">
        <v>196</v>
      </c>
      <c r="D207885">
        <v>6</v>
      </c>
      <c r="E207885" s="2">
        <v>78</v>
      </c>
      <c r="F207885" s="2">
        <v>51</v>
      </c>
    </row>
    <row r="207886" spans="1:6" x14ac:dyDescent="0.3">
      <c r="A207886">
        <v>207876</v>
      </c>
      <c r="B207886" s="1">
        <v>42419</v>
      </c>
      <c r="C207886" t="s">
        <v>113</v>
      </c>
      <c r="D207886">
        <v>1</v>
      </c>
      <c r="E207886" s="2">
        <v>30</v>
      </c>
      <c r="F207886" s="2">
        <v>15</v>
      </c>
    </row>
    <row r="207887" spans="1:6" x14ac:dyDescent="0.3">
      <c r="A207887">
        <v>207877</v>
      </c>
      <c r="B207887" s="1">
        <v>42419</v>
      </c>
      <c r="C207887" t="s">
        <v>67</v>
      </c>
      <c r="D207887">
        <v>3</v>
      </c>
      <c r="E207887" s="2">
        <v>39</v>
      </c>
      <c r="F207887" s="2">
        <v>25.5</v>
      </c>
    </row>
    <row r="207888" spans="1:6" x14ac:dyDescent="0.3">
      <c r="A207888">
        <v>207878</v>
      </c>
      <c r="B207888" s="1">
        <v>42419</v>
      </c>
      <c r="C207888" t="s">
        <v>213</v>
      </c>
      <c r="D207888">
        <v>160</v>
      </c>
      <c r="E207888" s="2">
        <v>560</v>
      </c>
      <c r="F207888" s="2">
        <v>272</v>
      </c>
    </row>
    <row r="207889" spans="1:6" x14ac:dyDescent="0.3">
      <c r="A207889">
        <v>207879</v>
      </c>
      <c r="B207889" s="1">
        <v>42419</v>
      </c>
      <c r="C207889" t="s">
        <v>149</v>
      </c>
      <c r="D207889">
        <v>2</v>
      </c>
      <c r="E207889" s="2">
        <v>26</v>
      </c>
      <c r="F207889" s="2">
        <v>17</v>
      </c>
    </row>
    <row r="207890" spans="1:6" x14ac:dyDescent="0.3">
      <c r="A207890">
        <v>207880</v>
      </c>
      <c r="B207890" s="1">
        <v>42419</v>
      </c>
      <c r="C207890" t="s">
        <v>81</v>
      </c>
      <c r="D207890">
        <v>3</v>
      </c>
      <c r="E207890" s="2">
        <v>96</v>
      </c>
      <c r="F207890" s="2">
        <v>72</v>
      </c>
    </row>
    <row r="207891" spans="1:6" x14ac:dyDescent="0.3">
      <c r="A207891">
        <v>207881</v>
      </c>
      <c r="B207891" s="1">
        <v>42419</v>
      </c>
      <c r="C207891" t="s">
        <v>239</v>
      </c>
      <c r="D207891">
        <v>1</v>
      </c>
      <c r="E207891" s="2">
        <v>1899</v>
      </c>
      <c r="F207891" s="2">
        <v>759</v>
      </c>
    </row>
    <row r="207892" spans="1:6" x14ac:dyDescent="0.3">
      <c r="A207892">
        <v>207882</v>
      </c>
      <c r="B207892" s="1">
        <v>42419</v>
      </c>
      <c r="C207892" t="s">
        <v>225</v>
      </c>
      <c r="D207892">
        <v>2</v>
      </c>
      <c r="E207892" s="2">
        <v>64</v>
      </c>
      <c r="F207892" s="2">
        <v>48</v>
      </c>
    </row>
    <row r="207893" spans="1:6" x14ac:dyDescent="0.3">
      <c r="A207893">
        <v>207883</v>
      </c>
      <c r="B207893" s="1">
        <v>42419</v>
      </c>
      <c r="C207893" t="s">
        <v>104</v>
      </c>
      <c r="D207893">
        <v>5</v>
      </c>
      <c r="E207893" s="2">
        <v>9.4499999999999993</v>
      </c>
      <c r="F207893" s="2">
        <v>4.95</v>
      </c>
    </row>
    <row r="207894" spans="1:6" x14ac:dyDescent="0.3">
      <c r="A207894">
        <v>207884</v>
      </c>
      <c r="B207894" s="1">
        <v>42419</v>
      </c>
      <c r="C207894" t="s">
        <v>189</v>
      </c>
      <c r="D207894">
        <v>3</v>
      </c>
      <c r="E207894" s="2">
        <v>720</v>
      </c>
      <c r="F207894" s="2">
        <v>390</v>
      </c>
    </row>
    <row r="207895" spans="1:6" x14ac:dyDescent="0.3">
      <c r="A207895">
        <v>207885</v>
      </c>
      <c r="B207895" s="1">
        <v>42419</v>
      </c>
      <c r="C207895" t="s">
        <v>115</v>
      </c>
      <c r="D207895">
        <v>144</v>
      </c>
      <c r="E207895" s="2">
        <v>532.79999999999995</v>
      </c>
      <c r="F207895" s="2">
        <v>273.60000000000002</v>
      </c>
    </row>
    <row r="207896" spans="1:6" x14ac:dyDescent="0.3">
      <c r="A207896">
        <v>207886</v>
      </c>
      <c r="B207896" s="1">
        <v>42419</v>
      </c>
      <c r="C207896" t="s">
        <v>52</v>
      </c>
      <c r="D207896">
        <v>10</v>
      </c>
      <c r="E207896" s="2">
        <v>320</v>
      </c>
      <c r="F207896" s="2">
        <v>235</v>
      </c>
    </row>
    <row r="207897" spans="1:6" x14ac:dyDescent="0.3">
      <c r="A207897">
        <v>207887</v>
      </c>
      <c r="B207897" s="1">
        <v>42419</v>
      </c>
      <c r="C207897" t="s">
        <v>142</v>
      </c>
      <c r="D207897">
        <v>48</v>
      </c>
      <c r="E207897" s="2">
        <v>864</v>
      </c>
      <c r="F207897" s="2">
        <v>-48</v>
      </c>
    </row>
    <row r="207898" spans="1:6" x14ac:dyDescent="0.3">
      <c r="A207898">
        <v>207888</v>
      </c>
      <c r="B207898" s="1">
        <v>42419</v>
      </c>
      <c r="C207898" t="s">
        <v>207</v>
      </c>
      <c r="D207898">
        <v>3</v>
      </c>
      <c r="E207898" s="2">
        <v>39</v>
      </c>
      <c r="F207898" s="2">
        <v>25.5</v>
      </c>
    </row>
    <row r="207899" spans="1:6" x14ac:dyDescent="0.3">
      <c r="A207899">
        <v>207889</v>
      </c>
      <c r="B207899" s="1">
        <v>42419</v>
      </c>
      <c r="C207899" t="s">
        <v>222</v>
      </c>
      <c r="D207899">
        <v>2</v>
      </c>
      <c r="E207899" s="2">
        <v>70</v>
      </c>
      <c r="F207899" s="2">
        <v>36</v>
      </c>
    </row>
    <row r="207900" spans="1:6" x14ac:dyDescent="0.3">
      <c r="A207900">
        <v>207890</v>
      </c>
      <c r="B207900" s="1">
        <v>42419</v>
      </c>
      <c r="C207900" t="s">
        <v>32</v>
      </c>
      <c r="D207900">
        <v>3</v>
      </c>
      <c r="E207900" s="2">
        <v>96</v>
      </c>
      <c r="F207900" s="2">
        <v>72</v>
      </c>
    </row>
    <row r="207901" spans="1:6" x14ac:dyDescent="0.3">
      <c r="A207901">
        <v>207891</v>
      </c>
      <c r="B207901" s="1">
        <v>42419</v>
      </c>
      <c r="C207901" t="s">
        <v>122</v>
      </c>
      <c r="D207901">
        <v>120</v>
      </c>
      <c r="E207901" s="2">
        <v>492</v>
      </c>
      <c r="F207901" s="2">
        <v>258</v>
      </c>
    </row>
    <row r="207902" spans="1:6" x14ac:dyDescent="0.3">
      <c r="A207902">
        <v>207892</v>
      </c>
      <c r="B207902" s="1">
        <v>42419</v>
      </c>
      <c r="C207902" t="s">
        <v>139</v>
      </c>
      <c r="D207902">
        <v>6</v>
      </c>
      <c r="E207902" s="2">
        <v>78</v>
      </c>
      <c r="F207902" s="2">
        <v>51</v>
      </c>
    </row>
    <row r="207903" spans="1:6" x14ac:dyDescent="0.3">
      <c r="A207903">
        <v>207893</v>
      </c>
      <c r="B207903" s="1">
        <v>42419</v>
      </c>
      <c r="C207903" t="s">
        <v>197</v>
      </c>
      <c r="D207903">
        <v>8</v>
      </c>
      <c r="E207903" s="2">
        <v>192</v>
      </c>
      <c r="F207903" s="2">
        <v>-516</v>
      </c>
    </row>
    <row r="207904" spans="1:6" x14ac:dyDescent="0.3">
      <c r="A207904">
        <v>207894</v>
      </c>
      <c r="B207904" s="1">
        <v>42419</v>
      </c>
      <c r="C207904" t="s">
        <v>95</v>
      </c>
      <c r="D207904">
        <v>25</v>
      </c>
      <c r="E207904" s="2">
        <v>32</v>
      </c>
      <c r="F207904" s="2">
        <v>17</v>
      </c>
    </row>
    <row r="207905" spans="1:6" x14ac:dyDescent="0.3">
      <c r="A207905">
        <v>207895</v>
      </c>
      <c r="B207905" s="1">
        <v>42419</v>
      </c>
      <c r="C207905" t="s">
        <v>247</v>
      </c>
      <c r="D207905">
        <v>48</v>
      </c>
      <c r="E207905" s="2">
        <v>410.4</v>
      </c>
      <c r="F207905" s="2">
        <v>182.4</v>
      </c>
    </row>
    <row r="207906" spans="1:6" x14ac:dyDescent="0.3">
      <c r="A207906">
        <v>207896</v>
      </c>
      <c r="B207906" s="1">
        <v>42419</v>
      </c>
      <c r="C207906" t="s">
        <v>77</v>
      </c>
      <c r="D207906">
        <v>7</v>
      </c>
      <c r="E207906" s="2">
        <v>315</v>
      </c>
      <c r="F207906" s="2">
        <v>206.5</v>
      </c>
    </row>
    <row r="207907" spans="1:6" x14ac:dyDescent="0.3">
      <c r="A207907">
        <v>207897</v>
      </c>
      <c r="B207907" s="1">
        <v>42419</v>
      </c>
      <c r="C207907" t="s">
        <v>66</v>
      </c>
      <c r="D207907">
        <v>3</v>
      </c>
      <c r="E207907" s="2">
        <v>96</v>
      </c>
      <c r="F207907" s="2">
        <v>60</v>
      </c>
    </row>
    <row r="207908" spans="1:6" x14ac:dyDescent="0.3">
      <c r="A207908">
        <v>207898</v>
      </c>
      <c r="B207908" s="1">
        <v>42419</v>
      </c>
      <c r="C207908" t="s">
        <v>47</v>
      </c>
      <c r="D207908">
        <v>8</v>
      </c>
      <c r="E207908" s="2">
        <v>240</v>
      </c>
      <c r="F207908" s="2">
        <v>64</v>
      </c>
    </row>
    <row r="207909" spans="1:6" x14ac:dyDescent="0.3">
      <c r="A207909">
        <v>207899</v>
      </c>
      <c r="B207909" s="1">
        <v>42419</v>
      </c>
      <c r="C207909" t="s">
        <v>190</v>
      </c>
      <c r="D207909">
        <v>4</v>
      </c>
      <c r="E207909" s="2">
        <v>52</v>
      </c>
      <c r="F207909" s="2">
        <v>34</v>
      </c>
    </row>
    <row r="207910" spans="1:6" x14ac:dyDescent="0.3">
      <c r="A207910">
        <v>207900</v>
      </c>
      <c r="B207910" s="1">
        <v>42419</v>
      </c>
      <c r="C207910" t="s">
        <v>217</v>
      </c>
      <c r="D207910">
        <v>40</v>
      </c>
      <c r="E207910" s="2">
        <v>1000</v>
      </c>
      <c r="F207910" s="2">
        <v>360</v>
      </c>
    </row>
    <row r="207911" spans="1:6" x14ac:dyDescent="0.3">
      <c r="A207911">
        <v>207901</v>
      </c>
      <c r="B207911" s="1">
        <v>42419</v>
      </c>
      <c r="C207911" t="s">
        <v>75</v>
      </c>
      <c r="D207911">
        <v>3</v>
      </c>
      <c r="E207911" s="2">
        <v>261</v>
      </c>
      <c r="F207911" s="2">
        <v>156</v>
      </c>
    </row>
    <row r="207912" spans="1:6" x14ac:dyDescent="0.3">
      <c r="A207912">
        <v>207902</v>
      </c>
      <c r="B207912" s="1">
        <v>42419</v>
      </c>
      <c r="C207912" t="s">
        <v>224</v>
      </c>
      <c r="D207912">
        <v>10</v>
      </c>
      <c r="E207912" s="2">
        <v>130</v>
      </c>
      <c r="F207912" s="2">
        <v>85</v>
      </c>
    </row>
    <row r="207913" spans="1:6" x14ac:dyDescent="0.3">
      <c r="A207913">
        <v>207903</v>
      </c>
      <c r="B207913" s="1">
        <v>42419</v>
      </c>
      <c r="C207913" t="s">
        <v>131</v>
      </c>
      <c r="D207913">
        <v>200</v>
      </c>
      <c r="E207913" s="2">
        <v>548</v>
      </c>
      <c r="F207913" s="2">
        <v>308</v>
      </c>
    </row>
    <row r="207914" spans="1:6" x14ac:dyDescent="0.3">
      <c r="A207914">
        <v>207904</v>
      </c>
      <c r="B207914" s="1">
        <v>42419</v>
      </c>
      <c r="C207914" t="s">
        <v>127</v>
      </c>
      <c r="D207914">
        <v>3</v>
      </c>
      <c r="E207914" s="2">
        <v>39</v>
      </c>
      <c r="F207914" s="2">
        <v>25.5</v>
      </c>
    </row>
    <row r="207915" spans="1:6" x14ac:dyDescent="0.3">
      <c r="A207915">
        <v>207905</v>
      </c>
      <c r="B207915" s="1">
        <v>42419</v>
      </c>
      <c r="C207915" t="s">
        <v>167</v>
      </c>
      <c r="D207915">
        <v>60</v>
      </c>
      <c r="E207915" s="2">
        <v>1080</v>
      </c>
      <c r="F207915" s="2">
        <v>600</v>
      </c>
    </row>
    <row r="207916" spans="1:6" x14ac:dyDescent="0.3">
      <c r="A207916">
        <v>207906</v>
      </c>
      <c r="B207916" s="1">
        <v>42419</v>
      </c>
      <c r="C207916" t="s">
        <v>197</v>
      </c>
      <c r="D207916">
        <v>1</v>
      </c>
      <c r="E207916" s="2">
        <v>240</v>
      </c>
      <c r="F207916" s="2">
        <v>151.5</v>
      </c>
    </row>
    <row r="207917" spans="1:6" x14ac:dyDescent="0.3">
      <c r="A207917">
        <v>207907</v>
      </c>
      <c r="B207917" s="1">
        <v>42419</v>
      </c>
      <c r="C207917" t="s">
        <v>214</v>
      </c>
      <c r="D207917">
        <v>50</v>
      </c>
      <c r="E207917" s="2">
        <v>2250</v>
      </c>
      <c r="F207917" s="2">
        <v>1200</v>
      </c>
    </row>
    <row r="207918" spans="1:6" x14ac:dyDescent="0.3">
      <c r="A207918">
        <v>207908</v>
      </c>
      <c r="B207918" s="1">
        <v>42419</v>
      </c>
      <c r="C207918" t="s">
        <v>40</v>
      </c>
      <c r="D207918">
        <v>5</v>
      </c>
      <c r="E207918" s="2">
        <v>65</v>
      </c>
      <c r="F207918" s="2">
        <v>42.5</v>
      </c>
    </row>
    <row r="207919" spans="1:6" x14ac:dyDescent="0.3">
      <c r="A207919">
        <v>207909</v>
      </c>
      <c r="B207919" s="1">
        <v>42419</v>
      </c>
      <c r="C207919" t="s">
        <v>206</v>
      </c>
      <c r="D207919">
        <v>100</v>
      </c>
      <c r="E207919" s="2">
        <v>204</v>
      </c>
      <c r="F207919" s="2">
        <v>99</v>
      </c>
    </row>
    <row r="207920" spans="1:6" x14ac:dyDescent="0.3">
      <c r="A207920">
        <v>207910</v>
      </c>
      <c r="B207920" s="1">
        <v>42419</v>
      </c>
      <c r="C207920" t="s">
        <v>239</v>
      </c>
      <c r="D207920">
        <v>8</v>
      </c>
      <c r="E207920" s="2">
        <v>15192</v>
      </c>
      <c r="F207920" s="2">
        <v>6072</v>
      </c>
    </row>
    <row r="207921" spans="1:6" x14ac:dyDescent="0.3">
      <c r="A207921">
        <v>207911</v>
      </c>
      <c r="B207921" s="1">
        <v>42419</v>
      </c>
      <c r="C207921" t="s">
        <v>58</v>
      </c>
      <c r="D207921">
        <v>96</v>
      </c>
      <c r="E207921" s="2">
        <v>1728</v>
      </c>
      <c r="F207921" s="2">
        <v>-96</v>
      </c>
    </row>
    <row r="207922" spans="1:6" x14ac:dyDescent="0.3">
      <c r="A207922">
        <v>207912</v>
      </c>
      <c r="B207922" s="1">
        <v>42419</v>
      </c>
      <c r="C207922" t="s">
        <v>137</v>
      </c>
      <c r="D207922">
        <v>5</v>
      </c>
      <c r="E207922" s="2">
        <v>160</v>
      </c>
      <c r="F207922" s="2">
        <v>120</v>
      </c>
    </row>
    <row r="207923" spans="1:6" x14ac:dyDescent="0.3">
      <c r="A207923">
        <v>207913</v>
      </c>
      <c r="B207923" s="1">
        <v>42419</v>
      </c>
      <c r="C207923" t="s">
        <v>84</v>
      </c>
      <c r="D207923">
        <v>4</v>
      </c>
      <c r="E207923" s="2">
        <v>12.8</v>
      </c>
      <c r="F207923" s="2">
        <v>-35.200000000000003</v>
      </c>
    </row>
    <row r="207924" spans="1:6" x14ac:dyDescent="0.3">
      <c r="A207924">
        <v>207914</v>
      </c>
      <c r="B207924" s="1">
        <v>42419</v>
      </c>
      <c r="C207924" t="s">
        <v>175</v>
      </c>
      <c r="D207924">
        <v>208</v>
      </c>
      <c r="E207924" s="2">
        <v>603.20000000000005</v>
      </c>
      <c r="F207924" s="2">
        <v>249.6</v>
      </c>
    </row>
    <row r="207925" spans="1:6" x14ac:dyDescent="0.3">
      <c r="A207925">
        <v>207915</v>
      </c>
      <c r="B207925" s="1">
        <v>42419</v>
      </c>
      <c r="C207925" t="s">
        <v>41</v>
      </c>
      <c r="D207925">
        <v>6</v>
      </c>
      <c r="E207925" s="2">
        <v>78</v>
      </c>
      <c r="F207925" s="2">
        <v>51</v>
      </c>
    </row>
    <row r="207926" spans="1:6" x14ac:dyDescent="0.3">
      <c r="A207926">
        <v>207916</v>
      </c>
      <c r="B207926" s="1">
        <v>42419</v>
      </c>
      <c r="C207926" t="s">
        <v>238</v>
      </c>
      <c r="D207926">
        <v>7</v>
      </c>
      <c r="E207926" s="2">
        <v>245</v>
      </c>
      <c r="F207926" s="2">
        <v>126</v>
      </c>
    </row>
    <row r="207927" spans="1:6" x14ac:dyDescent="0.3">
      <c r="A207927">
        <v>207917</v>
      </c>
      <c r="B207927" s="1">
        <v>42419</v>
      </c>
      <c r="C207927" t="s">
        <v>199</v>
      </c>
      <c r="D207927">
        <v>6</v>
      </c>
      <c r="E207927" s="2">
        <v>1440</v>
      </c>
      <c r="F207927" s="2">
        <v>780</v>
      </c>
    </row>
    <row r="207928" spans="1:6" x14ac:dyDescent="0.3">
      <c r="A207928">
        <v>207918</v>
      </c>
      <c r="B207928" s="1">
        <v>42419</v>
      </c>
      <c r="C207928" t="s">
        <v>44</v>
      </c>
      <c r="D207928">
        <v>1</v>
      </c>
      <c r="E207928" s="2">
        <v>13</v>
      </c>
      <c r="F207928" s="2">
        <v>8.5</v>
      </c>
    </row>
    <row r="207929" spans="1:6" x14ac:dyDescent="0.3">
      <c r="A207929">
        <v>207919</v>
      </c>
      <c r="B207929" s="1">
        <v>42419</v>
      </c>
      <c r="C207929" t="s">
        <v>106</v>
      </c>
      <c r="D207929">
        <v>168</v>
      </c>
      <c r="E207929" s="2">
        <v>621.6</v>
      </c>
      <c r="F207929" s="2">
        <v>403.2</v>
      </c>
    </row>
    <row r="207930" spans="1:6" x14ac:dyDescent="0.3">
      <c r="A207930">
        <v>207920</v>
      </c>
      <c r="B207930" s="1">
        <v>42419</v>
      </c>
      <c r="C207930" t="s">
        <v>190</v>
      </c>
      <c r="D207930">
        <v>1</v>
      </c>
      <c r="E207930" s="2">
        <v>13</v>
      </c>
      <c r="F207930" s="2">
        <v>8.5</v>
      </c>
    </row>
    <row r="207931" spans="1:6" x14ac:dyDescent="0.3">
      <c r="A207931">
        <v>207921</v>
      </c>
      <c r="B207931" s="1">
        <v>42419</v>
      </c>
      <c r="C207931" t="s">
        <v>47</v>
      </c>
      <c r="D207931">
        <v>5</v>
      </c>
      <c r="E207931" s="2">
        <v>150</v>
      </c>
      <c r="F207931" s="2">
        <v>40</v>
      </c>
    </row>
    <row r="207932" spans="1:6" x14ac:dyDescent="0.3">
      <c r="A207932">
        <v>207922</v>
      </c>
      <c r="B207932" s="1">
        <v>42419</v>
      </c>
      <c r="C207932" t="s">
        <v>200</v>
      </c>
      <c r="D207932">
        <v>1</v>
      </c>
      <c r="E207932" s="2">
        <v>3.2</v>
      </c>
      <c r="F207932" s="2">
        <v>-8.8000000000000007</v>
      </c>
    </row>
    <row r="207933" spans="1:6" x14ac:dyDescent="0.3">
      <c r="A207933">
        <v>207923</v>
      </c>
      <c r="B207933" s="1">
        <v>42419</v>
      </c>
      <c r="C207933" t="s">
        <v>121</v>
      </c>
      <c r="D207933">
        <v>108</v>
      </c>
      <c r="E207933" s="2">
        <v>1944</v>
      </c>
      <c r="F207933" s="2">
        <v>1080</v>
      </c>
    </row>
    <row r="207934" spans="1:6" x14ac:dyDescent="0.3">
      <c r="A207934">
        <v>207924</v>
      </c>
      <c r="B207934" s="1">
        <v>42419</v>
      </c>
      <c r="C207934" t="s">
        <v>59</v>
      </c>
      <c r="D207934">
        <v>2</v>
      </c>
      <c r="E207934" s="2">
        <v>26</v>
      </c>
      <c r="F207934" s="2">
        <v>17</v>
      </c>
    </row>
    <row r="207935" spans="1:6" x14ac:dyDescent="0.3">
      <c r="A207935">
        <v>207925</v>
      </c>
      <c r="B207935" s="1">
        <v>42419</v>
      </c>
      <c r="C207935" t="s">
        <v>60</v>
      </c>
      <c r="D207935">
        <v>30</v>
      </c>
      <c r="E207935" s="2">
        <v>3150</v>
      </c>
      <c r="F207935" s="2">
        <v>1470</v>
      </c>
    </row>
    <row r="207936" spans="1:6" x14ac:dyDescent="0.3">
      <c r="A207936">
        <v>207926</v>
      </c>
      <c r="B207936" s="1">
        <v>42419</v>
      </c>
      <c r="C207936" t="s">
        <v>232</v>
      </c>
      <c r="D207936">
        <v>100</v>
      </c>
      <c r="E207936" s="2">
        <v>3750</v>
      </c>
      <c r="F207936" s="2">
        <v>1950</v>
      </c>
    </row>
    <row r="207937" spans="1:6" x14ac:dyDescent="0.3">
      <c r="A207937">
        <v>207927</v>
      </c>
      <c r="B207937" s="1">
        <v>42419</v>
      </c>
      <c r="C207937" t="s">
        <v>117</v>
      </c>
      <c r="D207937">
        <v>100</v>
      </c>
      <c r="E207937" s="2">
        <v>2600</v>
      </c>
      <c r="F207937" s="2">
        <v>900</v>
      </c>
    </row>
    <row r="207938" spans="1:6" x14ac:dyDescent="0.3">
      <c r="A207938">
        <v>207928</v>
      </c>
      <c r="B207938" s="1">
        <v>42419</v>
      </c>
      <c r="C207938" t="s">
        <v>92</v>
      </c>
      <c r="D207938">
        <v>84</v>
      </c>
      <c r="E207938" s="2">
        <v>1512</v>
      </c>
      <c r="F207938" s="2">
        <v>924</v>
      </c>
    </row>
    <row r="207939" spans="1:6" x14ac:dyDescent="0.3">
      <c r="A207939">
        <v>207929</v>
      </c>
      <c r="B207939" s="1">
        <v>42419</v>
      </c>
      <c r="C207939" t="s">
        <v>156</v>
      </c>
      <c r="D207939">
        <v>8</v>
      </c>
      <c r="E207939" s="2">
        <v>104</v>
      </c>
      <c r="F207939" s="2">
        <v>68</v>
      </c>
    </row>
    <row r="207940" spans="1:6" x14ac:dyDescent="0.3">
      <c r="A207940">
        <v>207930</v>
      </c>
      <c r="B207940" s="1">
        <v>42419</v>
      </c>
      <c r="C207940" t="s">
        <v>220</v>
      </c>
      <c r="D207940">
        <v>7</v>
      </c>
      <c r="E207940" s="2">
        <v>224</v>
      </c>
      <c r="F207940" s="2">
        <v>168</v>
      </c>
    </row>
    <row r="207941" spans="1:6" x14ac:dyDescent="0.3">
      <c r="A207941">
        <v>207931</v>
      </c>
      <c r="B207941" s="1">
        <v>42419</v>
      </c>
      <c r="C207941" t="s">
        <v>118</v>
      </c>
      <c r="D207941">
        <v>3</v>
      </c>
      <c r="E207941" s="2">
        <v>96</v>
      </c>
      <c r="F207941" s="2">
        <v>60</v>
      </c>
    </row>
    <row r="207942" spans="1:6" x14ac:dyDescent="0.3">
      <c r="A207942">
        <v>207932</v>
      </c>
      <c r="B207942" s="1">
        <v>42419</v>
      </c>
      <c r="C207942" t="s">
        <v>208</v>
      </c>
      <c r="D207942">
        <v>108</v>
      </c>
      <c r="E207942" s="2">
        <v>1944</v>
      </c>
      <c r="F207942" s="2">
        <v>1026</v>
      </c>
    </row>
    <row r="207943" spans="1:6" x14ac:dyDescent="0.3">
      <c r="A207943">
        <v>207933</v>
      </c>
      <c r="B207943" s="1">
        <v>42419</v>
      </c>
      <c r="C207943" t="s">
        <v>128</v>
      </c>
      <c r="D207943">
        <v>6</v>
      </c>
      <c r="E207943" s="2">
        <v>150</v>
      </c>
      <c r="F207943" s="2">
        <v>36</v>
      </c>
    </row>
    <row r="207944" spans="1:6" x14ac:dyDescent="0.3">
      <c r="A207944">
        <v>207934</v>
      </c>
      <c r="B207944" s="1">
        <v>42419</v>
      </c>
      <c r="C207944" t="s">
        <v>166</v>
      </c>
      <c r="D207944">
        <v>70</v>
      </c>
      <c r="E207944" s="2">
        <v>301</v>
      </c>
      <c r="F207944" s="2">
        <v>157.5</v>
      </c>
    </row>
    <row r="207945" spans="1:6" x14ac:dyDescent="0.3">
      <c r="A207945">
        <v>207935</v>
      </c>
      <c r="B207945" s="1">
        <v>42419</v>
      </c>
      <c r="C207945" t="s">
        <v>39</v>
      </c>
      <c r="D207945">
        <v>1</v>
      </c>
      <c r="E207945" s="2">
        <v>32</v>
      </c>
      <c r="F207945" s="2">
        <v>24</v>
      </c>
    </row>
    <row r="207946" spans="1:6" x14ac:dyDescent="0.3">
      <c r="A207946">
        <v>207936</v>
      </c>
      <c r="B207946" s="1">
        <v>42419</v>
      </c>
      <c r="C207946" t="s">
        <v>88</v>
      </c>
      <c r="D207946">
        <v>5</v>
      </c>
      <c r="E207946" s="2">
        <v>65</v>
      </c>
      <c r="F207946" s="2">
        <v>42.5</v>
      </c>
    </row>
    <row r="207947" spans="1:6" x14ac:dyDescent="0.3">
      <c r="A207947">
        <v>207937</v>
      </c>
      <c r="B207947" s="1">
        <v>42419</v>
      </c>
      <c r="C207947" t="s">
        <v>203</v>
      </c>
      <c r="D207947">
        <v>80</v>
      </c>
      <c r="E207947" s="2">
        <v>360</v>
      </c>
      <c r="F207947" s="2">
        <v>184</v>
      </c>
    </row>
    <row r="207948" spans="1:6" x14ac:dyDescent="0.3">
      <c r="A207948">
        <v>207938</v>
      </c>
      <c r="B207948" s="1">
        <v>42419</v>
      </c>
      <c r="C207948" t="s">
        <v>50</v>
      </c>
      <c r="D207948">
        <v>15</v>
      </c>
      <c r="E207948" s="2">
        <v>36</v>
      </c>
      <c r="F207948" s="2">
        <v>18</v>
      </c>
    </row>
    <row r="207949" spans="1:6" x14ac:dyDescent="0.3">
      <c r="A207949">
        <v>207939</v>
      </c>
      <c r="B207949" s="1">
        <v>42419</v>
      </c>
      <c r="C207949" t="s">
        <v>145</v>
      </c>
      <c r="D207949">
        <v>4</v>
      </c>
      <c r="E207949" s="2">
        <v>52</v>
      </c>
      <c r="F207949" s="2">
        <v>34</v>
      </c>
    </row>
    <row r="207950" spans="1:6" x14ac:dyDescent="0.3">
      <c r="A207950">
        <v>207940</v>
      </c>
      <c r="B207950" s="1">
        <v>42419</v>
      </c>
      <c r="C207950" t="s">
        <v>200</v>
      </c>
      <c r="D207950">
        <v>6</v>
      </c>
      <c r="E207950" s="2">
        <v>19.2</v>
      </c>
      <c r="F207950" s="2">
        <v>-52.8</v>
      </c>
    </row>
    <row r="207951" spans="1:6" x14ac:dyDescent="0.3">
      <c r="A207951">
        <v>207941</v>
      </c>
      <c r="B207951" s="1">
        <v>42419</v>
      </c>
      <c r="C207951" t="s">
        <v>137</v>
      </c>
      <c r="D207951">
        <v>4</v>
      </c>
      <c r="E207951" s="2">
        <v>128</v>
      </c>
      <c r="F207951" s="2">
        <v>96</v>
      </c>
    </row>
    <row r="207952" spans="1:6" x14ac:dyDescent="0.3">
      <c r="A207952">
        <v>207942</v>
      </c>
      <c r="B207952" s="1">
        <v>42419</v>
      </c>
      <c r="C207952" t="s">
        <v>172</v>
      </c>
      <c r="D207952">
        <v>10</v>
      </c>
      <c r="E207952" s="2">
        <v>320</v>
      </c>
      <c r="F207952" s="2">
        <v>150</v>
      </c>
    </row>
    <row r="207953" spans="1:6" x14ac:dyDescent="0.3">
      <c r="A207953">
        <v>207943</v>
      </c>
      <c r="B207953" s="1">
        <v>42419</v>
      </c>
      <c r="C207953" t="s">
        <v>95</v>
      </c>
      <c r="D207953">
        <v>200</v>
      </c>
      <c r="E207953" s="2">
        <v>256</v>
      </c>
      <c r="F207953" s="2">
        <v>136</v>
      </c>
    </row>
    <row r="207954" spans="1:6" x14ac:dyDescent="0.3">
      <c r="A207954">
        <v>207944</v>
      </c>
      <c r="B207954" s="1">
        <v>42419</v>
      </c>
      <c r="C207954" t="s">
        <v>27</v>
      </c>
      <c r="D207954">
        <v>7</v>
      </c>
      <c r="E207954" s="2">
        <v>224</v>
      </c>
      <c r="F207954" s="2">
        <v>168</v>
      </c>
    </row>
    <row r="207955" spans="1:6" x14ac:dyDescent="0.3">
      <c r="A207955">
        <v>207945</v>
      </c>
      <c r="B207955" s="1">
        <v>42419</v>
      </c>
      <c r="C207955" t="s">
        <v>50</v>
      </c>
      <c r="D207955">
        <v>45</v>
      </c>
      <c r="E207955" s="2">
        <v>108</v>
      </c>
      <c r="F207955" s="2">
        <v>54</v>
      </c>
    </row>
    <row r="207956" spans="1:6" x14ac:dyDescent="0.3">
      <c r="A207956">
        <v>207946</v>
      </c>
      <c r="B207956" s="1">
        <v>42419</v>
      </c>
      <c r="C207956" t="s">
        <v>186</v>
      </c>
      <c r="D207956">
        <v>40</v>
      </c>
      <c r="E207956" s="2">
        <v>1280</v>
      </c>
      <c r="F207956" s="2">
        <v>600</v>
      </c>
    </row>
    <row r="207957" spans="1:6" x14ac:dyDescent="0.3">
      <c r="A207957">
        <v>207947</v>
      </c>
      <c r="B207957" s="1">
        <v>42419</v>
      </c>
      <c r="C207957" t="s">
        <v>183</v>
      </c>
      <c r="D207957">
        <v>12</v>
      </c>
      <c r="E207957" s="2">
        <v>216</v>
      </c>
      <c r="F207957" s="2">
        <v>132</v>
      </c>
    </row>
    <row r="207958" spans="1:6" x14ac:dyDescent="0.3">
      <c r="A207958">
        <v>207948</v>
      </c>
      <c r="B207958" s="1">
        <v>42419</v>
      </c>
      <c r="C207958" t="s">
        <v>115</v>
      </c>
      <c r="D207958">
        <v>288</v>
      </c>
      <c r="E207958" s="2">
        <v>1065.5999999999999</v>
      </c>
      <c r="F207958" s="2">
        <v>547.20000000000005</v>
      </c>
    </row>
    <row r="207959" spans="1:6" x14ac:dyDescent="0.3">
      <c r="A207959">
        <v>207949</v>
      </c>
      <c r="B207959" s="1">
        <v>42419</v>
      </c>
      <c r="C207959" t="s">
        <v>62</v>
      </c>
      <c r="D207959">
        <v>9</v>
      </c>
      <c r="E207959" s="2">
        <v>2070</v>
      </c>
      <c r="F207959" s="2">
        <v>765</v>
      </c>
    </row>
    <row r="207960" spans="1:6" x14ac:dyDescent="0.3">
      <c r="A207960">
        <v>207950</v>
      </c>
      <c r="B207960" s="1">
        <v>42419</v>
      </c>
      <c r="C207960" t="s">
        <v>40</v>
      </c>
      <c r="D207960">
        <v>9</v>
      </c>
      <c r="E207960" s="2">
        <v>117</v>
      </c>
      <c r="F207960" s="2">
        <v>76.5</v>
      </c>
    </row>
    <row r="207961" spans="1:6" x14ac:dyDescent="0.3">
      <c r="A207961">
        <v>207951</v>
      </c>
      <c r="B207961" s="1">
        <v>42419</v>
      </c>
      <c r="C207961" t="s">
        <v>123</v>
      </c>
      <c r="D207961">
        <v>168</v>
      </c>
      <c r="E207961" s="2">
        <v>688.8</v>
      </c>
      <c r="F207961" s="2">
        <v>344.4</v>
      </c>
    </row>
    <row r="207962" spans="1:6" x14ac:dyDescent="0.3">
      <c r="A207962">
        <v>207952</v>
      </c>
      <c r="B207962" s="1">
        <v>42419</v>
      </c>
      <c r="C207962" t="s">
        <v>75</v>
      </c>
      <c r="D207962">
        <v>4</v>
      </c>
      <c r="E207962" s="2">
        <v>348</v>
      </c>
      <c r="F207962" s="2">
        <v>208</v>
      </c>
    </row>
    <row r="207963" spans="1:6" x14ac:dyDescent="0.3">
      <c r="A207963">
        <v>207953</v>
      </c>
      <c r="B207963" s="1">
        <v>42419</v>
      </c>
      <c r="C207963" t="s">
        <v>137</v>
      </c>
      <c r="D207963">
        <v>6</v>
      </c>
      <c r="E207963" s="2">
        <v>192</v>
      </c>
      <c r="F207963" s="2">
        <v>144</v>
      </c>
    </row>
    <row r="207964" spans="1:6" x14ac:dyDescent="0.3">
      <c r="A207964">
        <v>207954</v>
      </c>
      <c r="B207964" s="1">
        <v>42419</v>
      </c>
      <c r="C207964" t="s">
        <v>114</v>
      </c>
      <c r="D207964">
        <v>7</v>
      </c>
      <c r="E207964" s="2">
        <v>91</v>
      </c>
      <c r="F207964" s="2">
        <v>59.5</v>
      </c>
    </row>
    <row r="207965" spans="1:6" x14ac:dyDescent="0.3">
      <c r="A207965">
        <v>207955</v>
      </c>
      <c r="B207965" s="1">
        <v>42419</v>
      </c>
      <c r="C207965" t="s">
        <v>151</v>
      </c>
      <c r="D207965">
        <v>8</v>
      </c>
      <c r="E207965" s="2">
        <v>256</v>
      </c>
      <c r="F207965" s="2">
        <v>192</v>
      </c>
    </row>
    <row r="207966" spans="1:6" x14ac:dyDescent="0.3">
      <c r="A207966">
        <v>207956</v>
      </c>
      <c r="B207966" s="1">
        <v>42419</v>
      </c>
      <c r="C207966" t="s">
        <v>150</v>
      </c>
      <c r="D207966">
        <v>6</v>
      </c>
      <c r="E207966" s="2">
        <v>78</v>
      </c>
      <c r="F207966" s="2">
        <v>51</v>
      </c>
    </row>
    <row r="207967" spans="1:6" x14ac:dyDescent="0.3">
      <c r="A207967">
        <v>207957</v>
      </c>
      <c r="B207967" s="1">
        <v>42419</v>
      </c>
      <c r="C207967" t="s">
        <v>226</v>
      </c>
      <c r="D207967">
        <v>25</v>
      </c>
      <c r="E207967" s="2">
        <v>27.75</v>
      </c>
      <c r="F207967" s="2">
        <v>12.75</v>
      </c>
    </row>
    <row r="207968" spans="1:6" x14ac:dyDescent="0.3">
      <c r="A207968">
        <v>207958</v>
      </c>
      <c r="B207968" s="1">
        <v>42419</v>
      </c>
      <c r="C207968" t="s">
        <v>171</v>
      </c>
      <c r="D207968">
        <v>4</v>
      </c>
      <c r="E207968" s="2">
        <v>140</v>
      </c>
      <c r="F207968" s="2">
        <v>72</v>
      </c>
    </row>
    <row r="207969" spans="1:6" x14ac:dyDescent="0.3">
      <c r="A207969">
        <v>207959</v>
      </c>
      <c r="B207969" s="1">
        <v>42419</v>
      </c>
      <c r="C207969" t="s">
        <v>166</v>
      </c>
      <c r="D207969">
        <v>30</v>
      </c>
      <c r="E207969" s="2">
        <v>129</v>
      </c>
      <c r="F207969" s="2">
        <v>67.5</v>
      </c>
    </row>
    <row r="207970" spans="1:6" x14ac:dyDescent="0.3">
      <c r="A207970">
        <v>207960</v>
      </c>
      <c r="B207970" s="1">
        <v>42419</v>
      </c>
      <c r="C207970" t="s">
        <v>182</v>
      </c>
      <c r="D207970">
        <v>24</v>
      </c>
      <c r="E207970" s="2">
        <v>432</v>
      </c>
      <c r="F207970" s="2">
        <v>264</v>
      </c>
    </row>
    <row r="207971" spans="1:6" x14ac:dyDescent="0.3">
      <c r="A207971">
        <v>207961</v>
      </c>
      <c r="B207971" s="1">
        <v>42419</v>
      </c>
      <c r="C207971" t="s">
        <v>171</v>
      </c>
      <c r="D207971">
        <v>4</v>
      </c>
      <c r="E207971" s="2">
        <v>140</v>
      </c>
      <c r="F207971" s="2">
        <v>72</v>
      </c>
    </row>
    <row r="207972" spans="1:6" x14ac:dyDescent="0.3">
      <c r="A207972">
        <v>207962</v>
      </c>
      <c r="B207972" s="1">
        <v>42419</v>
      </c>
      <c r="C207972" t="s">
        <v>128</v>
      </c>
      <c r="D207972">
        <v>2</v>
      </c>
      <c r="E207972" s="2">
        <v>50</v>
      </c>
      <c r="F207972" s="2">
        <v>12</v>
      </c>
    </row>
    <row r="207973" spans="1:6" x14ac:dyDescent="0.3">
      <c r="A207973">
        <v>207963</v>
      </c>
      <c r="B207973" s="1">
        <v>42419</v>
      </c>
      <c r="C207973" t="s">
        <v>90</v>
      </c>
      <c r="D207973">
        <v>3</v>
      </c>
      <c r="E207973" s="2">
        <v>270</v>
      </c>
      <c r="F207973" s="2">
        <v>108</v>
      </c>
    </row>
    <row r="207974" spans="1:6" x14ac:dyDescent="0.3">
      <c r="A207974">
        <v>207964</v>
      </c>
      <c r="B207974" s="1">
        <v>42419</v>
      </c>
      <c r="C207974" t="s">
        <v>77</v>
      </c>
      <c r="D207974">
        <v>3</v>
      </c>
      <c r="E207974" s="2">
        <v>135</v>
      </c>
      <c r="F207974" s="2">
        <v>88.5</v>
      </c>
    </row>
    <row r="207975" spans="1:6" x14ac:dyDescent="0.3">
      <c r="A207975">
        <v>207965</v>
      </c>
      <c r="B207975" s="1">
        <v>42419</v>
      </c>
      <c r="C207975" t="s">
        <v>126</v>
      </c>
      <c r="D207975">
        <v>120</v>
      </c>
      <c r="E207975" s="2">
        <v>600</v>
      </c>
      <c r="F207975" s="2">
        <v>420</v>
      </c>
    </row>
    <row r="207976" spans="1:6" x14ac:dyDescent="0.3">
      <c r="A207976">
        <v>207966</v>
      </c>
      <c r="B207976" s="1">
        <v>42419</v>
      </c>
      <c r="C207976" t="s">
        <v>24</v>
      </c>
      <c r="D207976">
        <v>7</v>
      </c>
      <c r="E207976" s="2">
        <v>210</v>
      </c>
      <c r="F207976" s="2">
        <v>56</v>
      </c>
    </row>
    <row r="207977" spans="1:6" x14ac:dyDescent="0.3">
      <c r="A207977">
        <v>207967</v>
      </c>
      <c r="B207977" s="1">
        <v>42419</v>
      </c>
      <c r="C207977" t="s">
        <v>150</v>
      </c>
      <c r="D207977">
        <v>7</v>
      </c>
      <c r="E207977" s="2">
        <v>91</v>
      </c>
      <c r="F207977" s="2">
        <v>59.5</v>
      </c>
    </row>
    <row r="207978" spans="1:6" x14ac:dyDescent="0.3">
      <c r="A207978">
        <v>207968</v>
      </c>
      <c r="B207978" s="1">
        <v>42419</v>
      </c>
      <c r="C207978" t="s">
        <v>181</v>
      </c>
      <c r="D207978">
        <v>36</v>
      </c>
      <c r="E207978" s="2">
        <v>648</v>
      </c>
      <c r="F207978" s="2">
        <v>378</v>
      </c>
    </row>
    <row r="207979" spans="1:6" x14ac:dyDescent="0.3">
      <c r="A207979">
        <v>207969</v>
      </c>
      <c r="B207979" s="1">
        <v>42419</v>
      </c>
      <c r="C207979" t="s">
        <v>203</v>
      </c>
      <c r="D207979">
        <v>100</v>
      </c>
      <c r="E207979" s="2">
        <v>450</v>
      </c>
      <c r="F207979" s="2">
        <v>230</v>
      </c>
    </row>
    <row r="207980" spans="1:6" x14ac:dyDescent="0.3">
      <c r="A207980">
        <v>207970</v>
      </c>
      <c r="B207980" s="1">
        <v>42419</v>
      </c>
      <c r="C207980" t="s">
        <v>159</v>
      </c>
      <c r="D207980">
        <v>2</v>
      </c>
      <c r="E207980" s="2">
        <v>68</v>
      </c>
      <c r="F207980" s="2">
        <v>20</v>
      </c>
    </row>
    <row r="207981" spans="1:6" x14ac:dyDescent="0.3">
      <c r="A207981">
        <v>207971</v>
      </c>
      <c r="B207981" s="1">
        <v>42419</v>
      </c>
      <c r="C207981" t="s">
        <v>155</v>
      </c>
      <c r="D207981">
        <v>2</v>
      </c>
      <c r="E207981" s="2">
        <v>60</v>
      </c>
      <c r="F207981" s="2">
        <v>30</v>
      </c>
    </row>
    <row r="207982" spans="1:6" x14ac:dyDescent="0.3">
      <c r="A207982">
        <v>207972</v>
      </c>
      <c r="B207982" s="1">
        <v>42419</v>
      </c>
      <c r="C207982" t="s">
        <v>176</v>
      </c>
      <c r="D207982">
        <v>100</v>
      </c>
      <c r="E207982" s="2">
        <v>3300</v>
      </c>
      <c r="F207982" s="2">
        <v>1800</v>
      </c>
    </row>
    <row r="207983" spans="1:6" x14ac:dyDescent="0.3">
      <c r="A207983">
        <v>207973</v>
      </c>
      <c r="B207983" s="1">
        <v>42419</v>
      </c>
      <c r="C207983" t="s">
        <v>83</v>
      </c>
      <c r="D207983">
        <v>10</v>
      </c>
      <c r="E207983" s="2">
        <v>130</v>
      </c>
      <c r="F207983" s="2">
        <v>85</v>
      </c>
    </row>
    <row r="207984" spans="1:6" x14ac:dyDescent="0.3">
      <c r="A207984">
        <v>207974</v>
      </c>
      <c r="B207984" s="1">
        <v>42419</v>
      </c>
      <c r="C207984" t="s">
        <v>40</v>
      </c>
      <c r="D207984">
        <v>10</v>
      </c>
      <c r="E207984" s="2">
        <v>130</v>
      </c>
      <c r="F207984" s="2">
        <v>85</v>
      </c>
    </row>
    <row r="207985" spans="1:6" x14ac:dyDescent="0.3">
      <c r="A207985">
        <v>207975</v>
      </c>
      <c r="B207985" s="1">
        <v>42419</v>
      </c>
      <c r="C207985" t="s">
        <v>111</v>
      </c>
      <c r="D207985">
        <v>216</v>
      </c>
      <c r="E207985" s="2">
        <v>885.6</v>
      </c>
      <c r="F207985" s="2">
        <v>367.2</v>
      </c>
    </row>
    <row r="207986" spans="1:6" x14ac:dyDescent="0.3">
      <c r="A207986">
        <v>207976</v>
      </c>
      <c r="B207986" s="1">
        <v>42419</v>
      </c>
      <c r="C207986" t="s">
        <v>22</v>
      </c>
      <c r="D207986">
        <v>5</v>
      </c>
      <c r="E207986" s="2">
        <v>65</v>
      </c>
      <c r="F207986" s="2">
        <v>42.5</v>
      </c>
    </row>
    <row r="207987" spans="1:6" x14ac:dyDescent="0.3">
      <c r="A207987">
        <v>207977</v>
      </c>
      <c r="B207987" s="1">
        <v>42419</v>
      </c>
      <c r="C207987" t="s">
        <v>26</v>
      </c>
      <c r="D207987">
        <v>1</v>
      </c>
      <c r="E207987" s="2">
        <v>32</v>
      </c>
      <c r="F207987" s="2">
        <v>24</v>
      </c>
    </row>
    <row r="207988" spans="1:6" x14ac:dyDescent="0.3">
      <c r="A207988">
        <v>207978</v>
      </c>
      <c r="B207988" s="1">
        <v>42419</v>
      </c>
      <c r="C207988" t="s">
        <v>124</v>
      </c>
      <c r="D207988">
        <v>240</v>
      </c>
      <c r="E207988" s="2">
        <v>888</v>
      </c>
      <c r="F207988" s="2">
        <v>480</v>
      </c>
    </row>
    <row r="207989" spans="1:6" x14ac:dyDescent="0.3">
      <c r="A207989">
        <v>207979</v>
      </c>
      <c r="B207989" s="1">
        <v>42419</v>
      </c>
      <c r="C207989" t="s">
        <v>147</v>
      </c>
      <c r="D207989">
        <v>5</v>
      </c>
      <c r="E207989" s="2">
        <v>65</v>
      </c>
      <c r="F207989" s="2">
        <v>42.5</v>
      </c>
    </row>
    <row r="207990" spans="1:6" x14ac:dyDescent="0.3">
      <c r="A207990">
        <v>207980</v>
      </c>
      <c r="B207990" s="1">
        <v>42419</v>
      </c>
      <c r="C207990" t="s">
        <v>166</v>
      </c>
      <c r="D207990">
        <v>70</v>
      </c>
      <c r="E207990" s="2">
        <v>301</v>
      </c>
      <c r="F207990" s="2">
        <v>157.5</v>
      </c>
    </row>
    <row r="207991" spans="1:6" x14ac:dyDescent="0.3">
      <c r="A207991">
        <v>207981</v>
      </c>
      <c r="B207991" s="1">
        <v>42419</v>
      </c>
      <c r="C207991" t="s">
        <v>131</v>
      </c>
      <c r="D207991">
        <v>75</v>
      </c>
      <c r="E207991" s="2">
        <v>205.5</v>
      </c>
      <c r="F207991" s="2">
        <v>115.5</v>
      </c>
    </row>
    <row r="207992" spans="1:6" x14ac:dyDescent="0.3">
      <c r="A207992">
        <v>207982</v>
      </c>
      <c r="B207992" s="1">
        <v>42419</v>
      </c>
      <c r="C207992" t="s">
        <v>213</v>
      </c>
      <c r="D207992">
        <v>160</v>
      </c>
      <c r="E207992" s="2">
        <v>560</v>
      </c>
      <c r="F207992" s="2">
        <v>272</v>
      </c>
    </row>
    <row r="207993" spans="1:6" x14ac:dyDescent="0.3">
      <c r="A207993">
        <v>207983</v>
      </c>
      <c r="B207993" s="1">
        <v>42419</v>
      </c>
      <c r="C207993" t="s">
        <v>101</v>
      </c>
      <c r="D207993">
        <v>10</v>
      </c>
      <c r="E207993" s="2">
        <v>2300</v>
      </c>
      <c r="F207993" s="2">
        <v>850</v>
      </c>
    </row>
    <row r="207994" spans="1:6" x14ac:dyDescent="0.3">
      <c r="A207994">
        <v>207984</v>
      </c>
      <c r="B207994" s="1">
        <v>42419</v>
      </c>
      <c r="C207994" t="s">
        <v>112</v>
      </c>
      <c r="D207994">
        <v>96</v>
      </c>
      <c r="E207994" s="2">
        <v>1728</v>
      </c>
      <c r="F207994" s="2">
        <v>1056</v>
      </c>
    </row>
    <row r="207995" spans="1:6" x14ac:dyDescent="0.3">
      <c r="A207995">
        <v>207985</v>
      </c>
      <c r="B207995" s="1">
        <v>42419</v>
      </c>
      <c r="C207995" t="s">
        <v>42</v>
      </c>
      <c r="D207995">
        <v>1</v>
      </c>
      <c r="E207995" s="2">
        <v>13</v>
      </c>
      <c r="F207995" s="2">
        <v>8.5</v>
      </c>
    </row>
    <row r="207996" spans="1:6" x14ac:dyDescent="0.3">
      <c r="A207996">
        <v>207986</v>
      </c>
      <c r="B207996" s="1">
        <v>42419</v>
      </c>
      <c r="C207996" t="s">
        <v>158</v>
      </c>
      <c r="D207996">
        <v>8</v>
      </c>
      <c r="E207996" s="2">
        <v>25.6</v>
      </c>
      <c r="F207996" s="2">
        <v>-70.400000000000006</v>
      </c>
    </row>
    <row r="207997" spans="1:6" x14ac:dyDescent="0.3">
      <c r="A207997">
        <v>207987</v>
      </c>
      <c r="B207997" s="1">
        <v>42419</v>
      </c>
      <c r="C207997" t="s">
        <v>61</v>
      </c>
      <c r="D207997">
        <v>2</v>
      </c>
      <c r="E207997" s="2">
        <v>26</v>
      </c>
      <c r="F207997" s="2">
        <v>17</v>
      </c>
    </row>
    <row r="207998" spans="1:6" x14ac:dyDescent="0.3">
      <c r="A207998">
        <v>207988</v>
      </c>
      <c r="B207998" s="1">
        <v>42419</v>
      </c>
      <c r="C207998" t="s">
        <v>170</v>
      </c>
      <c r="D207998">
        <v>80</v>
      </c>
      <c r="E207998" s="2">
        <v>1480</v>
      </c>
      <c r="F207998" s="2">
        <v>580</v>
      </c>
    </row>
    <row r="207999" spans="1:6" x14ac:dyDescent="0.3">
      <c r="A207999">
        <v>207989</v>
      </c>
      <c r="B207999" s="1">
        <v>42419</v>
      </c>
      <c r="C207999" t="s">
        <v>142</v>
      </c>
      <c r="D207999">
        <v>96</v>
      </c>
      <c r="E207999" s="2">
        <v>1728</v>
      </c>
      <c r="F207999" s="2">
        <v>-96</v>
      </c>
    </row>
    <row r="208000" spans="1:6" x14ac:dyDescent="0.3">
      <c r="A208000">
        <v>207990</v>
      </c>
      <c r="B208000" s="1">
        <v>42419</v>
      </c>
      <c r="C208000" t="s">
        <v>115</v>
      </c>
      <c r="D208000">
        <v>360</v>
      </c>
      <c r="E208000" s="2">
        <v>1332</v>
      </c>
      <c r="F208000" s="2">
        <v>684</v>
      </c>
    </row>
    <row r="208001" spans="1:6" x14ac:dyDescent="0.3">
      <c r="A208001">
        <v>207991</v>
      </c>
      <c r="B208001" s="1">
        <v>42419</v>
      </c>
      <c r="C208001" t="s">
        <v>87</v>
      </c>
      <c r="D208001">
        <v>9</v>
      </c>
      <c r="E208001" s="2">
        <v>117</v>
      </c>
      <c r="F208001" s="2">
        <v>76.5</v>
      </c>
    </row>
    <row r="208002" spans="1:6" x14ac:dyDescent="0.3">
      <c r="A208002">
        <v>207992</v>
      </c>
      <c r="B208002" s="1">
        <v>42419</v>
      </c>
      <c r="C208002" t="s">
        <v>214</v>
      </c>
      <c r="D208002">
        <v>60</v>
      </c>
      <c r="E208002" s="2">
        <v>2700</v>
      </c>
      <c r="F208002" s="2">
        <v>1440</v>
      </c>
    </row>
    <row r="208003" spans="1:6" x14ac:dyDescent="0.3">
      <c r="A208003">
        <v>207993</v>
      </c>
      <c r="B208003" s="1">
        <v>42419</v>
      </c>
      <c r="C208003" t="s">
        <v>71</v>
      </c>
      <c r="D208003">
        <v>50</v>
      </c>
      <c r="E208003" s="2">
        <v>5100</v>
      </c>
      <c r="F208003" s="2">
        <v>2350</v>
      </c>
    </row>
    <row r="208004" spans="1:6" x14ac:dyDescent="0.3">
      <c r="A208004">
        <v>207994</v>
      </c>
      <c r="B208004" s="1">
        <v>42419</v>
      </c>
      <c r="C208004" t="s">
        <v>217</v>
      </c>
      <c r="D208004">
        <v>20</v>
      </c>
      <c r="E208004" s="2">
        <v>500</v>
      </c>
      <c r="F208004" s="2">
        <v>180</v>
      </c>
    </row>
    <row r="208005" spans="1:6" x14ac:dyDescent="0.3">
      <c r="A208005">
        <v>207995</v>
      </c>
      <c r="B208005" s="1">
        <v>42419</v>
      </c>
      <c r="C208005" t="s">
        <v>187</v>
      </c>
      <c r="D208005">
        <v>225</v>
      </c>
      <c r="E208005" s="2">
        <v>148.5</v>
      </c>
      <c r="F208005" s="2">
        <v>67.5</v>
      </c>
    </row>
    <row r="208006" spans="1:6" x14ac:dyDescent="0.3">
      <c r="A208006">
        <v>207996</v>
      </c>
      <c r="B208006" s="1">
        <v>42419</v>
      </c>
      <c r="C208006" t="s">
        <v>103</v>
      </c>
      <c r="D208006">
        <v>8</v>
      </c>
      <c r="E208006" s="2">
        <v>128</v>
      </c>
      <c r="F208006" s="2">
        <v>84</v>
      </c>
    </row>
    <row r="208007" spans="1:6" x14ac:dyDescent="0.3">
      <c r="A208007">
        <v>207997</v>
      </c>
      <c r="B208007" s="1">
        <v>42419</v>
      </c>
      <c r="C208007" t="s">
        <v>107</v>
      </c>
      <c r="D208007">
        <v>36</v>
      </c>
      <c r="E208007" s="2">
        <v>648</v>
      </c>
      <c r="F208007" s="2">
        <v>108</v>
      </c>
    </row>
    <row r="208008" spans="1:6" x14ac:dyDescent="0.3">
      <c r="A208008">
        <v>207998</v>
      </c>
      <c r="B208008" s="1">
        <v>42419</v>
      </c>
      <c r="C208008" t="s">
        <v>65</v>
      </c>
      <c r="D208008">
        <v>2</v>
      </c>
      <c r="E208008" s="2">
        <v>26</v>
      </c>
      <c r="F208008" s="2">
        <v>17</v>
      </c>
    </row>
    <row r="208009" spans="1:6" x14ac:dyDescent="0.3">
      <c r="A208009">
        <v>207999</v>
      </c>
      <c r="B208009" s="1">
        <v>42419</v>
      </c>
      <c r="C208009" t="s">
        <v>141</v>
      </c>
      <c r="D208009">
        <v>6</v>
      </c>
      <c r="E208009" s="2">
        <v>78</v>
      </c>
      <c r="F208009" s="2">
        <v>51</v>
      </c>
    </row>
    <row r="208010" spans="1:6" x14ac:dyDescent="0.3">
      <c r="A208010">
        <v>208000</v>
      </c>
      <c r="B208010" s="1">
        <v>42419</v>
      </c>
      <c r="C208010" t="s">
        <v>237</v>
      </c>
      <c r="D208010">
        <v>36</v>
      </c>
      <c r="E208010" s="2">
        <v>180</v>
      </c>
      <c r="F208010" s="2">
        <v>126</v>
      </c>
    </row>
    <row r="208011" spans="1:6" x14ac:dyDescent="0.3">
      <c r="A208011">
        <v>208001</v>
      </c>
      <c r="B208011" s="1">
        <v>42419</v>
      </c>
      <c r="C208011" t="s">
        <v>194</v>
      </c>
      <c r="D208011">
        <v>8</v>
      </c>
      <c r="E208011" s="2">
        <v>104</v>
      </c>
      <c r="F208011" s="2">
        <v>68</v>
      </c>
    </row>
    <row r="208012" spans="1:6" x14ac:dyDescent="0.3">
      <c r="A208012">
        <v>208002</v>
      </c>
      <c r="B208012" s="1">
        <v>42419</v>
      </c>
      <c r="C208012" t="s">
        <v>169</v>
      </c>
      <c r="D208012">
        <v>120</v>
      </c>
      <c r="E208012" s="2">
        <v>2160</v>
      </c>
      <c r="F208012" s="2">
        <v>1200</v>
      </c>
    </row>
    <row r="208013" spans="1:6" x14ac:dyDescent="0.3">
      <c r="A208013">
        <v>208003</v>
      </c>
      <c r="B208013" s="1">
        <v>42419</v>
      </c>
      <c r="C208013" t="s">
        <v>191</v>
      </c>
      <c r="D208013">
        <v>5</v>
      </c>
      <c r="E208013" s="2">
        <v>160</v>
      </c>
      <c r="F208013" s="2">
        <v>100</v>
      </c>
    </row>
    <row r="208014" spans="1:6" x14ac:dyDescent="0.3">
      <c r="A208014">
        <v>208004</v>
      </c>
      <c r="B208014" s="1">
        <v>42419</v>
      </c>
      <c r="C208014" t="s">
        <v>79</v>
      </c>
      <c r="D208014">
        <v>48</v>
      </c>
      <c r="E208014" s="2">
        <v>129.6</v>
      </c>
      <c r="F208014" s="2">
        <v>48</v>
      </c>
    </row>
    <row r="208015" spans="1:6" x14ac:dyDescent="0.3">
      <c r="A208015">
        <v>208005</v>
      </c>
      <c r="B208015" s="1">
        <v>42419</v>
      </c>
      <c r="C208015" t="s">
        <v>220</v>
      </c>
      <c r="D208015">
        <v>2</v>
      </c>
      <c r="E208015" s="2">
        <v>64</v>
      </c>
      <c r="F208015" s="2">
        <v>48</v>
      </c>
    </row>
    <row r="208016" spans="1:6" x14ac:dyDescent="0.3">
      <c r="A208016">
        <v>208006</v>
      </c>
      <c r="B208016" s="1">
        <v>42419</v>
      </c>
      <c r="C208016" t="s">
        <v>202</v>
      </c>
      <c r="D208016">
        <v>9</v>
      </c>
      <c r="E208016" s="2">
        <v>288</v>
      </c>
      <c r="F208016" s="2">
        <v>216</v>
      </c>
    </row>
    <row r="208017" spans="1:6" x14ac:dyDescent="0.3">
      <c r="A208017">
        <v>208007</v>
      </c>
      <c r="B208017" s="1">
        <v>42419</v>
      </c>
      <c r="C208017" t="s">
        <v>112</v>
      </c>
      <c r="D208017">
        <v>60</v>
      </c>
      <c r="E208017" s="2">
        <v>1080</v>
      </c>
      <c r="F208017" s="2">
        <v>660</v>
      </c>
    </row>
    <row r="208018" spans="1:6" x14ac:dyDescent="0.3">
      <c r="A208018">
        <v>208008</v>
      </c>
      <c r="B208018" s="1">
        <v>42419</v>
      </c>
      <c r="C208018" t="s">
        <v>221</v>
      </c>
      <c r="D208018">
        <v>3</v>
      </c>
      <c r="E208018" s="2">
        <v>96</v>
      </c>
      <c r="F208018" s="2">
        <v>60</v>
      </c>
    </row>
    <row r="208019" spans="1:6" x14ac:dyDescent="0.3">
      <c r="A208019">
        <v>208009</v>
      </c>
      <c r="B208019" s="1">
        <v>42419</v>
      </c>
      <c r="C208019" t="s">
        <v>93</v>
      </c>
      <c r="D208019">
        <v>7</v>
      </c>
      <c r="E208019" s="2">
        <v>175</v>
      </c>
      <c r="F208019" s="2">
        <v>42</v>
      </c>
    </row>
    <row r="208020" spans="1:6" x14ac:dyDescent="0.3">
      <c r="A208020">
        <v>208010</v>
      </c>
      <c r="B208020" s="1">
        <v>42419</v>
      </c>
      <c r="C208020" t="s">
        <v>113</v>
      </c>
      <c r="D208020">
        <v>10</v>
      </c>
      <c r="E208020" s="2">
        <v>300</v>
      </c>
      <c r="F208020" s="2">
        <v>150</v>
      </c>
    </row>
    <row r="208021" spans="1:6" x14ac:dyDescent="0.3">
      <c r="A208021">
        <v>208011</v>
      </c>
      <c r="B208021" s="1">
        <v>42419</v>
      </c>
      <c r="C208021" t="s">
        <v>175</v>
      </c>
      <c r="D208021">
        <v>130</v>
      </c>
      <c r="E208021" s="2">
        <v>377</v>
      </c>
      <c r="F208021" s="2">
        <v>156</v>
      </c>
    </row>
    <row r="208022" spans="1:6" x14ac:dyDescent="0.3">
      <c r="A208022">
        <v>208012</v>
      </c>
      <c r="B208022" s="1">
        <v>42419</v>
      </c>
      <c r="C208022" t="s">
        <v>238</v>
      </c>
      <c r="D208022">
        <v>9</v>
      </c>
      <c r="E208022" s="2">
        <v>315</v>
      </c>
      <c r="F208022" s="2">
        <v>162</v>
      </c>
    </row>
    <row r="208023" spans="1:6" x14ac:dyDescent="0.3">
      <c r="A208023">
        <v>208013</v>
      </c>
      <c r="B208023" s="1">
        <v>42419</v>
      </c>
      <c r="C208023" t="s">
        <v>234</v>
      </c>
      <c r="D208023">
        <v>3</v>
      </c>
      <c r="E208023" s="2">
        <v>39</v>
      </c>
      <c r="F208023" s="2">
        <v>25.5</v>
      </c>
    </row>
    <row r="208024" spans="1:6" x14ac:dyDescent="0.3">
      <c r="A208024">
        <v>208014</v>
      </c>
      <c r="B208024" s="1">
        <v>42419</v>
      </c>
      <c r="C208024" t="s">
        <v>112</v>
      </c>
      <c r="D208024">
        <v>84</v>
      </c>
      <c r="E208024" s="2">
        <v>1512</v>
      </c>
      <c r="F208024" s="2">
        <v>924</v>
      </c>
    </row>
    <row r="208025" spans="1:6" x14ac:dyDescent="0.3">
      <c r="A208025">
        <v>208015</v>
      </c>
      <c r="B208025" s="1">
        <v>42419</v>
      </c>
      <c r="C208025" t="s">
        <v>180</v>
      </c>
      <c r="D208025">
        <v>100</v>
      </c>
      <c r="E208025" s="2">
        <v>255</v>
      </c>
      <c r="F208025" s="2">
        <v>145</v>
      </c>
    </row>
    <row r="208026" spans="1:6" x14ac:dyDescent="0.3">
      <c r="A208026">
        <v>208016</v>
      </c>
      <c r="B208026" s="1">
        <v>42419</v>
      </c>
      <c r="C208026" t="s">
        <v>70</v>
      </c>
      <c r="D208026">
        <v>7</v>
      </c>
      <c r="E208026" s="2">
        <v>91</v>
      </c>
      <c r="F208026" s="2">
        <v>59.5</v>
      </c>
    </row>
    <row r="208027" spans="1:6" x14ac:dyDescent="0.3">
      <c r="A208027">
        <v>208017</v>
      </c>
      <c r="B208027" s="1">
        <v>42419</v>
      </c>
      <c r="C208027" t="s">
        <v>226</v>
      </c>
      <c r="D208027">
        <v>125</v>
      </c>
      <c r="E208027" s="2">
        <v>138.75</v>
      </c>
      <c r="F208027" s="2">
        <v>63.75</v>
      </c>
    </row>
    <row r="208028" spans="1:6" x14ac:dyDescent="0.3">
      <c r="A208028">
        <v>208018</v>
      </c>
      <c r="B208028" s="1">
        <v>42419</v>
      </c>
      <c r="C208028" t="s">
        <v>57</v>
      </c>
      <c r="D208028">
        <v>2</v>
      </c>
      <c r="E208028" s="2">
        <v>460</v>
      </c>
      <c r="F208028" s="2">
        <v>170</v>
      </c>
    </row>
    <row r="208029" spans="1:6" x14ac:dyDescent="0.3">
      <c r="A208029">
        <v>208019</v>
      </c>
      <c r="B208029" s="1">
        <v>42419</v>
      </c>
      <c r="C208029" t="s">
        <v>189</v>
      </c>
      <c r="D208029">
        <v>10</v>
      </c>
      <c r="E208029" s="2">
        <v>2400</v>
      </c>
      <c r="F208029" s="2">
        <v>1300</v>
      </c>
    </row>
    <row r="208030" spans="1:6" x14ac:dyDescent="0.3">
      <c r="A208030">
        <v>208020</v>
      </c>
      <c r="B208030" s="1">
        <v>42419</v>
      </c>
      <c r="C208030" t="s">
        <v>151</v>
      </c>
      <c r="D208030">
        <v>9</v>
      </c>
      <c r="E208030" s="2">
        <v>288</v>
      </c>
      <c r="F208030" s="2">
        <v>216</v>
      </c>
    </row>
    <row r="208031" spans="1:6" x14ac:dyDescent="0.3">
      <c r="A208031">
        <v>208021</v>
      </c>
      <c r="B208031" s="1">
        <v>42420</v>
      </c>
      <c r="C208031" t="s">
        <v>134</v>
      </c>
      <c r="D208031">
        <v>48</v>
      </c>
      <c r="E208031" s="2">
        <v>864</v>
      </c>
      <c r="F208031" s="2">
        <v>528</v>
      </c>
    </row>
    <row r="208032" spans="1:6" x14ac:dyDescent="0.3">
      <c r="A208032">
        <v>208022</v>
      </c>
      <c r="B208032" s="1">
        <v>42420</v>
      </c>
      <c r="C208032" t="s">
        <v>54</v>
      </c>
      <c r="D208032">
        <v>7</v>
      </c>
      <c r="E208032" s="2">
        <v>91</v>
      </c>
      <c r="F208032" s="2">
        <v>59.5</v>
      </c>
    </row>
    <row r="208033" spans="1:6" x14ac:dyDescent="0.3">
      <c r="A208033">
        <v>208023</v>
      </c>
      <c r="B208033" s="1">
        <v>42420</v>
      </c>
      <c r="C208033" t="s">
        <v>143</v>
      </c>
      <c r="D208033">
        <v>96</v>
      </c>
      <c r="E208033" s="2">
        <v>259.2</v>
      </c>
      <c r="F208033" s="2">
        <v>96</v>
      </c>
    </row>
    <row r="208034" spans="1:6" x14ac:dyDescent="0.3">
      <c r="A208034">
        <v>208024</v>
      </c>
      <c r="B208034" s="1">
        <v>42420</v>
      </c>
      <c r="C208034" t="s">
        <v>82</v>
      </c>
      <c r="D208034">
        <v>5</v>
      </c>
      <c r="E208034" s="2">
        <v>12.5</v>
      </c>
      <c r="F208034" s="2">
        <v>-35</v>
      </c>
    </row>
    <row r="208035" spans="1:6" x14ac:dyDescent="0.3">
      <c r="A208035">
        <v>208025</v>
      </c>
      <c r="B208035" s="1">
        <v>42420</v>
      </c>
      <c r="C208035" t="s">
        <v>76</v>
      </c>
      <c r="D208035">
        <v>2</v>
      </c>
      <c r="E208035" s="2">
        <v>50</v>
      </c>
      <c r="F208035" s="2">
        <v>25</v>
      </c>
    </row>
    <row r="208036" spans="1:6" x14ac:dyDescent="0.3">
      <c r="A208036">
        <v>208026</v>
      </c>
      <c r="B208036" s="1">
        <v>42420</v>
      </c>
      <c r="C208036" t="s">
        <v>79</v>
      </c>
      <c r="D208036">
        <v>60</v>
      </c>
      <c r="E208036" s="2">
        <v>162</v>
      </c>
      <c r="F208036" s="2">
        <v>60</v>
      </c>
    </row>
    <row r="208037" spans="1:6" x14ac:dyDescent="0.3">
      <c r="A208037">
        <v>208027</v>
      </c>
      <c r="B208037" s="1">
        <v>42420</v>
      </c>
      <c r="C208037" t="s">
        <v>62</v>
      </c>
      <c r="D208037">
        <v>7</v>
      </c>
      <c r="E208037" s="2">
        <v>1610</v>
      </c>
      <c r="F208037" s="2">
        <v>595</v>
      </c>
    </row>
    <row r="208038" spans="1:6" x14ac:dyDescent="0.3">
      <c r="A208038">
        <v>208028</v>
      </c>
      <c r="B208038" s="1">
        <v>42420</v>
      </c>
      <c r="C208038" t="s">
        <v>103</v>
      </c>
      <c r="D208038">
        <v>4</v>
      </c>
      <c r="E208038" s="2">
        <v>64</v>
      </c>
      <c r="F208038" s="2">
        <v>42</v>
      </c>
    </row>
    <row r="208039" spans="1:6" x14ac:dyDescent="0.3">
      <c r="A208039">
        <v>208029</v>
      </c>
      <c r="B208039" s="1">
        <v>42420</v>
      </c>
      <c r="C208039" t="s">
        <v>198</v>
      </c>
      <c r="D208039">
        <v>3</v>
      </c>
      <c r="E208039" s="2">
        <v>855</v>
      </c>
      <c r="F208039" s="2">
        <v>390</v>
      </c>
    </row>
    <row r="208040" spans="1:6" x14ac:dyDescent="0.3">
      <c r="A208040">
        <v>208030</v>
      </c>
      <c r="B208040" s="1">
        <v>42420</v>
      </c>
      <c r="C208040" t="s">
        <v>232</v>
      </c>
      <c r="D208040">
        <v>40</v>
      </c>
      <c r="E208040" s="2">
        <v>1500</v>
      </c>
      <c r="F208040" s="2">
        <v>780</v>
      </c>
    </row>
    <row r="208041" spans="1:6" x14ac:dyDescent="0.3">
      <c r="A208041">
        <v>208031</v>
      </c>
      <c r="B208041" s="1">
        <v>42420</v>
      </c>
      <c r="C208041" t="s">
        <v>21</v>
      </c>
      <c r="D208041">
        <v>2</v>
      </c>
      <c r="E208041" s="2">
        <v>460</v>
      </c>
      <c r="F208041" s="2">
        <v>170</v>
      </c>
    </row>
    <row r="208042" spans="1:6" x14ac:dyDescent="0.3">
      <c r="A208042">
        <v>208032</v>
      </c>
      <c r="B208042" s="1">
        <v>42420</v>
      </c>
      <c r="C208042" t="s">
        <v>216</v>
      </c>
      <c r="D208042">
        <v>192</v>
      </c>
      <c r="E208042" s="2">
        <v>710.4</v>
      </c>
      <c r="F208042" s="2">
        <v>403.2</v>
      </c>
    </row>
    <row r="208043" spans="1:6" x14ac:dyDescent="0.3">
      <c r="A208043">
        <v>208033</v>
      </c>
      <c r="B208043" s="1">
        <v>42420</v>
      </c>
      <c r="C208043" t="s">
        <v>164</v>
      </c>
      <c r="D208043">
        <v>120</v>
      </c>
      <c r="E208043" s="2">
        <v>2160</v>
      </c>
      <c r="F208043" s="2">
        <v>360</v>
      </c>
    </row>
    <row r="208044" spans="1:6" x14ac:dyDescent="0.3">
      <c r="A208044">
        <v>208034</v>
      </c>
      <c r="B208044" s="1">
        <v>42420</v>
      </c>
      <c r="C208044" t="s">
        <v>117</v>
      </c>
      <c r="D208044">
        <v>10</v>
      </c>
      <c r="E208044" s="2">
        <v>260</v>
      </c>
      <c r="F208044" s="2">
        <v>90</v>
      </c>
    </row>
    <row r="208045" spans="1:6" x14ac:dyDescent="0.3">
      <c r="A208045">
        <v>208035</v>
      </c>
      <c r="B208045" s="1">
        <v>42420</v>
      </c>
      <c r="C208045" t="s">
        <v>245</v>
      </c>
      <c r="D208045">
        <v>144</v>
      </c>
      <c r="E208045" s="2">
        <v>1231.2</v>
      </c>
      <c r="F208045" s="2">
        <v>547.20000000000005</v>
      </c>
    </row>
    <row r="208046" spans="1:6" x14ac:dyDescent="0.3">
      <c r="A208046">
        <v>208036</v>
      </c>
      <c r="B208046" s="1">
        <v>42420</v>
      </c>
      <c r="C208046" t="s">
        <v>74</v>
      </c>
      <c r="D208046">
        <v>5</v>
      </c>
      <c r="E208046" s="2">
        <v>125</v>
      </c>
      <c r="F208046" s="2">
        <v>62.5</v>
      </c>
    </row>
    <row r="208047" spans="1:6" x14ac:dyDescent="0.3">
      <c r="A208047">
        <v>208037</v>
      </c>
      <c r="B208047" s="1">
        <v>42420</v>
      </c>
      <c r="C208047" t="s">
        <v>152</v>
      </c>
      <c r="D208047">
        <v>9</v>
      </c>
      <c r="E208047" s="2">
        <v>225</v>
      </c>
      <c r="F208047" s="2">
        <v>139.5</v>
      </c>
    </row>
    <row r="208048" spans="1:6" x14ac:dyDescent="0.3">
      <c r="A208048">
        <v>208038</v>
      </c>
      <c r="B208048" s="1">
        <v>42420</v>
      </c>
      <c r="C208048" t="s">
        <v>172</v>
      </c>
      <c r="D208048">
        <v>10</v>
      </c>
      <c r="E208048" s="2">
        <v>320</v>
      </c>
      <c r="F208048" s="2">
        <v>150</v>
      </c>
    </row>
    <row r="208049" spans="1:6" x14ac:dyDescent="0.3">
      <c r="A208049">
        <v>208039</v>
      </c>
      <c r="B208049" s="1">
        <v>42420</v>
      </c>
      <c r="C208049" t="s">
        <v>149</v>
      </c>
      <c r="D208049">
        <v>10</v>
      </c>
      <c r="E208049" s="2">
        <v>130</v>
      </c>
      <c r="F208049" s="2">
        <v>85</v>
      </c>
    </row>
    <row r="208050" spans="1:6" x14ac:dyDescent="0.3">
      <c r="A208050">
        <v>208040</v>
      </c>
      <c r="B208050" s="1">
        <v>42420</v>
      </c>
      <c r="C208050" t="s">
        <v>136</v>
      </c>
      <c r="D208050">
        <v>7</v>
      </c>
      <c r="E208050" s="2">
        <v>91</v>
      </c>
      <c r="F208050" s="2">
        <v>59.5</v>
      </c>
    </row>
    <row r="208051" spans="1:6" x14ac:dyDescent="0.3">
      <c r="A208051">
        <v>208041</v>
      </c>
      <c r="B208051" s="1">
        <v>42420</v>
      </c>
      <c r="C208051" t="s">
        <v>141</v>
      </c>
      <c r="D208051">
        <v>2</v>
      </c>
      <c r="E208051" s="2">
        <v>26</v>
      </c>
      <c r="F208051" s="2">
        <v>17</v>
      </c>
    </row>
    <row r="208052" spans="1:6" x14ac:dyDescent="0.3">
      <c r="A208052">
        <v>208042</v>
      </c>
      <c r="B208052" s="1">
        <v>42420</v>
      </c>
      <c r="C208052" t="s">
        <v>87</v>
      </c>
      <c r="D208052">
        <v>1</v>
      </c>
      <c r="E208052" s="2">
        <v>13</v>
      </c>
      <c r="F208052" s="2">
        <v>8.5</v>
      </c>
    </row>
    <row r="208053" spans="1:6" x14ac:dyDescent="0.3">
      <c r="A208053">
        <v>208043</v>
      </c>
      <c r="B208053" s="1">
        <v>42420</v>
      </c>
      <c r="C208053" t="s">
        <v>166</v>
      </c>
      <c r="D208053">
        <v>80</v>
      </c>
      <c r="E208053" s="2">
        <v>344</v>
      </c>
      <c r="F208053" s="2">
        <v>180</v>
      </c>
    </row>
    <row r="208054" spans="1:6" x14ac:dyDescent="0.3">
      <c r="A208054">
        <v>208044</v>
      </c>
      <c r="B208054" s="1">
        <v>42420</v>
      </c>
      <c r="C208054" t="s">
        <v>239</v>
      </c>
      <c r="D208054">
        <v>8</v>
      </c>
      <c r="E208054" s="2">
        <v>15192</v>
      </c>
      <c r="F208054" s="2">
        <v>6072</v>
      </c>
    </row>
    <row r="208055" spans="1:6" x14ac:dyDescent="0.3">
      <c r="A208055">
        <v>208045</v>
      </c>
      <c r="B208055" s="1">
        <v>42420</v>
      </c>
      <c r="C208055" t="s">
        <v>96</v>
      </c>
      <c r="D208055">
        <v>100</v>
      </c>
      <c r="E208055" s="2">
        <v>11200</v>
      </c>
      <c r="F208055" s="2">
        <v>5300</v>
      </c>
    </row>
    <row r="208056" spans="1:6" x14ac:dyDescent="0.3">
      <c r="A208056">
        <v>208046</v>
      </c>
      <c r="B208056" s="1">
        <v>42420</v>
      </c>
      <c r="C208056" t="s">
        <v>215</v>
      </c>
      <c r="D208056">
        <v>84</v>
      </c>
      <c r="E208056" s="2">
        <v>1512</v>
      </c>
      <c r="F208056" s="2">
        <v>-84</v>
      </c>
    </row>
    <row r="208057" spans="1:6" x14ac:dyDescent="0.3">
      <c r="A208057">
        <v>208047</v>
      </c>
      <c r="B208057" s="1">
        <v>42420</v>
      </c>
      <c r="C208057" t="s">
        <v>111</v>
      </c>
      <c r="D208057">
        <v>240</v>
      </c>
      <c r="E208057" s="2">
        <v>984</v>
      </c>
      <c r="F208057" s="2">
        <v>408</v>
      </c>
    </row>
    <row r="208058" spans="1:6" x14ac:dyDescent="0.3">
      <c r="A208058">
        <v>208048</v>
      </c>
      <c r="B208058" s="1">
        <v>42420</v>
      </c>
      <c r="C208058" t="s">
        <v>97</v>
      </c>
      <c r="D208058">
        <v>36</v>
      </c>
      <c r="E208058" s="2">
        <v>648</v>
      </c>
      <c r="F208058" s="2">
        <v>396</v>
      </c>
    </row>
    <row r="208059" spans="1:6" x14ac:dyDescent="0.3">
      <c r="A208059">
        <v>208049</v>
      </c>
      <c r="B208059" s="1">
        <v>42420</v>
      </c>
      <c r="C208059" t="s">
        <v>175</v>
      </c>
      <c r="D208059">
        <v>260</v>
      </c>
      <c r="E208059" s="2">
        <v>754</v>
      </c>
      <c r="F208059" s="2">
        <v>312</v>
      </c>
    </row>
    <row r="208060" spans="1:6" x14ac:dyDescent="0.3">
      <c r="A208060">
        <v>208050</v>
      </c>
      <c r="B208060" s="1">
        <v>42420</v>
      </c>
      <c r="C208060" t="s">
        <v>68</v>
      </c>
      <c r="D208060">
        <v>8</v>
      </c>
      <c r="E208060" s="2">
        <v>104</v>
      </c>
      <c r="F208060" s="2">
        <v>68</v>
      </c>
    </row>
    <row r="208061" spans="1:6" x14ac:dyDescent="0.3">
      <c r="A208061">
        <v>208051</v>
      </c>
      <c r="B208061" s="1">
        <v>42420</v>
      </c>
      <c r="C208061" t="s">
        <v>98</v>
      </c>
      <c r="D208061">
        <v>20</v>
      </c>
      <c r="E208061" s="2">
        <v>640</v>
      </c>
      <c r="F208061" s="2">
        <v>320</v>
      </c>
    </row>
    <row r="208062" spans="1:6" x14ac:dyDescent="0.3">
      <c r="A208062">
        <v>208052</v>
      </c>
      <c r="B208062" s="1">
        <v>42420</v>
      </c>
      <c r="C208062" t="s">
        <v>40</v>
      </c>
      <c r="D208062">
        <v>3</v>
      </c>
      <c r="E208062" s="2">
        <v>39</v>
      </c>
      <c r="F208062" s="2">
        <v>25.5</v>
      </c>
    </row>
    <row r="208063" spans="1:6" x14ac:dyDescent="0.3">
      <c r="A208063">
        <v>208053</v>
      </c>
      <c r="B208063" s="1">
        <v>42420</v>
      </c>
      <c r="C208063" t="s">
        <v>123</v>
      </c>
      <c r="D208063">
        <v>120</v>
      </c>
      <c r="E208063" s="2">
        <v>492</v>
      </c>
      <c r="F208063" s="2">
        <v>246</v>
      </c>
    </row>
    <row r="208064" spans="1:6" x14ac:dyDescent="0.3">
      <c r="A208064">
        <v>208054</v>
      </c>
      <c r="B208064" s="1">
        <v>42420</v>
      </c>
      <c r="C208064" t="s">
        <v>177</v>
      </c>
      <c r="D208064">
        <v>24</v>
      </c>
      <c r="E208064" s="2">
        <v>432</v>
      </c>
      <c r="F208064" s="2">
        <v>264</v>
      </c>
    </row>
    <row r="208065" spans="1:6" x14ac:dyDescent="0.3">
      <c r="A208065">
        <v>208055</v>
      </c>
      <c r="B208065" s="1">
        <v>42420</v>
      </c>
      <c r="C208065" t="s">
        <v>65</v>
      </c>
      <c r="D208065">
        <v>5</v>
      </c>
      <c r="E208065" s="2">
        <v>65</v>
      </c>
      <c r="F208065" s="2">
        <v>42.5</v>
      </c>
    </row>
    <row r="208066" spans="1:6" x14ac:dyDescent="0.3">
      <c r="A208066">
        <v>208056</v>
      </c>
      <c r="B208066" s="1">
        <v>42420</v>
      </c>
      <c r="C208066" t="s">
        <v>71</v>
      </c>
      <c r="D208066">
        <v>40</v>
      </c>
      <c r="E208066" s="2">
        <v>4080</v>
      </c>
      <c r="F208066" s="2">
        <v>1880</v>
      </c>
    </row>
    <row r="208067" spans="1:6" x14ac:dyDescent="0.3">
      <c r="A208067">
        <v>208057</v>
      </c>
      <c r="B208067" s="1">
        <v>42420</v>
      </c>
      <c r="C208067" t="s">
        <v>177</v>
      </c>
      <c r="D208067">
        <v>60</v>
      </c>
      <c r="E208067" s="2">
        <v>1080</v>
      </c>
      <c r="F208067" s="2">
        <v>660</v>
      </c>
    </row>
    <row r="208068" spans="1:6" x14ac:dyDescent="0.3">
      <c r="A208068">
        <v>208058</v>
      </c>
      <c r="B208068" s="1">
        <v>42420</v>
      </c>
      <c r="C208068" t="s">
        <v>46</v>
      </c>
      <c r="D208068">
        <v>3</v>
      </c>
      <c r="E208068" s="2">
        <v>855</v>
      </c>
      <c r="F208068" s="2">
        <v>390</v>
      </c>
    </row>
    <row r="208069" spans="1:6" x14ac:dyDescent="0.3">
      <c r="A208069">
        <v>208059</v>
      </c>
      <c r="B208069" s="1">
        <v>42420</v>
      </c>
      <c r="C208069" t="s">
        <v>244</v>
      </c>
      <c r="D208069">
        <v>192</v>
      </c>
      <c r="E208069" s="2">
        <v>1641.6</v>
      </c>
      <c r="F208069" s="2">
        <v>729.6</v>
      </c>
    </row>
    <row r="208070" spans="1:6" x14ac:dyDescent="0.3">
      <c r="A208070">
        <v>208060</v>
      </c>
      <c r="B208070" s="1">
        <v>42420</v>
      </c>
      <c r="C208070" t="s">
        <v>33</v>
      </c>
      <c r="D208070">
        <v>5</v>
      </c>
      <c r="E208070" s="2">
        <v>65</v>
      </c>
      <c r="F208070" s="2">
        <v>42.5</v>
      </c>
    </row>
    <row r="208071" spans="1:6" x14ac:dyDescent="0.3">
      <c r="A208071">
        <v>208061</v>
      </c>
      <c r="B208071" s="1">
        <v>42420</v>
      </c>
      <c r="C208071" t="s">
        <v>87</v>
      </c>
      <c r="D208071">
        <v>8</v>
      </c>
      <c r="E208071" s="2">
        <v>104</v>
      </c>
      <c r="F208071" s="2">
        <v>68</v>
      </c>
    </row>
    <row r="208072" spans="1:6" x14ac:dyDescent="0.3">
      <c r="A208072">
        <v>208062</v>
      </c>
      <c r="B208072" s="1">
        <v>42420</v>
      </c>
      <c r="C208072" t="s">
        <v>79</v>
      </c>
      <c r="D208072">
        <v>60</v>
      </c>
      <c r="E208072" s="2">
        <v>162</v>
      </c>
      <c r="F208072" s="2">
        <v>60</v>
      </c>
    </row>
    <row r="208073" spans="1:6" x14ac:dyDescent="0.3">
      <c r="A208073">
        <v>208063</v>
      </c>
      <c r="B208073" s="1">
        <v>42420</v>
      </c>
      <c r="C208073" t="s">
        <v>176</v>
      </c>
      <c r="D208073">
        <v>30</v>
      </c>
      <c r="E208073" s="2">
        <v>990</v>
      </c>
      <c r="F208073" s="2">
        <v>540</v>
      </c>
    </row>
    <row r="208074" spans="1:6" x14ac:dyDescent="0.3">
      <c r="A208074">
        <v>208064</v>
      </c>
      <c r="B208074" s="1">
        <v>42420</v>
      </c>
      <c r="C208074" t="s">
        <v>198</v>
      </c>
      <c r="D208074">
        <v>6</v>
      </c>
      <c r="E208074" s="2">
        <v>1710</v>
      </c>
      <c r="F208074" s="2">
        <v>780</v>
      </c>
    </row>
    <row r="208075" spans="1:6" x14ac:dyDescent="0.3">
      <c r="A208075">
        <v>208065</v>
      </c>
      <c r="B208075" s="1">
        <v>42420</v>
      </c>
      <c r="C208075" t="s">
        <v>102</v>
      </c>
      <c r="D208075">
        <v>120</v>
      </c>
      <c r="E208075" s="2">
        <v>2160</v>
      </c>
      <c r="F208075" s="2">
        <v>1200</v>
      </c>
    </row>
    <row r="208076" spans="1:6" x14ac:dyDescent="0.3">
      <c r="A208076">
        <v>208066</v>
      </c>
      <c r="B208076" s="1">
        <v>42420</v>
      </c>
      <c r="C208076" t="s">
        <v>44</v>
      </c>
      <c r="D208076">
        <v>2</v>
      </c>
      <c r="E208076" s="2">
        <v>26</v>
      </c>
      <c r="F208076" s="2">
        <v>17</v>
      </c>
    </row>
    <row r="208077" spans="1:6" x14ac:dyDescent="0.3">
      <c r="A208077">
        <v>208067</v>
      </c>
      <c r="B208077" s="1">
        <v>42420</v>
      </c>
      <c r="C208077" t="s">
        <v>33</v>
      </c>
      <c r="D208077">
        <v>9</v>
      </c>
      <c r="E208077" s="2">
        <v>117</v>
      </c>
      <c r="F208077" s="2">
        <v>76.5</v>
      </c>
    </row>
    <row r="208078" spans="1:6" x14ac:dyDescent="0.3">
      <c r="A208078">
        <v>208068</v>
      </c>
      <c r="B208078" s="1">
        <v>42420</v>
      </c>
      <c r="C208078" t="s">
        <v>96</v>
      </c>
      <c r="D208078">
        <v>40</v>
      </c>
      <c r="E208078" s="2">
        <v>4480</v>
      </c>
      <c r="F208078" s="2">
        <v>2120</v>
      </c>
    </row>
    <row r="208079" spans="1:6" x14ac:dyDescent="0.3">
      <c r="A208079">
        <v>208069</v>
      </c>
      <c r="B208079" s="1">
        <v>42420</v>
      </c>
      <c r="C208079" t="s">
        <v>120</v>
      </c>
      <c r="D208079">
        <v>48</v>
      </c>
      <c r="E208079" s="2">
        <v>864</v>
      </c>
      <c r="F208079" s="2">
        <v>528</v>
      </c>
    </row>
    <row r="208080" spans="1:6" x14ac:dyDescent="0.3">
      <c r="A208080">
        <v>208070</v>
      </c>
      <c r="B208080" s="1">
        <v>42420</v>
      </c>
      <c r="C208080" t="s">
        <v>47</v>
      </c>
      <c r="D208080">
        <v>6</v>
      </c>
      <c r="E208080" s="2">
        <v>180</v>
      </c>
      <c r="F208080" s="2">
        <v>48</v>
      </c>
    </row>
    <row r="208081" spans="1:6" x14ac:dyDescent="0.3">
      <c r="A208081">
        <v>208071</v>
      </c>
      <c r="B208081" s="1">
        <v>42420</v>
      </c>
      <c r="C208081" t="s">
        <v>172</v>
      </c>
      <c r="D208081">
        <v>40</v>
      </c>
      <c r="E208081" s="2">
        <v>1280</v>
      </c>
      <c r="F208081" s="2">
        <v>600</v>
      </c>
    </row>
    <row r="208082" spans="1:6" x14ac:dyDescent="0.3">
      <c r="A208082">
        <v>208072</v>
      </c>
      <c r="B208082" s="1">
        <v>42420</v>
      </c>
      <c r="C208082" t="s">
        <v>238</v>
      </c>
      <c r="D208082">
        <v>5</v>
      </c>
      <c r="E208082" s="2">
        <v>175</v>
      </c>
      <c r="F208082" s="2">
        <v>90</v>
      </c>
    </row>
    <row r="208083" spans="1:6" x14ac:dyDescent="0.3">
      <c r="A208083">
        <v>208073</v>
      </c>
      <c r="B208083" s="1">
        <v>42420</v>
      </c>
      <c r="C208083" t="s">
        <v>148</v>
      </c>
      <c r="D208083">
        <v>1</v>
      </c>
      <c r="E208083" s="2">
        <v>34</v>
      </c>
      <c r="F208083" s="2">
        <v>10</v>
      </c>
    </row>
    <row r="208084" spans="1:6" x14ac:dyDescent="0.3">
      <c r="A208084">
        <v>208074</v>
      </c>
      <c r="B208084" s="1">
        <v>42420</v>
      </c>
      <c r="C208084" t="s">
        <v>80</v>
      </c>
      <c r="D208084">
        <v>100</v>
      </c>
      <c r="E208084" s="2">
        <v>2900</v>
      </c>
      <c r="F208084" s="2">
        <v>1700</v>
      </c>
    </row>
    <row r="208085" spans="1:6" x14ac:dyDescent="0.3">
      <c r="A208085">
        <v>208075</v>
      </c>
      <c r="B208085" s="1">
        <v>42420</v>
      </c>
      <c r="C208085" t="s">
        <v>104</v>
      </c>
      <c r="D208085">
        <v>25</v>
      </c>
      <c r="E208085" s="2">
        <v>47.25</v>
      </c>
      <c r="F208085" s="2">
        <v>24.75</v>
      </c>
    </row>
    <row r="208086" spans="1:6" x14ac:dyDescent="0.3">
      <c r="A208086">
        <v>208076</v>
      </c>
      <c r="B208086" s="1">
        <v>42420</v>
      </c>
      <c r="C208086" t="s">
        <v>66</v>
      </c>
      <c r="D208086">
        <v>2</v>
      </c>
      <c r="E208086" s="2">
        <v>64</v>
      </c>
      <c r="F208086" s="2">
        <v>40</v>
      </c>
    </row>
    <row r="208087" spans="1:6" x14ac:dyDescent="0.3">
      <c r="A208087">
        <v>208077</v>
      </c>
      <c r="B208087" s="1">
        <v>42420</v>
      </c>
      <c r="C208087" t="s">
        <v>67</v>
      </c>
      <c r="D208087">
        <v>10</v>
      </c>
      <c r="E208087" s="2">
        <v>130</v>
      </c>
      <c r="F208087" s="2">
        <v>85</v>
      </c>
    </row>
    <row r="208088" spans="1:6" x14ac:dyDescent="0.3">
      <c r="A208088">
        <v>208078</v>
      </c>
      <c r="B208088" s="1">
        <v>42420</v>
      </c>
      <c r="C208088" t="s">
        <v>174</v>
      </c>
      <c r="D208088">
        <v>72</v>
      </c>
      <c r="E208088" s="2">
        <v>266.39999999999998</v>
      </c>
      <c r="F208088" s="2">
        <v>158.4</v>
      </c>
    </row>
    <row r="208089" spans="1:6" x14ac:dyDescent="0.3">
      <c r="A208089">
        <v>208079</v>
      </c>
      <c r="B208089" s="1">
        <v>42420</v>
      </c>
      <c r="C208089" t="s">
        <v>99</v>
      </c>
      <c r="D208089">
        <v>40</v>
      </c>
      <c r="E208089" s="2">
        <v>3960</v>
      </c>
      <c r="F208089" s="2">
        <v>2160</v>
      </c>
    </row>
    <row r="208090" spans="1:6" x14ac:dyDescent="0.3">
      <c r="A208090">
        <v>208080</v>
      </c>
      <c r="B208090" s="1">
        <v>42420</v>
      </c>
      <c r="C208090" t="s">
        <v>137</v>
      </c>
      <c r="D208090">
        <v>4</v>
      </c>
      <c r="E208090" s="2">
        <v>128</v>
      </c>
      <c r="F208090" s="2">
        <v>96</v>
      </c>
    </row>
    <row r="208091" spans="1:6" x14ac:dyDescent="0.3">
      <c r="A208091">
        <v>208081</v>
      </c>
      <c r="B208091" s="1">
        <v>42420</v>
      </c>
      <c r="C208091" t="s">
        <v>85</v>
      </c>
      <c r="D208091">
        <v>6</v>
      </c>
      <c r="E208091" s="2">
        <v>192</v>
      </c>
      <c r="F208091" s="2">
        <v>144</v>
      </c>
    </row>
    <row r="208092" spans="1:6" x14ac:dyDescent="0.3">
      <c r="A208092">
        <v>208082</v>
      </c>
      <c r="B208092" s="1">
        <v>42420</v>
      </c>
      <c r="C208092" t="s">
        <v>31</v>
      </c>
      <c r="D208092">
        <v>6</v>
      </c>
      <c r="E208092" s="2">
        <v>78</v>
      </c>
      <c r="F208092" s="2">
        <v>51</v>
      </c>
    </row>
    <row r="208093" spans="1:6" x14ac:dyDescent="0.3">
      <c r="A208093">
        <v>208083</v>
      </c>
      <c r="B208093" s="1">
        <v>42420</v>
      </c>
      <c r="C208093" t="s">
        <v>97</v>
      </c>
      <c r="D208093">
        <v>84</v>
      </c>
      <c r="E208093" s="2">
        <v>1512</v>
      </c>
      <c r="F208093" s="2">
        <v>924</v>
      </c>
    </row>
    <row r="208094" spans="1:6" x14ac:dyDescent="0.3">
      <c r="A208094">
        <v>208084</v>
      </c>
      <c r="B208094" s="1">
        <v>42420</v>
      </c>
      <c r="C208094" t="s">
        <v>33</v>
      </c>
      <c r="D208094">
        <v>5</v>
      </c>
      <c r="E208094" s="2">
        <v>65</v>
      </c>
      <c r="F208094" s="2">
        <v>42.5</v>
      </c>
    </row>
    <row r="208095" spans="1:6" x14ac:dyDescent="0.3">
      <c r="A208095">
        <v>208085</v>
      </c>
      <c r="B208095" s="1">
        <v>42420</v>
      </c>
      <c r="C208095" t="s">
        <v>128</v>
      </c>
      <c r="D208095">
        <v>8</v>
      </c>
      <c r="E208095" s="2">
        <v>200</v>
      </c>
      <c r="F208095" s="2">
        <v>48</v>
      </c>
    </row>
    <row r="208096" spans="1:6" x14ac:dyDescent="0.3">
      <c r="A208096">
        <v>208086</v>
      </c>
      <c r="B208096" s="1">
        <v>42420</v>
      </c>
      <c r="C208096" t="s">
        <v>166</v>
      </c>
      <c r="D208096">
        <v>60</v>
      </c>
      <c r="E208096" s="2">
        <v>258</v>
      </c>
      <c r="F208096" s="2">
        <v>135</v>
      </c>
    </row>
    <row r="208097" spans="1:6" x14ac:dyDescent="0.3">
      <c r="A208097">
        <v>208087</v>
      </c>
      <c r="B208097" s="1">
        <v>42420</v>
      </c>
      <c r="C208097" t="s">
        <v>69</v>
      </c>
      <c r="D208097">
        <v>48</v>
      </c>
      <c r="E208097" s="2">
        <v>864</v>
      </c>
      <c r="F208097" s="2">
        <v>144</v>
      </c>
    </row>
    <row r="208098" spans="1:6" x14ac:dyDescent="0.3">
      <c r="A208098">
        <v>208088</v>
      </c>
      <c r="B208098" s="1">
        <v>42420</v>
      </c>
      <c r="C208098" t="s">
        <v>73</v>
      </c>
      <c r="D208098">
        <v>5</v>
      </c>
      <c r="E208098" s="2">
        <v>175</v>
      </c>
      <c r="F208098" s="2">
        <v>90</v>
      </c>
    </row>
    <row r="208099" spans="1:6" x14ac:dyDescent="0.3">
      <c r="A208099">
        <v>208089</v>
      </c>
      <c r="B208099" s="1">
        <v>42420</v>
      </c>
      <c r="C208099" t="s">
        <v>192</v>
      </c>
      <c r="D208099">
        <v>2</v>
      </c>
      <c r="E208099" s="2">
        <v>64</v>
      </c>
      <c r="F208099" s="2">
        <v>48</v>
      </c>
    </row>
    <row r="208100" spans="1:6" x14ac:dyDescent="0.3">
      <c r="A208100">
        <v>208090</v>
      </c>
      <c r="B208100" s="1">
        <v>42420</v>
      </c>
      <c r="C208100" t="s">
        <v>208</v>
      </c>
      <c r="D208100">
        <v>96</v>
      </c>
      <c r="E208100" s="2">
        <v>1728</v>
      </c>
      <c r="F208100" s="2">
        <v>912</v>
      </c>
    </row>
    <row r="208101" spans="1:6" x14ac:dyDescent="0.3">
      <c r="A208101">
        <v>208091</v>
      </c>
      <c r="B208101" s="1">
        <v>42420</v>
      </c>
      <c r="C208101" t="s">
        <v>178</v>
      </c>
      <c r="D208101">
        <v>84</v>
      </c>
      <c r="E208101" s="2">
        <v>1512</v>
      </c>
      <c r="F208101" s="2">
        <v>882</v>
      </c>
    </row>
    <row r="208102" spans="1:6" x14ac:dyDescent="0.3">
      <c r="A208102">
        <v>208092</v>
      </c>
      <c r="B208102" s="1">
        <v>42420</v>
      </c>
      <c r="C208102" t="s">
        <v>166</v>
      </c>
      <c r="D208102">
        <v>50</v>
      </c>
      <c r="E208102" s="2">
        <v>215</v>
      </c>
      <c r="F208102" s="2">
        <v>112.5</v>
      </c>
    </row>
    <row r="208103" spans="1:6" x14ac:dyDescent="0.3">
      <c r="A208103">
        <v>208093</v>
      </c>
      <c r="B208103" s="1">
        <v>42420</v>
      </c>
      <c r="C208103" t="s">
        <v>58</v>
      </c>
      <c r="D208103">
        <v>120</v>
      </c>
      <c r="E208103" s="2">
        <v>2160</v>
      </c>
      <c r="F208103" s="2">
        <v>-120</v>
      </c>
    </row>
    <row r="208104" spans="1:6" x14ac:dyDescent="0.3">
      <c r="A208104">
        <v>208094</v>
      </c>
      <c r="B208104" s="1">
        <v>42420</v>
      </c>
      <c r="C208104" t="s">
        <v>98</v>
      </c>
      <c r="D208104">
        <v>40</v>
      </c>
      <c r="E208104" s="2">
        <v>1280</v>
      </c>
      <c r="F208104" s="2">
        <v>640</v>
      </c>
    </row>
    <row r="208105" spans="1:6" x14ac:dyDescent="0.3">
      <c r="A208105">
        <v>208095</v>
      </c>
      <c r="B208105" s="1">
        <v>42420</v>
      </c>
      <c r="C208105" t="s">
        <v>44</v>
      </c>
      <c r="D208105">
        <v>10</v>
      </c>
      <c r="E208105" s="2">
        <v>130</v>
      </c>
      <c r="F208105" s="2">
        <v>85</v>
      </c>
    </row>
    <row r="208106" spans="1:6" x14ac:dyDescent="0.3">
      <c r="A208106">
        <v>208096</v>
      </c>
      <c r="B208106" s="1">
        <v>42420</v>
      </c>
      <c r="C208106" t="s">
        <v>148</v>
      </c>
      <c r="D208106">
        <v>10</v>
      </c>
      <c r="E208106" s="2">
        <v>340</v>
      </c>
      <c r="F208106" s="2">
        <v>100</v>
      </c>
    </row>
    <row r="208107" spans="1:6" x14ac:dyDescent="0.3">
      <c r="A208107">
        <v>208097</v>
      </c>
      <c r="B208107" s="1">
        <v>42420</v>
      </c>
      <c r="C208107" t="s">
        <v>92</v>
      </c>
      <c r="D208107">
        <v>108</v>
      </c>
      <c r="E208107" s="2">
        <v>1944</v>
      </c>
      <c r="F208107" s="2">
        <v>1188</v>
      </c>
    </row>
    <row r="208108" spans="1:6" x14ac:dyDescent="0.3">
      <c r="A208108">
        <v>208098</v>
      </c>
      <c r="B208108" s="1">
        <v>42420</v>
      </c>
      <c r="C208108" t="s">
        <v>87</v>
      </c>
      <c r="D208108">
        <v>7</v>
      </c>
      <c r="E208108" s="2">
        <v>91</v>
      </c>
      <c r="F208108" s="2">
        <v>59.5</v>
      </c>
    </row>
    <row r="208109" spans="1:6" x14ac:dyDescent="0.3">
      <c r="A208109">
        <v>208099</v>
      </c>
      <c r="B208109" s="1">
        <v>42420</v>
      </c>
      <c r="C208109" t="s">
        <v>82</v>
      </c>
      <c r="D208109">
        <v>9</v>
      </c>
      <c r="E208109" s="2">
        <v>225</v>
      </c>
      <c r="F208109" s="2">
        <v>139.5</v>
      </c>
    </row>
    <row r="208110" spans="1:6" x14ac:dyDescent="0.3">
      <c r="A208110">
        <v>208100</v>
      </c>
      <c r="B208110" s="1">
        <v>42420</v>
      </c>
      <c r="C208110" t="s">
        <v>27</v>
      </c>
      <c r="D208110">
        <v>2</v>
      </c>
      <c r="E208110" s="2">
        <v>64</v>
      </c>
      <c r="F208110" s="2">
        <v>48</v>
      </c>
    </row>
    <row r="208111" spans="1:6" x14ac:dyDescent="0.3">
      <c r="A208111">
        <v>208101</v>
      </c>
      <c r="B208111" s="1">
        <v>42420</v>
      </c>
      <c r="C208111" t="s">
        <v>159</v>
      </c>
      <c r="D208111">
        <v>5</v>
      </c>
      <c r="E208111" s="2">
        <v>170</v>
      </c>
      <c r="F208111" s="2">
        <v>50</v>
      </c>
    </row>
    <row r="208112" spans="1:6" x14ac:dyDescent="0.3">
      <c r="A208112">
        <v>208102</v>
      </c>
      <c r="B208112" s="1">
        <v>42420</v>
      </c>
      <c r="C208112" t="s">
        <v>163</v>
      </c>
      <c r="D208112">
        <v>10</v>
      </c>
      <c r="E208112" s="2">
        <v>160</v>
      </c>
      <c r="F208112" s="2">
        <v>105</v>
      </c>
    </row>
    <row r="208113" spans="1:6" x14ac:dyDescent="0.3">
      <c r="A208113">
        <v>208103</v>
      </c>
      <c r="B208113" s="1">
        <v>42420</v>
      </c>
      <c r="C208113" t="s">
        <v>241</v>
      </c>
      <c r="D208113">
        <v>120</v>
      </c>
      <c r="E208113" s="2">
        <v>1026</v>
      </c>
      <c r="F208113" s="2">
        <v>456</v>
      </c>
    </row>
    <row r="208114" spans="1:6" x14ac:dyDescent="0.3">
      <c r="A208114">
        <v>208104</v>
      </c>
      <c r="B208114" s="1">
        <v>42420</v>
      </c>
      <c r="C208114" t="s">
        <v>50</v>
      </c>
      <c r="D208114">
        <v>25</v>
      </c>
      <c r="E208114" s="2">
        <v>60</v>
      </c>
      <c r="F208114" s="2">
        <v>30</v>
      </c>
    </row>
    <row r="208115" spans="1:6" x14ac:dyDescent="0.3">
      <c r="A208115">
        <v>208105</v>
      </c>
      <c r="B208115" s="1">
        <v>42420</v>
      </c>
      <c r="C208115" t="s">
        <v>242</v>
      </c>
      <c r="D208115">
        <v>72</v>
      </c>
      <c r="E208115" s="2">
        <v>615.6</v>
      </c>
      <c r="F208115" s="2">
        <v>273.60000000000002</v>
      </c>
    </row>
    <row r="208116" spans="1:6" x14ac:dyDescent="0.3">
      <c r="A208116">
        <v>208106</v>
      </c>
      <c r="B208116" s="1">
        <v>42420</v>
      </c>
      <c r="C208116" t="s">
        <v>50</v>
      </c>
      <c r="D208116">
        <v>50</v>
      </c>
      <c r="E208116" s="2">
        <v>120</v>
      </c>
      <c r="F208116" s="2">
        <v>60</v>
      </c>
    </row>
    <row r="208117" spans="1:6" x14ac:dyDescent="0.3">
      <c r="A208117">
        <v>208107</v>
      </c>
      <c r="B208117" s="1">
        <v>42420</v>
      </c>
      <c r="C208117" t="s">
        <v>94</v>
      </c>
      <c r="D208117">
        <v>3</v>
      </c>
      <c r="E208117" s="2">
        <v>690</v>
      </c>
      <c r="F208117" s="2">
        <v>255</v>
      </c>
    </row>
    <row r="208118" spans="1:6" x14ac:dyDescent="0.3">
      <c r="A208118">
        <v>208108</v>
      </c>
      <c r="B208118" s="1">
        <v>42420</v>
      </c>
      <c r="C208118" t="s">
        <v>120</v>
      </c>
      <c r="D208118">
        <v>84</v>
      </c>
      <c r="E208118" s="2">
        <v>1512</v>
      </c>
      <c r="F208118" s="2">
        <v>924</v>
      </c>
    </row>
    <row r="208119" spans="1:6" x14ac:dyDescent="0.3">
      <c r="A208119">
        <v>208109</v>
      </c>
      <c r="B208119" s="1">
        <v>42420</v>
      </c>
      <c r="C208119" t="s">
        <v>35</v>
      </c>
      <c r="D208119">
        <v>10</v>
      </c>
      <c r="E208119" s="2">
        <v>320</v>
      </c>
      <c r="F208119" s="2">
        <v>200</v>
      </c>
    </row>
    <row r="208120" spans="1:6" x14ac:dyDescent="0.3">
      <c r="A208120">
        <v>208110</v>
      </c>
      <c r="B208120" s="1">
        <v>42420</v>
      </c>
      <c r="C208120" t="s">
        <v>30</v>
      </c>
      <c r="D208120">
        <v>8</v>
      </c>
      <c r="E208120" s="2">
        <v>128</v>
      </c>
      <c r="F208120" s="2">
        <v>84</v>
      </c>
    </row>
    <row r="208121" spans="1:6" x14ac:dyDescent="0.3">
      <c r="A208121">
        <v>208111</v>
      </c>
      <c r="B208121" s="1">
        <v>42420</v>
      </c>
      <c r="C208121" t="s">
        <v>139</v>
      </c>
      <c r="D208121">
        <v>4</v>
      </c>
      <c r="E208121" s="2">
        <v>52</v>
      </c>
      <c r="F208121" s="2">
        <v>34</v>
      </c>
    </row>
    <row r="208122" spans="1:6" x14ac:dyDescent="0.3">
      <c r="A208122">
        <v>208112</v>
      </c>
      <c r="B208122" s="1">
        <v>42420</v>
      </c>
      <c r="C208122" t="s">
        <v>210</v>
      </c>
      <c r="D208122">
        <v>100</v>
      </c>
      <c r="E208122" s="2">
        <v>95</v>
      </c>
      <c r="F208122" s="2">
        <v>50</v>
      </c>
    </row>
    <row r="208123" spans="1:6" x14ac:dyDescent="0.3">
      <c r="A208123">
        <v>208113</v>
      </c>
      <c r="B208123" s="1">
        <v>42420</v>
      </c>
      <c r="C208123" t="s">
        <v>53</v>
      </c>
      <c r="D208123">
        <v>8</v>
      </c>
      <c r="E208123" s="2">
        <v>104</v>
      </c>
      <c r="F208123" s="2">
        <v>68</v>
      </c>
    </row>
    <row r="208124" spans="1:6" x14ac:dyDescent="0.3">
      <c r="A208124">
        <v>208114</v>
      </c>
      <c r="B208124" s="1">
        <v>42420</v>
      </c>
      <c r="C208124" t="s">
        <v>183</v>
      </c>
      <c r="D208124">
        <v>60</v>
      </c>
      <c r="E208124" s="2">
        <v>1080</v>
      </c>
      <c r="F208124" s="2">
        <v>660</v>
      </c>
    </row>
    <row r="208125" spans="1:6" x14ac:dyDescent="0.3">
      <c r="A208125">
        <v>208115</v>
      </c>
      <c r="B208125" s="1">
        <v>42420</v>
      </c>
      <c r="C208125" t="s">
        <v>72</v>
      </c>
      <c r="D208125">
        <v>3</v>
      </c>
      <c r="E208125" s="2">
        <v>96</v>
      </c>
      <c r="F208125" s="2">
        <v>70.5</v>
      </c>
    </row>
    <row r="208126" spans="1:6" x14ac:dyDescent="0.3">
      <c r="A208126">
        <v>208116</v>
      </c>
      <c r="B208126" s="1">
        <v>42420</v>
      </c>
      <c r="C208126" t="s">
        <v>204</v>
      </c>
      <c r="D208126">
        <v>10</v>
      </c>
      <c r="E208126" s="2">
        <v>320</v>
      </c>
      <c r="F208126" s="2">
        <v>240</v>
      </c>
    </row>
    <row r="208127" spans="1:6" x14ac:dyDescent="0.3">
      <c r="A208127">
        <v>208117</v>
      </c>
      <c r="B208127" s="1">
        <v>42420</v>
      </c>
      <c r="C208127" t="s">
        <v>226</v>
      </c>
      <c r="D208127">
        <v>75</v>
      </c>
      <c r="E208127" s="2">
        <v>83.25</v>
      </c>
      <c r="F208127" s="2">
        <v>38.25</v>
      </c>
    </row>
    <row r="208128" spans="1:6" x14ac:dyDescent="0.3">
      <c r="A208128">
        <v>208118</v>
      </c>
      <c r="B208128" s="1">
        <v>42420</v>
      </c>
      <c r="C208128" t="s">
        <v>207</v>
      </c>
      <c r="D208128">
        <v>6</v>
      </c>
      <c r="E208128" s="2">
        <v>78</v>
      </c>
      <c r="F208128" s="2">
        <v>51</v>
      </c>
    </row>
    <row r="208129" spans="1:6" x14ac:dyDescent="0.3">
      <c r="A208129">
        <v>208119</v>
      </c>
      <c r="B208129" s="1">
        <v>42420</v>
      </c>
      <c r="C208129" t="s">
        <v>170</v>
      </c>
      <c r="D208129">
        <v>40</v>
      </c>
      <c r="E208129" s="2">
        <v>740</v>
      </c>
      <c r="F208129" s="2">
        <v>290</v>
      </c>
    </row>
    <row r="208130" spans="1:6" x14ac:dyDescent="0.3">
      <c r="A208130">
        <v>208120</v>
      </c>
      <c r="B208130" s="1">
        <v>42420</v>
      </c>
      <c r="C208130" t="s">
        <v>37</v>
      </c>
      <c r="D208130">
        <v>10</v>
      </c>
      <c r="E208130" s="2">
        <v>130</v>
      </c>
      <c r="F208130" s="2">
        <v>85</v>
      </c>
    </row>
    <row r="208131" spans="1:6" x14ac:dyDescent="0.3">
      <c r="A208131">
        <v>208121</v>
      </c>
      <c r="B208131" s="1">
        <v>42420</v>
      </c>
      <c r="C208131" t="s">
        <v>104</v>
      </c>
      <c r="D208131">
        <v>50</v>
      </c>
      <c r="E208131" s="2">
        <v>94.5</v>
      </c>
      <c r="F208131" s="2">
        <v>49.5</v>
      </c>
    </row>
    <row r="208132" spans="1:6" x14ac:dyDescent="0.3">
      <c r="A208132">
        <v>208122</v>
      </c>
      <c r="B208132" s="1">
        <v>42420</v>
      </c>
      <c r="C208132" t="s">
        <v>213</v>
      </c>
      <c r="D208132">
        <v>160</v>
      </c>
      <c r="E208132" s="2">
        <v>560</v>
      </c>
      <c r="F208132" s="2">
        <v>272</v>
      </c>
    </row>
    <row r="208133" spans="1:6" x14ac:dyDescent="0.3">
      <c r="A208133">
        <v>208123</v>
      </c>
      <c r="B208133" s="1">
        <v>42420</v>
      </c>
      <c r="C208133" t="s">
        <v>50</v>
      </c>
      <c r="D208133">
        <v>20</v>
      </c>
      <c r="E208133" s="2">
        <v>48</v>
      </c>
      <c r="F208133" s="2">
        <v>24</v>
      </c>
    </row>
    <row r="208134" spans="1:6" x14ac:dyDescent="0.3">
      <c r="A208134">
        <v>208124</v>
      </c>
      <c r="B208134" s="1">
        <v>42420</v>
      </c>
      <c r="C208134" t="s">
        <v>179</v>
      </c>
      <c r="D208134">
        <v>12</v>
      </c>
      <c r="E208134" s="2">
        <v>216</v>
      </c>
      <c r="F208134" s="2">
        <v>132</v>
      </c>
    </row>
    <row r="208135" spans="1:6" x14ac:dyDescent="0.3">
      <c r="A208135">
        <v>208125</v>
      </c>
      <c r="B208135" s="1">
        <v>42420</v>
      </c>
      <c r="C208135" t="s">
        <v>202</v>
      </c>
      <c r="D208135">
        <v>3</v>
      </c>
      <c r="E208135" s="2">
        <v>96</v>
      </c>
      <c r="F208135" s="2">
        <v>72</v>
      </c>
    </row>
    <row r="208136" spans="1:6" x14ac:dyDescent="0.3">
      <c r="A208136">
        <v>208126</v>
      </c>
      <c r="B208136" s="1">
        <v>42420</v>
      </c>
      <c r="C208136" t="s">
        <v>186</v>
      </c>
      <c r="D208136">
        <v>40</v>
      </c>
      <c r="E208136" s="2">
        <v>1280</v>
      </c>
      <c r="F208136" s="2">
        <v>600</v>
      </c>
    </row>
    <row r="208137" spans="1:6" x14ac:dyDescent="0.3">
      <c r="A208137">
        <v>208127</v>
      </c>
      <c r="B208137" s="1">
        <v>42420</v>
      </c>
      <c r="C208137" t="s">
        <v>113</v>
      </c>
      <c r="D208137">
        <v>5</v>
      </c>
      <c r="E208137" s="2">
        <v>150</v>
      </c>
      <c r="F208137" s="2">
        <v>75</v>
      </c>
    </row>
    <row r="208138" spans="1:6" x14ac:dyDescent="0.3">
      <c r="A208138">
        <v>208128</v>
      </c>
      <c r="B208138" s="1">
        <v>42420</v>
      </c>
      <c r="C208138" t="s">
        <v>48</v>
      </c>
      <c r="D208138">
        <v>100</v>
      </c>
      <c r="E208138" s="2">
        <v>3700</v>
      </c>
      <c r="F208138" s="2">
        <v>2300</v>
      </c>
    </row>
    <row r="208139" spans="1:6" x14ac:dyDescent="0.3">
      <c r="A208139">
        <v>208129</v>
      </c>
      <c r="B208139" s="1">
        <v>42420</v>
      </c>
      <c r="C208139" t="s">
        <v>96</v>
      </c>
      <c r="D208139">
        <v>10</v>
      </c>
      <c r="E208139" s="2">
        <v>1120</v>
      </c>
      <c r="F208139" s="2">
        <v>530</v>
      </c>
    </row>
    <row r="208140" spans="1:6" x14ac:dyDescent="0.3">
      <c r="A208140">
        <v>208130</v>
      </c>
      <c r="B208140" s="1">
        <v>42420</v>
      </c>
      <c r="C208140" t="s">
        <v>98</v>
      </c>
      <c r="D208140">
        <v>90</v>
      </c>
      <c r="E208140" s="2">
        <v>2880</v>
      </c>
      <c r="F208140" s="2">
        <v>1440</v>
      </c>
    </row>
    <row r="208141" spans="1:6" x14ac:dyDescent="0.3">
      <c r="A208141">
        <v>208131</v>
      </c>
      <c r="B208141" s="1">
        <v>42420</v>
      </c>
      <c r="C208141" t="s">
        <v>79</v>
      </c>
      <c r="D208141">
        <v>120</v>
      </c>
      <c r="E208141" s="2">
        <v>324</v>
      </c>
      <c r="F208141" s="2">
        <v>120</v>
      </c>
    </row>
    <row r="208142" spans="1:6" x14ac:dyDescent="0.3">
      <c r="A208142">
        <v>208132</v>
      </c>
      <c r="B208142" s="1">
        <v>42420</v>
      </c>
      <c r="C208142" t="s">
        <v>139</v>
      </c>
      <c r="D208142">
        <v>10</v>
      </c>
      <c r="E208142" s="2">
        <v>130</v>
      </c>
      <c r="F208142" s="2">
        <v>85</v>
      </c>
    </row>
    <row r="208143" spans="1:6" x14ac:dyDescent="0.3">
      <c r="A208143">
        <v>208133</v>
      </c>
      <c r="B208143" s="1">
        <v>42420</v>
      </c>
      <c r="C208143" t="s">
        <v>108</v>
      </c>
      <c r="D208143">
        <v>24</v>
      </c>
      <c r="E208143" s="2">
        <v>432</v>
      </c>
      <c r="F208143" s="2">
        <v>264</v>
      </c>
    </row>
    <row r="208144" spans="1:6" x14ac:dyDescent="0.3">
      <c r="A208144">
        <v>208134</v>
      </c>
      <c r="B208144" s="1">
        <v>42420</v>
      </c>
      <c r="C208144" t="s">
        <v>109</v>
      </c>
      <c r="D208144">
        <v>120</v>
      </c>
      <c r="E208144" s="2">
        <v>2160</v>
      </c>
      <c r="F208144" s="2">
        <v>1200</v>
      </c>
    </row>
    <row r="208145" spans="1:6" x14ac:dyDescent="0.3">
      <c r="A208145">
        <v>208135</v>
      </c>
      <c r="B208145" s="1">
        <v>42420</v>
      </c>
      <c r="C208145" t="s">
        <v>88</v>
      </c>
      <c r="D208145">
        <v>8</v>
      </c>
      <c r="E208145" s="2">
        <v>104</v>
      </c>
      <c r="F208145" s="2">
        <v>68</v>
      </c>
    </row>
    <row r="208146" spans="1:6" x14ac:dyDescent="0.3">
      <c r="A208146">
        <v>208136</v>
      </c>
      <c r="B208146" s="1">
        <v>42420</v>
      </c>
      <c r="C208146" t="s">
        <v>87</v>
      </c>
      <c r="D208146">
        <v>6</v>
      </c>
      <c r="E208146" s="2">
        <v>78</v>
      </c>
      <c r="F208146" s="2">
        <v>51</v>
      </c>
    </row>
    <row r="208147" spans="1:6" x14ac:dyDescent="0.3">
      <c r="A208147">
        <v>208137</v>
      </c>
      <c r="B208147" s="1">
        <v>42420</v>
      </c>
      <c r="C208147" t="s">
        <v>247</v>
      </c>
      <c r="D208147">
        <v>24</v>
      </c>
      <c r="E208147" s="2">
        <v>205.2</v>
      </c>
      <c r="F208147" s="2">
        <v>91.2</v>
      </c>
    </row>
    <row r="208148" spans="1:6" x14ac:dyDescent="0.3">
      <c r="A208148">
        <v>208138</v>
      </c>
      <c r="B208148" s="1">
        <v>42420</v>
      </c>
      <c r="C208148" t="s">
        <v>101</v>
      </c>
      <c r="D208148">
        <v>5</v>
      </c>
      <c r="E208148" s="2">
        <v>1150</v>
      </c>
      <c r="F208148" s="2">
        <v>425</v>
      </c>
    </row>
    <row r="208149" spans="1:6" x14ac:dyDescent="0.3">
      <c r="A208149">
        <v>208139</v>
      </c>
      <c r="B208149" s="1">
        <v>42420</v>
      </c>
      <c r="C208149" t="s">
        <v>54</v>
      </c>
      <c r="D208149">
        <v>2</v>
      </c>
      <c r="E208149" s="2">
        <v>26</v>
      </c>
      <c r="F208149" s="2">
        <v>17</v>
      </c>
    </row>
    <row r="208150" spans="1:6" x14ac:dyDescent="0.3">
      <c r="A208150">
        <v>208140</v>
      </c>
      <c r="B208150" s="1">
        <v>42420</v>
      </c>
      <c r="C208150" t="s">
        <v>21</v>
      </c>
      <c r="D208150">
        <v>8</v>
      </c>
      <c r="E208150" s="2">
        <v>1840</v>
      </c>
      <c r="F208150" s="2">
        <v>680</v>
      </c>
    </row>
    <row r="208151" spans="1:6" x14ac:dyDescent="0.3">
      <c r="A208151">
        <v>208141</v>
      </c>
      <c r="B208151" s="1">
        <v>42420</v>
      </c>
      <c r="C208151" t="s">
        <v>202</v>
      </c>
      <c r="D208151">
        <v>7</v>
      </c>
      <c r="E208151" s="2">
        <v>224</v>
      </c>
      <c r="F208151" s="2">
        <v>168</v>
      </c>
    </row>
    <row r="208152" spans="1:6" x14ac:dyDescent="0.3">
      <c r="A208152">
        <v>208142</v>
      </c>
      <c r="B208152" s="1">
        <v>42420</v>
      </c>
      <c r="C208152" t="s">
        <v>63</v>
      </c>
      <c r="D208152">
        <v>2</v>
      </c>
      <c r="E208152" s="2">
        <v>64</v>
      </c>
      <c r="F208152" s="2">
        <v>47</v>
      </c>
    </row>
    <row r="208153" spans="1:6" x14ac:dyDescent="0.3">
      <c r="A208153">
        <v>208143</v>
      </c>
      <c r="B208153" s="1">
        <v>42420</v>
      </c>
      <c r="C208153" t="s">
        <v>83</v>
      </c>
      <c r="D208153">
        <v>3</v>
      </c>
      <c r="E208153" s="2">
        <v>39</v>
      </c>
      <c r="F208153" s="2">
        <v>25.5</v>
      </c>
    </row>
    <row r="208154" spans="1:6" x14ac:dyDescent="0.3">
      <c r="A208154">
        <v>208144</v>
      </c>
      <c r="B208154" s="1">
        <v>42420</v>
      </c>
      <c r="C208154" t="s">
        <v>170</v>
      </c>
      <c r="D208154">
        <v>10</v>
      </c>
      <c r="E208154" s="2">
        <v>185</v>
      </c>
      <c r="F208154" s="2">
        <v>72.5</v>
      </c>
    </row>
    <row r="208155" spans="1:6" x14ac:dyDescent="0.3">
      <c r="A208155">
        <v>208145</v>
      </c>
      <c r="B208155" s="1">
        <v>42420</v>
      </c>
      <c r="C208155" t="s">
        <v>61</v>
      </c>
      <c r="D208155">
        <v>10</v>
      </c>
      <c r="E208155" s="2">
        <v>130</v>
      </c>
      <c r="F208155" s="2">
        <v>85</v>
      </c>
    </row>
    <row r="208156" spans="1:6" x14ac:dyDescent="0.3">
      <c r="A208156">
        <v>208146</v>
      </c>
      <c r="B208156" s="1">
        <v>42420</v>
      </c>
      <c r="C208156" t="s">
        <v>199</v>
      </c>
      <c r="D208156">
        <v>6</v>
      </c>
      <c r="E208156" s="2">
        <v>1440</v>
      </c>
      <c r="F208156" s="2">
        <v>780</v>
      </c>
    </row>
    <row r="208157" spans="1:6" x14ac:dyDescent="0.3">
      <c r="A208157">
        <v>208147</v>
      </c>
      <c r="B208157" s="1">
        <v>42420</v>
      </c>
      <c r="C208157" t="s">
        <v>82</v>
      </c>
      <c r="D208157">
        <v>2</v>
      </c>
      <c r="E208157" s="2">
        <v>50</v>
      </c>
      <c r="F208157" s="2">
        <v>31</v>
      </c>
    </row>
    <row r="208158" spans="1:6" x14ac:dyDescent="0.3">
      <c r="A208158">
        <v>208148</v>
      </c>
      <c r="B208158" s="1">
        <v>42420</v>
      </c>
      <c r="C208158" t="s">
        <v>162</v>
      </c>
      <c r="D208158">
        <v>4</v>
      </c>
      <c r="E208158" s="2">
        <v>52</v>
      </c>
      <c r="F208158" s="2">
        <v>34</v>
      </c>
    </row>
    <row r="208159" spans="1:6" x14ac:dyDescent="0.3">
      <c r="A208159">
        <v>208149</v>
      </c>
      <c r="B208159" s="1">
        <v>42420</v>
      </c>
      <c r="C208159" t="s">
        <v>164</v>
      </c>
      <c r="D208159">
        <v>24</v>
      </c>
      <c r="E208159" s="2">
        <v>432</v>
      </c>
      <c r="F208159" s="2">
        <v>72</v>
      </c>
    </row>
    <row r="208160" spans="1:6" x14ac:dyDescent="0.3">
      <c r="A208160">
        <v>208150</v>
      </c>
      <c r="B208160" s="1">
        <v>42420</v>
      </c>
      <c r="C208160" t="s">
        <v>165</v>
      </c>
      <c r="D208160">
        <v>3</v>
      </c>
      <c r="E208160" s="2">
        <v>75</v>
      </c>
      <c r="F208160" s="2">
        <v>37.5</v>
      </c>
    </row>
    <row r="208161" spans="1:6" x14ac:dyDescent="0.3">
      <c r="A208161">
        <v>208151</v>
      </c>
      <c r="B208161" s="1">
        <v>42420</v>
      </c>
      <c r="C208161" t="s">
        <v>114</v>
      </c>
      <c r="D208161">
        <v>2</v>
      </c>
      <c r="E208161" s="2">
        <v>26</v>
      </c>
      <c r="F208161" s="2">
        <v>17</v>
      </c>
    </row>
    <row r="208162" spans="1:6" x14ac:dyDescent="0.3">
      <c r="A208162">
        <v>208152</v>
      </c>
      <c r="B208162" s="1">
        <v>42420</v>
      </c>
      <c r="C208162" t="s">
        <v>222</v>
      </c>
      <c r="D208162">
        <v>7</v>
      </c>
      <c r="E208162" s="2">
        <v>245</v>
      </c>
      <c r="F208162" s="2">
        <v>126</v>
      </c>
    </row>
    <row r="208163" spans="1:6" x14ac:dyDescent="0.3">
      <c r="A208163">
        <v>208153</v>
      </c>
      <c r="B208163" s="1">
        <v>42420</v>
      </c>
      <c r="C208163" t="s">
        <v>66</v>
      </c>
      <c r="D208163">
        <v>10</v>
      </c>
      <c r="E208163" s="2">
        <v>32</v>
      </c>
      <c r="F208163" s="2">
        <v>-88</v>
      </c>
    </row>
    <row r="208164" spans="1:6" x14ac:dyDescent="0.3">
      <c r="A208164">
        <v>208154</v>
      </c>
      <c r="B208164" s="1">
        <v>42422</v>
      </c>
      <c r="C208164" t="s">
        <v>153</v>
      </c>
      <c r="D208164">
        <v>192</v>
      </c>
      <c r="E208164" s="2">
        <v>710.4</v>
      </c>
      <c r="F208164" s="2">
        <v>403.2</v>
      </c>
    </row>
    <row r="208165" spans="1:6" x14ac:dyDescent="0.3">
      <c r="A208165">
        <v>208155</v>
      </c>
      <c r="B208165" s="1">
        <v>42422</v>
      </c>
      <c r="C208165" t="s">
        <v>34</v>
      </c>
      <c r="D208165">
        <v>250</v>
      </c>
      <c r="E208165" s="2">
        <v>875</v>
      </c>
      <c r="F208165" s="2">
        <v>400</v>
      </c>
    </row>
    <row r="208166" spans="1:6" x14ac:dyDescent="0.3">
      <c r="A208166">
        <v>208156</v>
      </c>
      <c r="B208166" s="1">
        <v>42422</v>
      </c>
      <c r="C208166" t="s">
        <v>184</v>
      </c>
      <c r="D208166">
        <v>72</v>
      </c>
      <c r="E208166" s="2">
        <v>1296</v>
      </c>
      <c r="F208166" s="2">
        <v>792</v>
      </c>
    </row>
    <row r="208167" spans="1:6" x14ac:dyDescent="0.3">
      <c r="A208167">
        <v>208157</v>
      </c>
      <c r="B208167" s="1">
        <v>42422</v>
      </c>
      <c r="C208167" t="s">
        <v>205</v>
      </c>
      <c r="D208167">
        <v>60</v>
      </c>
      <c r="E208167" s="2">
        <v>1080</v>
      </c>
      <c r="F208167" s="2">
        <v>660</v>
      </c>
    </row>
    <row r="208168" spans="1:6" x14ac:dyDescent="0.3">
      <c r="A208168">
        <v>208158</v>
      </c>
      <c r="B208168" s="1">
        <v>42422</v>
      </c>
      <c r="C208168" t="s">
        <v>105</v>
      </c>
      <c r="D208168">
        <v>96</v>
      </c>
      <c r="E208168" s="2">
        <v>1728</v>
      </c>
      <c r="F208168" s="2">
        <v>1008</v>
      </c>
    </row>
    <row r="208169" spans="1:6" x14ac:dyDescent="0.3">
      <c r="A208169">
        <v>208159</v>
      </c>
      <c r="B208169" s="1">
        <v>42422</v>
      </c>
      <c r="C208169" t="s">
        <v>235</v>
      </c>
      <c r="D208169">
        <v>36</v>
      </c>
      <c r="E208169" s="2">
        <v>648</v>
      </c>
      <c r="F208169" s="2">
        <v>360</v>
      </c>
    </row>
    <row r="208170" spans="1:6" x14ac:dyDescent="0.3">
      <c r="A208170">
        <v>208160</v>
      </c>
      <c r="B208170" s="1">
        <v>42422</v>
      </c>
      <c r="C208170" t="s">
        <v>227</v>
      </c>
      <c r="D208170">
        <v>24</v>
      </c>
      <c r="E208170" s="2">
        <v>432</v>
      </c>
      <c r="F208170" s="2">
        <v>240</v>
      </c>
    </row>
    <row r="208171" spans="1:6" x14ac:dyDescent="0.3">
      <c r="A208171">
        <v>208161</v>
      </c>
      <c r="B208171" s="1">
        <v>42422</v>
      </c>
      <c r="C208171" t="s">
        <v>132</v>
      </c>
      <c r="D208171">
        <v>70</v>
      </c>
      <c r="E208171" s="2">
        <v>3360</v>
      </c>
      <c r="F208171" s="2">
        <v>1750</v>
      </c>
    </row>
    <row r="208172" spans="1:6" x14ac:dyDescent="0.3">
      <c r="A208172">
        <v>208162</v>
      </c>
      <c r="B208172" s="1">
        <v>42422</v>
      </c>
      <c r="C208172" t="s">
        <v>89</v>
      </c>
      <c r="D208172">
        <v>1</v>
      </c>
      <c r="E208172" s="2">
        <v>30</v>
      </c>
      <c r="F208172" s="2">
        <v>8</v>
      </c>
    </row>
    <row r="208173" spans="1:6" x14ac:dyDescent="0.3">
      <c r="A208173">
        <v>208163</v>
      </c>
      <c r="B208173" s="1">
        <v>42422</v>
      </c>
      <c r="C208173" t="s">
        <v>236</v>
      </c>
      <c r="D208173">
        <v>36</v>
      </c>
      <c r="E208173" s="2">
        <v>147.6</v>
      </c>
      <c r="F208173" s="2">
        <v>64.8</v>
      </c>
    </row>
    <row r="208174" spans="1:6" x14ac:dyDescent="0.3">
      <c r="A208174">
        <v>208164</v>
      </c>
      <c r="B208174" s="1">
        <v>42422</v>
      </c>
      <c r="C208174" t="s">
        <v>179</v>
      </c>
      <c r="D208174">
        <v>48</v>
      </c>
      <c r="E208174" s="2">
        <v>864</v>
      </c>
      <c r="F208174" s="2">
        <v>528</v>
      </c>
    </row>
    <row r="208175" spans="1:6" x14ac:dyDescent="0.3">
      <c r="A208175">
        <v>208165</v>
      </c>
      <c r="B208175" s="1">
        <v>42422</v>
      </c>
      <c r="C208175" t="s">
        <v>239</v>
      </c>
      <c r="D208175">
        <v>10</v>
      </c>
      <c r="E208175" s="2">
        <v>18990</v>
      </c>
      <c r="F208175" s="2">
        <v>7590</v>
      </c>
    </row>
    <row r="208176" spans="1:6" x14ac:dyDescent="0.3">
      <c r="A208176">
        <v>208166</v>
      </c>
      <c r="B208176" s="1">
        <v>42422</v>
      </c>
      <c r="C208176" t="s">
        <v>51</v>
      </c>
      <c r="D208176">
        <v>6</v>
      </c>
      <c r="E208176" s="2">
        <v>204</v>
      </c>
      <c r="F208176" s="2">
        <v>60</v>
      </c>
    </row>
    <row r="208177" spans="1:6" x14ac:dyDescent="0.3">
      <c r="A208177">
        <v>208167</v>
      </c>
      <c r="B208177" s="1">
        <v>42422</v>
      </c>
      <c r="C208177" t="s">
        <v>122</v>
      </c>
      <c r="D208177">
        <v>24</v>
      </c>
      <c r="E208177" s="2">
        <v>98.4</v>
      </c>
      <c r="F208177" s="2">
        <v>51.6</v>
      </c>
    </row>
    <row r="208178" spans="1:6" x14ac:dyDescent="0.3">
      <c r="A208178">
        <v>208168</v>
      </c>
      <c r="B208178" s="1">
        <v>42422</v>
      </c>
      <c r="C208178" t="s">
        <v>33</v>
      </c>
      <c r="D208178">
        <v>10</v>
      </c>
      <c r="E208178" s="2">
        <v>130</v>
      </c>
      <c r="F208178" s="2">
        <v>85</v>
      </c>
    </row>
    <row r="208179" spans="1:6" x14ac:dyDescent="0.3">
      <c r="A208179">
        <v>208169</v>
      </c>
      <c r="B208179" s="1">
        <v>42422</v>
      </c>
      <c r="C208179" t="s">
        <v>222</v>
      </c>
      <c r="D208179">
        <v>3</v>
      </c>
      <c r="E208179" s="2">
        <v>105</v>
      </c>
      <c r="F208179" s="2">
        <v>54</v>
      </c>
    </row>
    <row r="208180" spans="1:6" x14ac:dyDescent="0.3">
      <c r="A208180">
        <v>208170</v>
      </c>
      <c r="B208180" s="1">
        <v>42422</v>
      </c>
      <c r="C208180" t="s">
        <v>152</v>
      </c>
      <c r="D208180">
        <v>4</v>
      </c>
      <c r="E208180" s="2">
        <v>100</v>
      </c>
      <c r="F208180" s="2">
        <v>62</v>
      </c>
    </row>
    <row r="208181" spans="1:6" x14ac:dyDescent="0.3">
      <c r="A208181">
        <v>208171</v>
      </c>
      <c r="B208181" s="1">
        <v>42422</v>
      </c>
      <c r="C208181" t="s">
        <v>45</v>
      </c>
      <c r="D208181">
        <v>100</v>
      </c>
      <c r="E208181" s="2">
        <v>1500</v>
      </c>
      <c r="F208181" s="2">
        <v>750</v>
      </c>
    </row>
    <row r="208182" spans="1:6" x14ac:dyDescent="0.3">
      <c r="A208182">
        <v>208172</v>
      </c>
      <c r="B208182" s="1">
        <v>42422</v>
      </c>
      <c r="C208182" t="s">
        <v>236</v>
      </c>
      <c r="D208182">
        <v>324</v>
      </c>
      <c r="E208182" s="2">
        <v>1328.4</v>
      </c>
      <c r="F208182" s="2">
        <v>583.20000000000005</v>
      </c>
    </row>
    <row r="208183" spans="1:6" x14ac:dyDescent="0.3">
      <c r="A208183">
        <v>208173</v>
      </c>
      <c r="B208183" s="1">
        <v>42422</v>
      </c>
      <c r="C208183" t="s">
        <v>238</v>
      </c>
      <c r="D208183">
        <v>4</v>
      </c>
      <c r="E208183" s="2">
        <v>140</v>
      </c>
      <c r="F208183" s="2">
        <v>72</v>
      </c>
    </row>
    <row r="208184" spans="1:6" x14ac:dyDescent="0.3">
      <c r="A208184">
        <v>208174</v>
      </c>
      <c r="B208184" s="1">
        <v>42422</v>
      </c>
      <c r="C208184" t="s">
        <v>155</v>
      </c>
      <c r="D208184">
        <v>10</v>
      </c>
      <c r="E208184" s="2">
        <v>300</v>
      </c>
      <c r="F208184" s="2">
        <v>150</v>
      </c>
    </row>
    <row r="208185" spans="1:6" x14ac:dyDescent="0.3">
      <c r="A208185">
        <v>208175</v>
      </c>
      <c r="B208185" s="1">
        <v>42422</v>
      </c>
      <c r="C208185" t="s">
        <v>150</v>
      </c>
      <c r="D208185">
        <v>1</v>
      </c>
      <c r="E208185" s="2">
        <v>13</v>
      </c>
      <c r="F208185" s="2">
        <v>8.5</v>
      </c>
    </row>
    <row r="208186" spans="1:6" x14ac:dyDescent="0.3">
      <c r="A208186">
        <v>208176</v>
      </c>
      <c r="B208186" s="1">
        <v>42422</v>
      </c>
      <c r="C208186" t="s">
        <v>119</v>
      </c>
      <c r="D208186">
        <v>216</v>
      </c>
      <c r="E208186" s="2">
        <v>885.6</v>
      </c>
      <c r="F208186" s="2">
        <v>453.6</v>
      </c>
    </row>
    <row r="208187" spans="1:6" x14ac:dyDescent="0.3">
      <c r="A208187">
        <v>208177</v>
      </c>
      <c r="B208187" s="1">
        <v>42422</v>
      </c>
      <c r="C208187" t="s">
        <v>51</v>
      </c>
      <c r="D208187">
        <v>4</v>
      </c>
      <c r="E208187" s="2">
        <v>136</v>
      </c>
      <c r="F208187" s="2">
        <v>40</v>
      </c>
    </row>
    <row r="208188" spans="1:6" x14ac:dyDescent="0.3">
      <c r="A208188">
        <v>208178</v>
      </c>
      <c r="B208188" s="1">
        <v>42422</v>
      </c>
      <c r="C208188" t="s">
        <v>204</v>
      </c>
      <c r="D208188">
        <v>3</v>
      </c>
      <c r="E208188" s="2">
        <v>96</v>
      </c>
      <c r="F208188" s="2">
        <v>72</v>
      </c>
    </row>
    <row r="208189" spans="1:6" x14ac:dyDescent="0.3">
      <c r="A208189">
        <v>208179</v>
      </c>
      <c r="B208189" s="1">
        <v>42422</v>
      </c>
      <c r="C208189" t="s">
        <v>228</v>
      </c>
      <c r="D208189">
        <v>100</v>
      </c>
      <c r="E208189" s="2">
        <v>10800</v>
      </c>
      <c r="F208189" s="2">
        <v>9200</v>
      </c>
    </row>
    <row r="208190" spans="1:6" x14ac:dyDescent="0.3">
      <c r="A208190">
        <v>208180</v>
      </c>
      <c r="B208190" s="1">
        <v>42422</v>
      </c>
      <c r="C208190" t="s">
        <v>99</v>
      </c>
      <c r="D208190">
        <v>80</v>
      </c>
      <c r="E208190" s="2">
        <v>7920</v>
      </c>
      <c r="F208190" s="2">
        <v>4320</v>
      </c>
    </row>
    <row r="208191" spans="1:6" x14ac:dyDescent="0.3">
      <c r="A208191">
        <v>208181</v>
      </c>
      <c r="B208191" s="1">
        <v>42422</v>
      </c>
      <c r="C208191" t="s">
        <v>21</v>
      </c>
      <c r="D208191">
        <v>3</v>
      </c>
      <c r="E208191" s="2">
        <v>690</v>
      </c>
      <c r="F208191" s="2">
        <v>255</v>
      </c>
    </row>
    <row r="208192" spans="1:6" x14ac:dyDescent="0.3">
      <c r="A208192">
        <v>208182</v>
      </c>
      <c r="B208192" s="1">
        <v>42422</v>
      </c>
      <c r="C208192" t="s">
        <v>81</v>
      </c>
      <c r="D208192">
        <v>8</v>
      </c>
      <c r="E208192" s="2">
        <v>256</v>
      </c>
      <c r="F208192" s="2">
        <v>192</v>
      </c>
    </row>
    <row r="208193" spans="1:6" x14ac:dyDescent="0.3">
      <c r="A208193">
        <v>208183</v>
      </c>
      <c r="B208193" s="1">
        <v>42422</v>
      </c>
      <c r="C208193" t="s">
        <v>30</v>
      </c>
      <c r="D208193">
        <v>4</v>
      </c>
      <c r="E208193" s="2">
        <v>64</v>
      </c>
      <c r="F208193" s="2">
        <v>42</v>
      </c>
    </row>
    <row r="208194" spans="1:6" x14ac:dyDescent="0.3">
      <c r="A208194">
        <v>208184</v>
      </c>
      <c r="B208194" s="1">
        <v>42422</v>
      </c>
      <c r="C208194" t="s">
        <v>92</v>
      </c>
      <c r="D208194">
        <v>72</v>
      </c>
      <c r="E208194" s="2">
        <v>1296</v>
      </c>
      <c r="F208194" s="2">
        <v>792</v>
      </c>
    </row>
    <row r="208195" spans="1:6" x14ac:dyDescent="0.3">
      <c r="A208195">
        <v>208185</v>
      </c>
      <c r="B208195" s="1">
        <v>42422</v>
      </c>
      <c r="C208195" t="s">
        <v>113</v>
      </c>
      <c r="D208195">
        <v>3</v>
      </c>
      <c r="E208195" s="2">
        <v>90</v>
      </c>
      <c r="F208195" s="2">
        <v>45</v>
      </c>
    </row>
    <row r="208196" spans="1:6" x14ac:dyDescent="0.3">
      <c r="A208196">
        <v>208186</v>
      </c>
      <c r="B208196" s="1">
        <v>42422</v>
      </c>
      <c r="C208196" t="s">
        <v>191</v>
      </c>
      <c r="D208196">
        <v>5</v>
      </c>
      <c r="E208196" s="2">
        <v>160</v>
      </c>
      <c r="F208196" s="2">
        <v>100</v>
      </c>
    </row>
    <row r="208197" spans="1:6" x14ac:dyDescent="0.3">
      <c r="A208197">
        <v>208187</v>
      </c>
      <c r="B208197" s="1">
        <v>42422</v>
      </c>
      <c r="C208197" t="s">
        <v>238</v>
      </c>
      <c r="D208197">
        <v>8</v>
      </c>
      <c r="E208197" s="2">
        <v>280</v>
      </c>
      <c r="F208197" s="2">
        <v>144</v>
      </c>
    </row>
    <row r="208198" spans="1:6" x14ac:dyDescent="0.3">
      <c r="A208198">
        <v>208188</v>
      </c>
      <c r="B208198" s="1">
        <v>42422</v>
      </c>
      <c r="C208198" t="s">
        <v>140</v>
      </c>
      <c r="D208198">
        <v>2</v>
      </c>
      <c r="E208198" s="2">
        <v>26</v>
      </c>
      <c r="F208198" s="2">
        <v>17</v>
      </c>
    </row>
    <row r="208199" spans="1:6" x14ac:dyDescent="0.3">
      <c r="A208199">
        <v>208189</v>
      </c>
      <c r="B208199" s="1">
        <v>42422</v>
      </c>
      <c r="C208199" t="s">
        <v>222</v>
      </c>
      <c r="D208199">
        <v>10</v>
      </c>
      <c r="E208199" s="2">
        <v>350</v>
      </c>
      <c r="F208199" s="2">
        <v>180</v>
      </c>
    </row>
    <row r="208200" spans="1:6" x14ac:dyDescent="0.3">
      <c r="A208200">
        <v>208190</v>
      </c>
      <c r="B208200" s="1">
        <v>42422</v>
      </c>
      <c r="C208200" t="s">
        <v>142</v>
      </c>
      <c r="D208200">
        <v>12</v>
      </c>
      <c r="E208200" s="2">
        <v>216</v>
      </c>
      <c r="F208200" s="2">
        <v>-12</v>
      </c>
    </row>
    <row r="208201" spans="1:6" x14ac:dyDescent="0.3">
      <c r="A208201">
        <v>208191</v>
      </c>
      <c r="B208201" s="1">
        <v>42422</v>
      </c>
      <c r="C208201" t="s">
        <v>215</v>
      </c>
      <c r="D208201">
        <v>96</v>
      </c>
      <c r="E208201" s="2">
        <v>1728</v>
      </c>
      <c r="F208201" s="2">
        <v>-96</v>
      </c>
    </row>
    <row r="208202" spans="1:6" x14ac:dyDescent="0.3">
      <c r="A208202">
        <v>208192</v>
      </c>
      <c r="B208202" s="1">
        <v>42422</v>
      </c>
      <c r="C208202" t="s">
        <v>30</v>
      </c>
      <c r="D208202">
        <v>10</v>
      </c>
      <c r="E208202" s="2">
        <v>160</v>
      </c>
      <c r="F208202" s="2">
        <v>105</v>
      </c>
    </row>
    <row r="208203" spans="1:6" x14ac:dyDescent="0.3">
      <c r="A208203">
        <v>208193</v>
      </c>
      <c r="B208203" s="1">
        <v>42422</v>
      </c>
      <c r="C208203" t="s">
        <v>146</v>
      </c>
      <c r="D208203">
        <v>72</v>
      </c>
      <c r="E208203" s="2">
        <v>1296</v>
      </c>
      <c r="F208203" s="2">
        <v>-72</v>
      </c>
    </row>
    <row r="208204" spans="1:6" x14ac:dyDescent="0.3">
      <c r="A208204">
        <v>208194</v>
      </c>
      <c r="B208204" s="1">
        <v>42422</v>
      </c>
      <c r="C208204" t="s">
        <v>242</v>
      </c>
      <c r="D208204">
        <v>192</v>
      </c>
      <c r="E208204" s="2">
        <v>1641.6</v>
      </c>
      <c r="F208204" s="2">
        <v>729.6</v>
      </c>
    </row>
    <row r="208205" spans="1:6" x14ac:dyDescent="0.3">
      <c r="A208205">
        <v>208195</v>
      </c>
      <c r="B208205" s="1">
        <v>42422</v>
      </c>
      <c r="C208205" t="s">
        <v>47</v>
      </c>
      <c r="D208205">
        <v>6</v>
      </c>
      <c r="E208205" s="2">
        <v>180</v>
      </c>
      <c r="F208205" s="2">
        <v>48</v>
      </c>
    </row>
    <row r="208206" spans="1:6" x14ac:dyDescent="0.3">
      <c r="A208206">
        <v>208196</v>
      </c>
      <c r="B208206" s="1">
        <v>42422</v>
      </c>
      <c r="C208206" t="s">
        <v>94</v>
      </c>
      <c r="D208206">
        <v>7</v>
      </c>
      <c r="E208206" s="2">
        <v>1610</v>
      </c>
      <c r="F208206" s="2">
        <v>595</v>
      </c>
    </row>
    <row r="208207" spans="1:6" x14ac:dyDescent="0.3">
      <c r="A208207">
        <v>208197</v>
      </c>
      <c r="B208207" s="1">
        <v>42422</v>
      </c>
      <c r="C208207" t="s">
        <v>161</v>
      </c>
      <c r="D208207">
        <v>3</v>
      </c>
      <c r="E208207" s="2">
        <v>75</v>
      </c>
      <c r="F208207" s="2">
        <v>18</v>
      </c>
    </row>
    <row r="208208" spans="1:6" x14ac:dyDescent="0.3">
      <c r="A208208">
        <v>208198</v>
      </c>
      <c r="B208208" s="1">
        <v>42422</v>
      </c>
      <c r="C208208" t="s">
        <v>30</v>
      </c>
      <c r="D208208">
        <v>2</v>
      </c>
      <c r="E208208" s="2">
        <v>32</v>
      </c>
      <c r="F208208" s="2">
        <v>21</v>
      </c>
    </row>
    <row r="208209" spans="1:6" x14ac:dyDescent="0.3">
      <c r="A208209">
        <v>208199</v>
      </c>
      <c r="B208209" s="1">
        <v>42422</v>
      </c>
      <c r="C208209" t="s">
        <v>185</v>
      </c>
      <c r="D208209">
        <v>20</v>
      </c>
      <c r="E208209" s="2">
        <v>250</v>
      </c>
      <c r="F208209" s="2">
        <v>130</v>
      </c>
    </row>
    <row r="208210" spans="1:6" x14ac:dyDescent="0.3">
      <c r="A208210">
        <v>208200</v>
      </c>
      <c r="B208210" s="1">
        <v>42422</v>
      </c>
      <c r="C208210" t="s">
        <v>203</v>
      </c>
      <c r="D208210">
        <v>40</v>
      </c>
      <c r="E208210" s="2">
        <v>180</v>
      </c>
      <c r="F208210" s="2">
        <v>92</v>
      </c>
    </row>
    <row r="208211" spans="1:6" x14ac:dyDescent="0.3">
      <c r="A208211">
        <v>208201</v>
      </c>
      <c r="B208211" s="1">
        <v>42422</v>
      </c>
      <c r="C208211" t="s">
        <v>139</v>
      </c>
      <c r="D208211">
        <v>6</v>
      </c>
      <c r="E208211" s="2">
        <v>78</v>
      </c>
      <c r="F208211" s="2">
        <v>51</v>
      </c>
    </row>
    <row r="208212" spans="1:6" x14ac:dyDescent="0.3">
      <c r="A208212">
        <v>208202</v>
      </c>
      <c r="B208212" s="1">
        <v>42422</v>
      </c>
      <c r="C208212" t="s">
        <v>109</v>
      </c>
      <c r="D208212">
        <v>48</v>
      </c>
      <c r="E208212" s="2">
        <v>864</v>
      </c>
      <c r="F208212" s="2">
        <v>480</v>
      </c>
    </row>
    <row r="208213" spans="1:6" x14ac:dyDescent="0.3">
      <c r="A208213">
        <v>208203</v>
      </c>
      <c r="B208213" s="1">
        <v>42422</v>
      </c>
      <c r="C208213" t="s">
        <v>29</v>
      </c>
      <c r="D208213">
        <v>70</v>
      </c>
      <c r="E208213" s="2">
        <v>1680</v>
      </c>
      <c r="F208213" s="2">
        <v>770</v>
      </c>
    </row>
    <row r="208214" spans="1:6" x14ac:dyDescent="0.3">
      <c r="A208214">
        <v>208204</v>
      </c>
      <c r="B208214" s="1">
        <v>42422</v>
      </c>
      <c r="C208214" t="s">
        <v>190</v>
      </c>
      <c r="D208214">
        <v>7</v>
      </c>
      <c r="E208214" s="2">
        <v>91</v>
      </c>
      <c r="F208214" s="2">
        <v>59.5</v>
      </c>
    </row>
    <row r="208215" spans="1:6" x14ac:dyDescent="0.3">
      <c r="A208215">
        <v>208205</v>
      </c>
      <c r="B208215" s="1">
        <v>42422</v>
      </c>
      <c r="C208215" t="s">
        <v>238</v>
      </c>
      <c r="D208215">
        <v>10</v>
      </c>
      <c r="E208215" s="2">
        <v>350</v>
      </c>
      <c r="F208215" s="2">
        <v>180</v>
      </c>
    </row>
    <row r="208216" spans="1:6" x14ac:dyDescent="0.3">
      <c r="A208216">
        <v>208206</v>
      </c>
      <c r="B208216" s="1">
        <v>42422</v>
      </c>
      <c r="C208216" t="s">
        <v>25</v>
      </c>
      <c r="D208216">
        <v>120</v>
      </c>
      <c r="E208216" s="2">
        <v>324</v>
      </c>
      <c r="F208216" s="2">
        <v>120</v>
      </c>
    </row>
    <row r="208217" spans="1:6" x14ac:dyDescent="0.3">
      <c r="A208217">
        <v>208207</v>
      </c>
      <c r="B208217" s="1">
        <v>42422</v>
      </c>
      <c r="C208217" t="s">
        <v>225</v>
      </c>
      <c r="D208217">
        <v>9</v>
      </c>
      <c r="E208217" s="2">
        <v>288</v>
      </c>
      <c r="F208217" s="2">
        <v>216</v>
      </c>
    </row>
    <row r="208218" spans="1:6" x14ac:dyDescent="0.3">
      <c r="A208218">
        <v>208208</v>
      </c>
      <c r="B208218" s="1">
        <v>42422</v>
      </c>
      <c r="C208218" t="s">
        <v>68</v>
      </c>
      <c r="D208218">
        <v>3</v>
      </c>
      <c r="E208218" s="2">
        <v>39</v>
      </c>
      <c r="F208218" s="2">
        <v>25.5</v>
      </c>
    </row>
    <row r="208219" spans="1:6" x14ac:dyDescent="0.3">
      <c r="A208219">
        <v>208209</v>
      </c>
      <c r="B208219" s="1">
        <v>42422</v>
      </c>
      <c r="C208219" t="s">
        <v>98</v>
      </c>
      <c r="D208219">
        <v>50</v>
      </c>
      <c r="E208219" s="2">
        <v>1600</v>
      </c>
      <c r="F208219" s="2">
        <v>800</v>
      </c>
    </row>
    <row r="208220" spans="1:6" x14ac:dyDescent="0.3">
      <c r="A208220">
        <v>208210</v>
      </c>
      <c r="B208220" s="1">
        <v>42422</v>
      </c>
      <c r="C208220" t="s">
        <v>93</v>
      </c>
      <c r="D208220">
        <v>9</v>
      </c>
      <c r="E208220" s="2">
        <v>225</v>
      </c>
      <c r="F208220" s="2">
        <v>54</v>
      </c>
    </row>
    <row r="208221" spans="1:6" x14ac:dyDescent="0.3">
      <c r="A208221">
        <v>208211</v>
      </c>
      <c r="B208221" s="1">
        <v>42422</v>
      </c>
      <c r="C208221" t="s">
        <v>50</v>
      </c>
      <c r="D208221">
        <v>45</v>
      </c>
      <c r="E208221" s="2">
        <v>108</v>
      </c>
      <c r="F208221" s="2">
        <v>54</v>
      </c>
    </row>
    <row r="208222" spans="1:6" x14ac:dyDescent="0.3">
      <c r="A208222">
        <v>208212</v>
      </c>
      <c r="B208222" s="1">
        <v>42422</v>
      </c>
      <c r="C208222" t="s">
        <v>60</v>
      </c>
      <c r="D208222">
        <v>90</v>
      </c>
      <c r="E208222" s="2">
        <v>9450</v>
      </c>
      <c r="F208222" s="2">
        <v>4410</v>
      </c>
    </row>
    <row r="208223" spans="1:6" x14ac:dyDescent="0.3">
      <c r="A208223">
        <v>208213</v>
      </c>
      <c r="B208223" s="1">
        <v>42422</v>
      </c>
      <c r="C208223" t="s">
        <v>232</v>
      </c>
      <c r="D208223">
        <v>40</v>
      </c>
      <c r="E208223" s="2">
        <v>1500</v>
      </c>
      <c r="F208223" s="2">
        <v>780</v>
      </c>
    </row>
    <row r="208224" spans="1:6" x14ac:dyDescent="0.3">
      <c r="A208224">
        <v>208214</v>
      </c>
      <c r="B208224" s="1">
        <v>42422</v>
      </c>
      <c r="C208224" t="s">
        <v>165</v>
      </c>
      <c r="D208224">
        <v>8</v>
      </c>
      <c r="E208224" s="2">
        <v>200</v>
      </c>
      <c r="F208224" s="2">
        <v>100</v>
      </c>
    </row>
    <row r="208225" spans="1:6" x14ac:dyDescent="0.3">
      <c r="A208225">
        <v>208215</v>
      </c>
      <c r="B208225" s="1">
        <v>42422</v>
      </c>
      <c r="C208225" t="s">
        <v>193</v>
      </c>
      <c r="D208225">
        <v>90</v>
      </c>
      <c r="E208225" s="2">
        <v>9450</v>
      </c>
      <c r="F208225" s="2">
        <v>5220</v>
      </c>
    </row>
    <row r="208226" spans="1:6" x14ac:dyDescent="0.3">
      <c r="A208226">
        <v>208216</v>
      </c>
      <c r="B208226" s="1">
        <v>42422</v>
      </c>
      <c r="C208226" t="s">
        <v>57</v>
      </c>
      <c r="D208226">
        <v>2</v>
      </c>
      <c r="E208226" s="2">
        <v>460</v>
      </c>
      <c r="F208226" s="2">
        <v>170</v>
      </c>
    </row>
    <row r="208227" spans="1:6" x14ac:dyDescent="0.3">
      <c r="A208227">
        <v>208217</v>
      </c>
      <c r="B208227" s="1">
        <v>42422</v>
      </c>
      <c r="C208227" t="s">
        <v>193</v>
      </c>
      <c r="D208227">
        <v>60</v>
      </c>
      <c r="E208227" s="2">
        <v>6300</v>
      </c>
      <c r="F208227" s="2">
        <v>3480</v>
      </c>
    </row>
    <row r="208228" spans="1:6" x14ac:dyDescent="0.3">
      <c r="A208228">
        <v>208218</v>
      </c>
      <c r="B208228" s="1">
        <v>42422</v>
      </c>
      <c r="C208228" t="s">
        <v>56</v>
      </c>
      <c r="D208228">
        <v>4</v>
      </c>
      <c r="E208228" s="2">
        <v>1380</v>
      </c>
      <c r="F208228" s="2">
        <v>560</v>
      </c>
    </row>
    <row r="208229" spans="1:6" x14ac:dyDescent="0.3">
      <c r="A208229">
        <v>208219</v>
      </c>
      <c r="B208229" s="1">
        <v>42422</v>
      </c>
      <c r="C208229" t="s">
        <v>114</v>
      </c>
      <c r="D208229">
        <v>1</v>
      </c>
      <c r="E208229" s="2">
        <v>13</v>
      </c>
      <c r="F208229" s="2">
        <v>8.5</v>
      </c>
    </row>
    <row r="208230" spans="1:6" x14ac:dyDescent="0.3">
      <c r="A208230">
        <v>208220</v>
      </c>
      <c r="B208230" s="1">
        <v>42422</v>
      </c>
      <c r="C208230" t="s">
        <v>56</v>
      </c>
      <c r="D208230">
        <v>7</v>
      </c>
      <c r="E208230" s="2">
        <v>2415</v>
      </c>
      <c r="F208230" s="2">
        <v>980</v>
      </c>
    </row>
    <row r="208231" spans="1:6" x14ac:dyDescent="0.3">
      <c r="A208231">
        <v>208221</v>
      </c>
      <c r="B208231" s="1">
        <v>42422</v>
      </c>
      <c r="C208231" t="s">
        <v>125</v>
      </c>
      <c r="D208231">
        <v>36</v>
      </c>
      <c r="E208231" s="2">
        <v>648</v>
      </c>
      <c r="F208231" s="2">
        <v>360</v>
      </c>
    </row>
    <row r="208232" spans="1:6" x14ac:dyDescent="0.3">
      <c r="A208232">
        <v>208222</v>
      </c>
      <c r="B208232" s="1">
        <v>42422</v>
      </c>
      <c r="C208232" t="s">
        <v>126</v>
      </c>
      <c r="D208232">
        <v>84</v>
      </c>
      <c r="E208232" s="2">
        <v>420</v>
      </c>
      <c r="F208232" s="2">
        <v>294</v>
      </c>
    </row>
    <row r="208233" spans="1:6" x14ac:dyDescent="0.3">
      <c r="A208233">
        <v>208223</v>
      </c>
      <c r="B208233" s="1">
        <v>42422</v>
      </c>
      <c r="C208233" t="s">
        <v>229</v>
      </c>
      <c r="D208233">
        <v>6</v>
      </c>
      <c r="E208233" s="2">
        <v>1440</v>
      </c>
      <c r="F208233" s="2">
        <v>780</v>
      </c>
    </row>
    <row r="208234" spans="1:6" x14ac:dyDescent="0.3">
      <c r="A208234">
        <v>208224</v>
      </c>
      <c r="B208234" s="1">
        <v>42422</v>
      </c>
      <c r="C208234" t="s">
        <v>110</v>
      </c>
      <c r="D208234">
        <v>150</v>
      </c>
      <c r="E208234" s="2">
        <v>171</v>
      </c>
      <c r="F208234" s="2">
        <v>87</v>
      </c>
    </row>
    <row r="208235" spans="1:6" x14ac:dyDescent="0.3">
      <c r="A208235">
        <v>208225</v>
      </c>
      <c r="B208235" s="1">
        <v>42422</v>
      </c>
      <c r="C208235" t="s">
        <v>178</v>
      </c>
      <c r="D208235">
        <v>12</v>
      </c>
      <c r="E208235" s="2">
        <v>216</v>
      </c>
      <c r="F208235" s="2">
        <v>126</v>
      </c>
    </row>
    <row r="208236" spans="1:6" x14ac:dyDescent="0.3">
      <c r="A208236">
        <v>208226</v>
      </c>
      <c r="B208236" s="1">
        <v>42422</v>
      </c>
      <c r="C208236" t="s">
        <v>45</v>
      </c>
      <c r="D208236">
        <v>50</v>
      </c>
      <c r="E208236" s="2">
        <v>750</v>
      </c>
      <c r="F208236" s="2">
        <v>375</v>
      </c>
    </row>
    <row r="208237" spans="1:6" x14ac:dyDescent="0.3">
      <c r="A208237">
        <v>208227</v>
      </c>
      <c r="B208237" s="1">
        <v>42422</v>
      </c>
      <c r="C208237" t="s">
        <v>52</v>
      </c>
      <c r="D208237">
        <v>7</v>
      </c>
      <c r="E208237" s="2">
        <v>224</v>
      </c>
      <c r="F208237" s="2">
        <v>164.5</v>
      </c>
    </row>
    <row r="208238" spans="1:6" x14ac:dyDescent="0.3">
      <c r="A208238">
        <v>208228</v>
      </c>
      <c r="B208238" s="1">
        <v>42422</v>
      </c>
      <c r="C208238" t="s">
        <v>68</v>
      </c>
      <c r="D208238">
        <v>2</v>
      </c>
      <c r="E208238" s="2">
        <v>26</v>
      </c>
      <c r="F208238" s="2">
        <v>17</v>
      </c>
    </row>
    <row r="208239" spans="1:6" x14ac:dyDescent="0.3">
      <c r="A208239">
        <v>208229</v>
      </c>
      <c r="B208239" s="1">
        <v>42422</v>
      </c>
      <c r="C208239" t="s">
        <v>96</v>
      </c>
      <c r="D208239">
        <v>10</v>
      </c>
      <c r="E208239" s="2">
        <v>1120</v>
      </c>
      <c r="F208239" s="2">
        <v>530</v>
      </c>
    </row>
    <row r="208240" spans="1:6" x14ac:dyDescent="0.3">
      <c r="A208240">
        <v>208230</v>
      </c>
      <c r="B208240" s="1">
        <v>42422</v>
      </c>
      <c r="C208240" t="s">
        <v>52</v>
      </c>
      <c r="D208240">
        <v>6</v>
      </c>
      <c r="E208240" s="2">
        <v>192</v>
      </c>
      <c r="F208240" s="2">
        <v>141</v>
      </c>
    </row>
    <row r="208241" spans="1:6" x14ac:dyDescent="0.3">
      <c r="A208241">
        <v>208231</v>
      </c>
      <c r="B208241" s="1">
        <v>42422</v>
      </c>
      <c r="C208241" t="s">
        <v>94</v>
      </c>
      <c r="D208241">
        <v>3</v>
      </c>
      <c r="E208241" s="2">
        <v>690</v>
      </c>
      <c r="F208241" s="2">
        <v>255</v>
      </c>
    </row>
    <row r="208242" spans="1:6" x14ac:dyDescent="0.3">
      <c r="A208242">
        <v>208232</v>
      </c>
      <c r="B208242" s="1">
        <v>42422</v>
      </c>
      <c r="C208242" t="s">
        <v>48</v>
      </c>
      <c r="D208242">
        <v>50</v>
      </c>
      <c r="E208242" s="2">
        <v>1850</v>
      </c>
      <c r="F208242" s="2">
        <v>1150</v>
      </c>
    </row>
    <row r="208243" spans="1:6" x14ac:dyDescent="0.3">
      <c r="A208243">
        <v>208233</v>
      </c>
      <c r="B208243" s="1">
        <v>42422</v>
      </c>
      <c r="C208243" t="s">
        <v>109</v>
      </c>
      <c r="D208243">
        <v>36</v>
      </c>
      <c r="E208243" s="2">
        <v>648</v>
      </c>
      <c r="F208243" s="2">
        <v>360</v>
      </c>
    </row>
    <row r="208244" spans="1:6" x14ac:dyDescent="0.3">
      <c r="A208244">
        <v>208234</v>
      </c>
      <c r="B208244" s="1">
        <v>42422</v>
      </c>
      <c r="C208244" t="s">
        <v>55</v>
      </c>
      <c r="D208244">
        <v>7</v>
      </c>
      <c r="E208244" s="2">
        <v>1680</v>
      </c>
      <c r="F208244" s="2">
        <v>1060.5</v>
      </c>
    </row>
    <row r="208245" spans="1:6" x14ac:dyDescent="0.3">
      <c r="A208245">
        <v>208235</v>
      </c>
      <c r="B208245" s="1">
        <v>42422</v>
      </c>
      <c r="C208245" t="s">
        <v>32</v>
      </c>
      <c r="D208245">
        <v>6</v>
      </c>
      <c r="E208245" s="2">
        <v>192</v>
      </c>
      <c r="F208245" s="2">
        <v>144</v>
      </c>
    </row>
    <row r="208246" spans="1:6" x14ac:dyDescent="0.3">
      <c r="A208246">
        <v>208236</v>
      </c>
      <c r="B208246" s="1">
        <v>42422</v>
      </c>
      <c r="C208246" t="s">
        <v>155</v>
      </c>
      <c r="D208246">
        <v>2</v>
      </c>
      <c r="E208246" s="2">
        <v>60</v>
      </c>
      <c r="F208246" s="2">
        <v>30</v>
      </c>
    </row>
    <row r="208247" spans="1:6" x14ac:dyDescent="0.3">
      <c r="A208247">
        <v>208237</v>
      </c>
      <c r="B208247" s="1">
        <v>42422</v>
      </c>
      <c r="C208247" t="s">
        <v>36</v>
      </c>
      <c r="D208247">
        <v>3</v>
      </c>
      <c r="E208247" s="2">
        <v>96</v>
      </c>
      <c r="F208247" s="2">
        <v>72</v>
      </c>
    </row>
    <row r="208248" spans="1:6" x14ac:dyDescent="0.3">
      <c r="A208248">
        <v>208238</v>
      </c>
      <c r="B208248" s="1">
        <v>42422</v>
      </c>
      <c r="C208248" t="s">
        <v>198</v>
      </c>
      <c r="D208248">
        <v>5</v>
      </c>
      <c r="E208248" s="2">
        <v>1425</v>
      </c>
      <c r="F208248" s="2">
        <v>650</v>
      </c>
    </row>
    <row r="208249" spans="1:6" x14ac:dyDescent="0.3">
      <c r="A208249">
        <v>208239</v>
      </c>
      <c r="B208249" s="1">
        <v>42422</v>
      </c>
      <c r="C208249" t="s">
        <v>130</v>
      </c>
      <c r="D208249">
        <v>48</v>
      </c>
      <c r="E208249" s="2">
        <v>240</v>
      </c>
      <c r="F208249" s="2">
        <v>168</v>
      </c>
    </row>
    <row r="208250" spans="1:6" x14ac:dyDescent="0.3">
      <c r="A208250">
        <v>208240</v>
      </c>
      <c r="B208250" s="1">
        <v>42422</v>
      </c>
      <c r="C208250" t="s">
        <v>225</v>
      </c>
      <c r="D208250">
        <v>7</v>
      </c>
      <c r="E208250" s="2">
        <v>224</v>
      </c>
      <c r="F208250" s="2">
        <v>168</v>
      </c>
    </row>
    <row r="208251" spans="1:6" x14ac:dyDescent="0.3">
      <c r="A208251">
        <v>208241</v>
      </c>
      <c r="B208251" s="1">
        <v>42422</v>
      </c>
      <c r="C208251" t="s">
        <v>213</v>
      </c>
      <c r="D208251">
        <v>60</v>
      </c>
      <c r="E208251" s="2">
        <v>210</v>
      </c>
      <c r="F208251" s="2">
        <v>102</v>
      </c>
    </row>
    <row r="208252" spans="1:6" x14ac:dyDescent="0.3">
      <c r="A208252">
        <v>208242</v>
      </c>
      <c r="B208252" s="1">
        <v>42422</v>
      </c>
      <c r="C208252" t="s">
        <v>72</v>
      </c>
      <c r="D208252">
        <v>9</v>
      </c>
      <c r="E208252" s="2">
        <v>288</v>
      </c>
      <c r="F208252" s="2">
        <v>211.5</v>
      </c>
    </row>
    <row r="208253" spans="1:6" x14ac:dyDescent="0.3">
      <c r="A208253">
        <v>208243</v>
      </c>
      <c r="B208253" s="1">
        <v>42422</v>
      </c>
      <c r="C208253" t="s">
        <v>194</v>
      </c>
      <c r="D208253">
        <v>1</v>
      </c>
      <c r="E208253" s="2">
        <v>13</v>
      </c>
      <c r="F208253" s="2">
        <v>8.5</v>
      </c>
    </row>
    <row r="208254" spans="1:6" x14ac:dyDescent="0.3">
      <c r="A208254">
        <v>208244</v>
      </c>
      <c r="B208254" s="1">
        <v>42422</v>
      </c>
      <c r="C208254" t="s">
        <v>185</v>
      </c>
      <c r="D208254">
        <v>90</v>
      </c>
      <c r="E208254" s="2">
        <v>1125</v>
      </c>
      <c r="F208254" s="2">
        <v>585</v>
      </c>
    </row>
    <row r="208255" spans="1:6" x14ac:dyDescent="0.3">
      <c r="A208255">
        <v>208245</v>
      </c>
      <c r="B208255" s="1">
        <v>42422</v>
      </c>
      <c r="C208255" t="s">
        <v>54</v>
      </c>
      <c r="D208255">
        <v>7</v>
      </c>
      <c r="E208255" s="2">
        <v>91</v>
      </c>
      <c r="F208255" s="2">
        <v>59.5</v>
      </c>
    </row>
    <row r="208256" spans="1:6" x14ac:dyDescent="0.3">
      <c r="A208256">
        <v>208246</v>
      </c>
      <c r="B208256" s="1">
        <v>42422</v>
      </c>
      <c r="C208256" t="s">
        <v>66</v>
      </c>
      <c r="D208256">
        <v>10</v>
      </c>
      <c r="E208256" s="2">
        <v>32</v>
      </c>
      <c r="F208256" s="2">
        <v>-88</v>
      </c>
    </row>
    <row r="208257" spans="1:6" x14ac:dyDescent="0.3">
      <c r="A208257">
        <v>208247</v>
      </c>
      <c r="B208257" s="1">
        <v>42422</v>
      </c>
      <c r="C208257" t="s">
        <v>68</v>
      </c>
      <c r="D208257">
        <v>7</v>
      </c>
      <c r="E208257" s="2">
        <v>91</v>
      </c>
      <c r="F208257" s="2">
        <v>59.5</v>
      </c>
    </row>
    <row r="208258" spans="1:6" x14ac:dyDescent="0.3">
      <c r="A208258">
        <v>208248</v>
      </c>
      <c r="B208258" s="1">
        <v>42422</v>
      </c>
      <c r="C208258" t="s">
        <v>87</v>
      </c>
      <c r="D208258">
        <v>6</v>
      </c>
      <c r="E208258" s="2">
        <v>78</v>
      </c>
      <c r="F208258" s="2">
        <v>51</v>
      </c>
    </row>
    <row r="208259" spans="1:6" x14ac:dyDescent="0.3">
      <c r="A208259">
        <v>208249</v>
      </c>
      <c r="B208259" s="1">
        <v>42422</v>
      </c>
      <c r="C208259" t="s">
        <v>152</v>
      </c>
      <c r="D208259">
        <v>4</v>
      </c>
      <c r="E208259" s="2">
        <v>100</v>
      </c>
      <c r="F208259" s="2">
        <v>62</v>
      </c>
    </row>
    <row r="208260" spans="1:6" x14ac:dyDescent="0.3">
      <c r="A208260">
        <v>208250</v>
      </c>
      <c r="B208260" s="1">
        <v>42422</v>
      </c>
      <c r="C208260" t="s">
        <v>95</v>
      </c>
      <c r="D208260">
        <v>75</v>
      </c>
      <c r="E208260" s="2">
        <v>96</v>
      </c>
      <c r="F208260" s="2">
        <v>51</v>
      </c>
    </row>
    <row r="208261" spans="1:6" x14ac:dyDescent="0.3">
      <c r="A208261">
        <v>208251</v>
      </c>
      <c r="B208261" s="1">
        <v>42422</v>
      </c>
      <c r="C208261" t="s">
        <v>213</v>
      </c>
      <c r="D208261">
        <v>40</v>
      </c>
      <c r="E208261" s="2">
        <v>140</v>
      </c>
      <c r="F208261" s="2">
        <v>68</v>
      </c>
    </row>
    <row r="208262" spans="1:6" x14ac:dyDescent="0.3">
      <c r="A208262">
        <v>208252</v>
      </c>
      <c r="B208262" s="1">
        <v>42422</v>
      </c>
      <c r="C208262" t="s">
        <v>166</v>
      </c>
      <c r="D208262">
        <v>40</v>
      </c>
      <c r="E208262" s="2">
        <v>172</v>
      </c>
      <c r="F208262" s="2">
        <v>90</v>
      </c>
    </row>
    <row r="208263" spans="1:6" x14ac:dyDescent="0.3">
      <c r="A208263">
        <v>208253</v>
      </c>
      <c r="B208263" s="1">
        <v>42422</v>
      </c>
      <c r="C208263" t="s">
        <v>75</v>
      </c>
      <c r="D208263">
        <v>10</v>
      </c>
      <c r="E208263" s="2">
        <v>870</v>
      </c>
      <c r="F208263" s="2">
        <v>520</v>
      </c>
    </row>
    <row r="208264" spans="1:6" x14ac:dyDescent="0.3">
      <c r="A208264">
        <v>208254</v>
      </c>
      <c r="B208264" s="1">
        <v>42422</v>
      </c>
      <c r="C208264" t="s">
        <v>36</v>
      </c>
      <c r="D208264">
        <v>10</v>
      </c>
      <c r="E208264" s="2">
        <v>320</v>
      </c>
      <c r="F208264" s="2">
        <v>240</v>
      </c>
    </row>
    <row r="208265" spans="1:6" x14ac:dyDescent="0.3">
      <c r="A208265">
        <v>208255</v>
      </c>
      <c r="B208265" s="1">
        <v>42422</v>
      </c>
      <c r="C208265" t="s">
        <v>63</v>
      </c>
      <c r="D208265">
        <v>1</v>
      </c>
      <c r="E208265" s="2">
        <v>32</v>
      </c>
      <c r="F208265" s="2">
        <v>23.5</v>
      </c>
    </row>
    <row r="208266" spans="1:6" x14ac:dyDescent="0.3">
      <c r="A208266">
        <v>208256</v>
      </c>
      <c r="B208266" s="1">
        <v>42422</v>
      </c>
      <c r="C208266" t="s">
        <v>243</v>
      </c>
      <c r="D208266">
        <v>72</v>
      </c>
      <c r="E208266" s="2">
        <v>1044</v>
      </c>
      <c r="F208266" s="2">
        <v>414</v>
      </c>
    </row>
    <row r="208267" spans="1:6" x14ac:dyDescent="0.3">
      <c r="A208267">
        <v>208257</v>
      </c>
      <c r="B208267" s="1">
        <v>42422</v>
      </c>
      <c r="C208267" t="s">
        <v>161</v>
      </c>
      <c r="D208267">
        <v>6</v>
      </c>
      <c r="E208267" s="2">
        <v>150</v>
      </c>
      <c r="F208267" s="2">
        <v>36</v>
      </c>
    </row>
    <row r="208268" spans="1:6" x14ac:dyDescent="0.3">
      <c r="A208268">
        <v>208258</v>
      </c>
      <c r="B208268" s="1">
        <v>42422</v>
      </c>
      <c r="C208268" t="s">
        <v>139</v>
      </c>
      <c r="D208268">
        <v>6</v>
      </c>
      <c r="E208268" s="2">
        <v>78</v>
      </c>
      <c r="F208268" s="2">
        <v>51</v>
      </c>
    </row>
    <row r="208269" spans="1:6" x14ac:dyDescent="0.3">
      <c r="A208269">
        <v>208259</v>
      </c>
      <c r="B208269" s="1">
        <v>42422</v>
      </c>
      <c r="C208269" t="s">
        <v>79</v>
      </c>
      <c r="D208269">
        <v>96</v>
      </c>
      <c r="E208269" s="2">
        <v>259.2</v>
      </c>
      <c r="F208269" s="2">
        <v>96</v>
      </c>
    </row>
    <row r="208270" spans="1:6" x14ac:dyDescent="0.3">
      <c r="A208270">
        <v>208260</v>
      </c>
      <c r="B208270" s="1">
        <v>42422</v>
      </c>
      <c r="C208270" t="s">
        <v>179</v>
      </c>
      <c r="D208270">
        <v>48</v>
      </c>
      <c r="E208270" s="2">
        <v>864</v>
      </c>
      <c r="F208270" s="2">
        <v>528</v>
      </c>
    </row>
    <row r="208271" spans="1:6" x14ac:dyDescent="0.3">
      <c r="A208271">
        <v>208261</v>
      </c>
      <c r="B208271" s="1">
        <v>42422</v>
      </c>
      <c r="C208271" t="s">
        <v>148</v>
      </c>
      <c r="D208271">
        <v>2</v>
      </c>
      <c r="E208271" s="2">
        <v>68</v>
      </c>
      <c r="F208271" s="2">
        <v>20</v>
      </c>
    </row>
    <row r="208272" spans="1:6" x14ac:dyDescent="0.3">
      <c r="A208272">
        <v>208262</v>
      </c>
      <c r="B208272" s="1">
        <v>42422</v>
      </c>
      <c r="C208272" t="s">
        <v>76</v>
      </c>
      <c r="D208272">
        <v>6</v>
      </c>
      <c r="E208272" s="2">
        <v>150</v>
      </c>
      <c r="F208272" s="2">
        <v>75</v>
      </c>
    </row>
    <row r="208273" spans="1:6" x14ac:dyDescent="0.3">
      <c r="A208273">
        <v>208263</v>
      </c>
      <c r="B208273" s="1">
        <v>42422</v>
      </c>
      <c r="C208273" t="s">
        <v>56</v>
      </c>
      <c r="D208273">
        <v>8</v>
      </c>
      <c r="E208273" s="2">
        <v>2760</v>
      </c>
      <c r="F208273" s="2">
        <v>1120</v>
      </c>
    </row>
    <row r="208274" spans="1:6" x14ac:dyDescent="0.3">
      <c r="A208274">
        <v>208264</v>
      </c>
      <c r="B208274" s="1">
        <v>42422</v>
      </c>
      <c r="C208274" t="s">
        <v>29</v>
      </c>
      <c r="D208274">
        <v>40</v>
      </c>
      <c r="E208274" s="2">
        <v>960</v>
      </c>
      <c r="F208274" s="2">
        <v>440</v>
      </c>
    </row>
    <row r="208275" spans="1:6" x14ac:dyDescent="0.3">
      <c r="A208275">
        <v>208265</v>
      </c>
      <c r="B208275" s="1">
        <v>42422</v>
      </c>
      <c r="C208275" t="s">
        <v>80</v>
      </c>
      <c r="D208275">
        <v>30</v>
      </c>
      <c r="E208275" s="2">
        <v>870</v>
      </c>
      <c r="F208275" s="2">
        <v>510</v>
      </c>
    </row>
    <row r="208276" spans="1:6" x14ac:dyDescent="0.3">
      <c r="A208276">
        <v>208266</v>
      </c>
      <c r="B208276" s="1">
        <v>42422</v>
      </c>
      <c r="C208276" t="s">
        <v>83</v>
      </c>
      <c r="D208276">
        <v>3</v>
      </c>
      <c r="E208276" s="2">
        <v>39</v>
      </c>
      <c r="F208276" s="2">
        <v>25.5</v>
      </c>
    </row>
    <row r="208277" spans="1:6" x14ac:dyDescent="0.3">
      <c r="A208277">
        <v>208267</v>
      </c>
      <c r="B208277" s="1">
        <v>42422</v>
      </c>
      <c r="C208277" t="s">
        <v>137</v>
      </c>
      <c r="D208277">
        <v>4</v>
      </c>
      <c r="E208277" s="2">
        <v>128</v>
      </c>
      <c r="F208277" s="2">
        <v>96</v>
      </c>
    </row>
    <row r="208278" spans="1:6" x14ac:dyDescent="0.3">
      <c r="A208278">
        <v>208268</v>
      </c>
      <c r="B208278" s="1">
        <v>42422</v>
      </c>
      <c r="C208278" t="s">
        <v>128</v>
      </c>
      <c r="D208278">
        <v>10</v>
      </c>
      <c r="E208278" s="2">
        <v>250</v>
      </c>
      <c r="F208278" s="2">
        <v>60</v>
      </c>
    </row>
    <row r="208279" spans="1:6" x14ac:dyDescent="0.3">
      <c r="A208279">
        <v>208269</v>
      </c>
      <c r="B208279" s="1">
        <v>42422</v>
      </c>
      <c r="C208279" t="s">
        <v>183</v>
      </c>
      <c r="D208279">
        <v>108</v>
      </c>
      <c r="E208279" s="2">
        <v>1944</v>
      </c>
      <c r="F208279" s="2">
        <v>1188</v>
      </c>
    </row>
    <row r="208280" spans="1:6" x14ac:dyDescent="0.3">
      <c r="A208280">
        <v>208270</v>
      </c>
      <c r="B208280" s="1">
        <v>42422</v>
      </c>
      <c r="C208280" t="s">
        <v>41</v>
      </c>
      <c r="D208280">
        <v>3</v>
      </c>
      <c r="E208280" s="2">
        <v>39</v>
      </c>
      <c r="F208280" s="2">
        <v>25.5</v>
      </c>
    </row>
    <row r="208281" spans="1:6" x14ac:dyDescent="0.3">
      <c r="A208281">
        <v>208271</v>
      </c>
      <c r="B208281" s="1">
        <v>42422</v>
      </c>
      <c r="C208281" t="s">
        <v>236</v>
      </c>
      <c r="D208281">
        <v>252</v>
      </c>
      <c r="E208281" s="2">
        <v>1033.2</v>
      </c>
      <c r="F208281" s="2">
        <v>453.6</v>
      </c>
    </row>
    <row r="208282" spans="1:6" x14ac:dyDescent="0.3">
      <c r="A208282">
        <v>208272</v>
      </c>
      <c r="B208282" s="1">
        <v>42422</v>
      </c>
      <c r="C208282" t="s">
        <v>46</v>
      </c>
      <c r="D208282">
        <v>4</v>
      </c>
      <c r="E208282" s="2">
        <v>1140</v>
      </c>
      <c r="F208282" s="2">
        <v>520</v>
      </c>
    </row>
    <row r="208283" spans="1:6" x14ac:dyDescent="0.3">
      <c r="A208283">
        <v>208273</v>
      </c>
      <c r="B208283" s="1">
        <v>42422</v>
      </c>
      <c r="C208283" t="s">
        <v>241</v>
      </c>
      <c r="D208283">
        <v>48</v>
      </c>
      <c r="E208283" s="2">
        <v>410.4</v>
      </c>
      <c r="F208283" s="2">
        <v>182.4</v>
      </c>
    </row>
    <row r="208284" spans="1:6" x14ac:dyDescent="0.3">
      <c r="A208284">
        <v>208274</v>
      </c>
      <c r="B208284" s="1">
        <v>42422</v>
      </c>
      <c r="C208284" t="s">
        <v>71</v>
      </c>
      <c r="D208284">
        <v>50</v>
      </c>
      <c r="E208284" s="2">
        <v>5100</v>
      </c>
      <c r="F208284" s="2">
        <v>2350</v>
      </c>
    </row>
    <row r="208285" spans="1:6" x14ac:dyDescent="0.3">
      <c r="A208285">
        <v>208275</v>
      </c>
      <c r="B208285" s="1">
        <v>42422</v>
      </c>
      <c r="C208285" t="s">
        <v>185</v>
      </c>
      <c r="D208285">
        <v>100</v>
      </c>
      <c r="E208285" s="2">
        <v>1250</v>
      </c>
      <c r="F208285" s="2">
        <v>650</v>
      </c>
    </row>
    <row r="208286" spans="1:6" x14ac:dyDescent="0.3">
      <c r="A208286">
        <v>208276</v>
      </c>
      <c r="B208286" s="1">
        <v>42422</v>
      </c>
      <c r="C208286" t="s">
        <v>216</v>
      </c>
      <c r="D208286">
        <v>96</v>
      </c>
      <c r="E208286" s="2">
        <v>355.2</v>
      </c>
      <c r="F208286" s="2">
        <v>201.6</v>
      </c>
    </row>
    <row r="208287" spans="1:6" x14ac:dyDescent="0.3">
      <c r="A208287">
        <v>208277</v>
      </c>
      <c r="B208287" s="1">
        <v>42422</v>
      </c>
      <c r="C208287" t="s">
        <v>76</v>
      </c>
      <c r="D208287">
        <v>9</v>
      </c>
      <c r="E208287" s="2">
        <v>225</v>
      </c>
      <c r="F208287" s="2">
        <v>112.5</v>
      </c>
    </row>
    <row r="208288" spans="1:6" x14ac:dyDescent="0.3">
      <c r="A208288">
        <v>208278</v>
      </c>
      <c r="B208288" s="1">
        <v>42422</v>
      </c>
      <c r="C208288" t="s">
        <v>226</v>
      </c>
      <c r="D208288">
        <v>175</v>
      </c>
      <c r="E208288" s="2">
        <v>194.25</v>
      </c>
      <c r="F208288" s="2">
        <v>89.25</v>
      </c>
    </row>
    <row r="208289" spans="1:6" x14ac:dyDescent="0.3">
      <c r="A208289">
        <v>208279</v>
      </c>
      <c r="B208289" s="1">
        <v>42422</v>
      </c>
      <c r="C208289" t="s">
        <v>160</v>
      </c>
      <c r="D208289">
        <v>60</v>
      </c>
      <c r="E208289" s="2">
        <v>1200</v>
      </c>
      <c r="F208289" s="2">
        <v>600</v>
      </c>
    </row>
    <row r="208290" spans="1:6" x14ac:dyDescent="0.3">
      <c r="A208290">
        <v>208280</v>
      </c>
      <c r="B208290" s="1">
        <v>42422</v>
      </c>
      <c r="C208290" t="s">
        <v>43</v>
      </c>
      <c r="D208290">
        <v>10</v>
      </c>
      <c r="E208290" s="2">
        <v>250</v>
      </c>
      <c r="F208290" s="2">
        <v>125</v>
      </c>
    </row>
    <row r="208291" spans="1:6" x14ac:dyDescent="0.3">
      <c r="A208291">
        <v>208281</v>
      </c>
      <c r="B208291" s="1">
        <v>42422</v>
      </c>
      <c r="C208291" t="s">
        <v>73</v>
      </c>
      <c r="D208291">
        <v>6</v>
      </c>
      <c r="E208291" s="2">
        <v>210</v>
      </c>
      <c r="F208291" s="2">
        <v>108</v>
      </c>
    </row>
    <row r="208292" spans="1:6" x14ac:dyDescent="0.3">
      <c r="A208292">
        <v>208282</v>
      </c>
      <c r="B208292" s="1">
        <v>42422</v>
      </c>
      <c r="C208292" t="s">
        <v>35</v>
      </c>
      <c r="D208292">
        <v>5</v>
      </c>
      <c r="E208292" s="2">
        <v>16</v>
      </c>
      <c r="F208292" s="2">
        <v>-44</v>
      </c>
    </row>
    <row r="208293" spans="1:6" x14ac:dyDescent="0.3">
      <c r="A208293">
        <v>208283</v>
      </c>
      <c r="B208293" s="1">
        <v>42422</v>
      </c>
      <c r="C208293" t="s">
        <v>147</v>
      </c>
      <c r="D208293">
        <v>10</v>
      </c>
      <c r="E208293" s="2">
        <v>130</v>
      </c>
      <c r="F208293" s="2">
        <v>85</v>
      </c>
    </row>
    <row r="208294" spans="1:6" x14ac:dyDescent="0.3">
      <c r="A208294">
        <v>208284</v>
      </c>
      <c r="B208294" s="1">
        <v>42422</v>
      </c>
      <c r="C208294" t="s">
        <v>175</v>
      </c>
      <c r="D208294">
        <v>156</v>
      </c>
      <c r="E208294" s="2">
        <v>452.4</v>
      </c>
      <c r="F208294" s="2">
        <v>187.2</v>
      </c>
    </row>
    <row r="208295" spans="1:6" x14ac:dyDescent="0.3">
      <c r="A208295">
        <v>208285</v>
      </c>
      <c r="B208295" s="1">
        <v>42422</v>
      </c>
      <c r="C208295" t="s">
        <v>99</v>
      </c>
      <c r="D208295">
        <v>20</v>
      </c>
      <c r="E208295" s="2">
        <v>1980</v>
      </c>
      <c r="F208295" s="2">
        <v>1080</v>
      </c>
    </row>
    <row r="208296" spans="1:6" x14ac:dyDescent="0.3">
      <c r="A208296">
        <v>208286</v>
      </c>
      <c r="B208296" s="1">
        <v>42422</v>
      </c>
      <c r="C208296" t="s">
        <v>37</v>
      </c>
      <c r="D208296">
        <v>5</v>
      </c>
      <c r="E208296" s="2">
        <v>65</v>
      </c>
      <c r="F208296" s="2">
        <v>42.5</v>
      </c>
    </row>
    <row r="208297" spans="1:6" x14ac:dyDescent="0.3">
      <c r="A208297">
        <v>208287</v>
      </c>
      <c r="B208297" s="1">
        <v>42422</v>
      </c>
      <c r="C208297" t="s">
        <v>214</v>
      </c>
      <c r="D208297">
        <v>80</v>
      </c>
      <c r="E208297" s="2">
        <v>3600</v>
      </c>
      <c r="F208297" s="2">
        <v>1920</v>
      </c>
    </row>
    <row r="208298" spans="1:6" x14ac:dyDescent="0.3">
      <c r="A208298">
        <v>208288</v>
      </c>
      <c r="B208298" s="1">
        <v>42422</v>
      </c>
      <c r="C208298" t="s">
        <v>168</v>
      </c>
      <c r="D208298">
        <v>24</v>
      </c>
      <c r="E208298" s="2">
        <v>98.4</v>
      </c>
      <c r="F208298" s="2">
        <v>50.4</v>
      </c>
    </row>
    <row r="208299" spans="1:6" x14ac:dyDescent="0.3">
      <c r="A208299">
        <v>208289</v>
      </c>
      <c r="B208299" s="1">
        <v>42422</v>
      </c>
      <c r="C208299" t="s">
        <v>188</v>
      </c>
      <c r="D208299">
        <v>30</v>
      </c>
      <c r="E208299" s="2">
        <v>123</v>
      </c>
      <c r="F208299" s="2">
        <v>45</v>
      </c>
    </row>
    <row r="208300" spans="1:6" x14ac:dyDescent="0.3">
      <c r="A208300">
        <v>208290</v>
      </c>
      <c r="B208300" s="1">
        <v>42422</v>
      </c>
      <c r="C208300" t="s">
        <v>209</v>
      </c>
      <c r="D208300">
        <v>200</v>
      </c>
      <c r="E208300" s="2">
        <v>210</v>
      </c>
      <c r="F208300" s="2">
        <v>100</v>
      </c>
    </row>
    <row r="208301" spans="1:6" x14ac:dyDescent="0.3">
      <c r="A208301">
        <v>208291</v>
      </c>
      <c r="B208301" s="1">
        <v>42422</v>
      </c>
      <c r="C208301" t="s">
        <v>199</v>
      </c>
      <c r="D208301">
        <v>6</v>
      </c>
      <c r="E208301" s="2">
        <v>1440</v>
      </c>
      <c r="F208301" s="2">
        <v>780</v>
      </c>
    </row>
    <row r="208302" spans="1:6" x14ac:dyDescent="0.3">
      <c r="A208302">
        <v>208292</v>
      </c>
      <c r="B208302" s="1">
        <v>42422</v>
      </c>
      <c r="C208302" t="s">
        <v>228</v>
      </c>
      <c r="D208302">
        <v>40</v>
      </c>
      <c r="E208302" s="2">
        <v>4320</v>
      </c>
      <c r="F208302" s="2">
        <v>3680</v>
      </c>
    </row>
    <row r="208303" spans="1:6" x14ac:dyDescent="0.3">
      <c r="A208303">
        <v>208293</v>
      </c>
      <c r="B208303" s="1">
        <v>42422</v>
      </c>
      <c r="C208303" t="s">
        <v>38</v>
      </c>
      <c r="D208303">
        <v>2</v>
      </c>
      <c r="E208303" s="2">
        <v>50</v>
      </c>
      <c r="F208303" s="2">
        <v>25</v>
      </c>
    </row>
    <row r="208304" spans="1:6" x14ac:dyDescent="0.3">
      <c r="A208304">
        <v>208294</v>
      </c>
      <c r="B208304" s="1">
        <v>42422</v>
      </c>
      <c r="C208304" t="s">
        <v>54</v>
      </c>
      <c r="D208304">
        <v>6</v>
      </c>
      <c r="E208304" s="2">
        <v>78</v>
      </c>
      <c r="F208304" s="2">
        <v>51</v>
      </c>
    </row>
    <row r="208305" spans="1:6" x14ac:dyDescent="0.3">
      <c r="A208305">
        <v>208295</v>
      </c>
      <c r="B208305" s="1">
        <v>42422</v>
      </c>
      <c r="C208305" t="s">
        <v>147</v>
      </c>
      <c r="D208305">
        <v>1</v>
      </c>
      <c r="E208305" s="2">
        <v>13</v>
      </c>
      <c r="F208305" s="2">
        <v>8.5</v>
      </c>
    </row>
    <row r="208306" spans="1:6" x14ac:dyDescent="0.3">
      <c r="A208306">
        <v>208296</v>
      </c>
      <c r="B208306" s="1">
        <v>42422</v>
      </c>
      <c r="C208306" t="s">
        <v>166</v>
      </c>
      <c r="D208306">
        <v>40</v>
      </c>
      <c r="E208306" s="2">
        <v>172</v>
      </c>
      <c r="F208306" s="2">
        <v>90</v>
      </c>
    </row>
    <row r="208307" spans="1:6" x14ac:dyDescent="0.3">
      <c r="A208307">
        <v>208297</v>
      </c>
      <c r="B208307" s="1">
        <v>42422</v>
      </c>
      <c r="C208307" t="s">
        <v>189</v>
      </c>
      <c r="D208307">
        <v>2</v>
      </c>
      <c r="E208307" s="2">
        <v>480</v>
      </c>
      <c r="F208307" s="2">
        <v>260</v>
      </c>
    </row>
    <row r="208308" spans="1:6" x14ac:dyDescent="0.3">
      <c r="A208308">
        <v>208298</v>
      </c>
      <c r="B208308" s="1">
        <v>42422</v>
      </c>
      <c r="C208308" t="s">
        <v>167</v>
      </c>
      <c r="D208308">
        <v>60</v>
      </c>
      <c r="E208308" s="2">
        <v>1080</v>
      </c>
      <c r="F208308" s="2">
        <v>600</v>
      </c>
    </row>
    <row r="208309" spans="1:6" x14ac:dyDescent="0.3">
      <c r="A208309">
        <v>208299</v>
      </c>
      <c r="B208309" s="1">
        <v>42422</v>
      </c>
      <c r="C208309" t="s">
        <v>152</v>
      </c>
      <c r="D208309">
        <v>1</v>
      </c>
      <c r="E208309" s="2">
        <v>25</v>
      </c>
      <c r="F208309" s="2">
        <v>15.5</v>
      </c>
    </row>
    <row r="208310" spans="1:6" x14ac:dyDescent="0.3">
      <c r="A208310">
        <v>208300</v>
      </c>
      <c r="B208310" s="1">
        <v>42422</v>
      </c>
      <c r="C208310" t="s">
        <v>244</v>
      </c>
      <c r="D208310">
        <v>240</v>
      </c>
      <c r="E208310" s="2">
        <v>2052</v>
      </c>
      <c r="F208310" s="2">
        <v>912</v>
      </c>
    </row>
    <row r="208311" spans="1:6" x14ac:dyDescent="0.3">
      <c r="A208311">
        <v>208301</v>
      </c>
      <c r="B208311" s="1">
        <v>42422</v>
      </c>
      <c r="C208311" t="s">
        <v>43</v>
      </c>
      <c r="D208311">
        <v>9</v>
      </c>
      <c r="E208311" s="2">
        <v>225</v>
      </c>
      <c r="F208311" s="2">
        <v>112.5</v>
      </c>
    </row>
    <row r="208312" spans="1:6" x14ac:dyDescent="0.3">
      <c r="A208312">
        <v>208302</v>
      </c>
      <c r="B208312" s="1">
        <v>42422</v>
      </c>
      <c r="C208312" t="s">
        <v>170</v>
      </c>
      <c r="D208312">
        <v>80</v>
      </c>
      <c r="E208312" s="2">
        <v>1480</v>
      </c>
      <c r="F208312" s="2">
        <v>580</v>
      </c>
    </row>
    <row r="208313" spans="1:6" x14ac:dyDescent="0.3">
      <c r="A208313">
        <v>208303</v>
      </c>
      <c r="B208313" s="1">
        <v>42422</v>
      </c>
      <c r="C208313" t="s">
        <v>133</v>
      </c>
      <c r="D208313">
        <v>12</v>
      </c>
      <c r="E208313" s="2">
        <v>216</v>
      </c>
      <c r="F208313" s="2">
        <v>36</v>
      </c>
    </row>
    <row r="208314" spans="1:6" x14ac:dyDescent="0.3">
      <c r="A208314">
        <v>208304</v>
      </c>
      <c r="B208314" s="1">
        <v>42423</v>
      </c>
      <c r="C208314" t="s">
        <v>134</v>
      </c>
      <c r="D208314">
        <v>96</v>
      </c>
      <c r="E208314" s="2">
        <v>1728</v>
      </c>
      <c r="F208314" s="2">
        <v>1056</v>
      </c>
    </row>
    <row r="208315" spans="1:6" x14ac:dyDescent="0.3">
      <c r="A208315">
        <v>208305</v>
      </c>
      <c r="B208315" s="1">
        <v>42423</v>
      </c>
      <c r="C208315" t="s">
        <v>34</v>
      </c>
      <c r="D208315">
        <v>125</v>
      </c>
      <c r="E208315" s="2">
        <v>437.5</v>
      </c>
      <c r="F208315" s="2">
        <v>200</v>
      </c>
    </row>
    <row r="208316" spans="1:6" x14ac:dyDescent="0.3">
      <c r="A208316">
        <v>208306</v>
      </c>
      <c r="B208316" s="1">
        <v>42423</v>
      </c>
      <c r="C208316" t="s">
        <v>223</v>
      </c>
      <c r="D208316">
        <v>30</v>
      </c>
      <c r="E208316" s="2">
        <v>960</v>
      </c>
      <c r="F208316" s="2">
        <v>450</v>
      </c>
    </row>
    <row r="208317" spans="1:6" x14ac:dyDescent="0.3">
      <c r="A208317">
        <v>208307</v>
      </c>
      <c r="B208317" s="1">
        <v>42423</v>
      </c>
      <c r="C208317" t="s">
        <v>235</v>
      </c>
      <c r="D208317">
        <v>36</v>
      </c>
      <c r="E208317" s="2">
        <v>648</v>
      </c>
      <c r="F208317" s="2">
        <v>360</v>
      </c>
    </row>
    <row r="208318" spans="1:6" x14ac:dyDescent="0.3">
      <c r="A208318">
        <v>208308</v>
      </c>
      <c r="B208318" s="1">
        <v>42423</v>
      </c>
      <c r="C208318" t="s">
        <v>31</v>
      </c>
      <c r="D208318">
        <v>7</v>
      </c>
      <c r="E208318" s="2">
        <v>91</v>
      </c>
      <c r="F208318" s="2">
        <v>59.5</v>
      </c>
    </row>
    <row r="208319" spans="1:6" x14ac:dyDescent="0.3">
      <c r="A208319">
        <v>208309</v>
      </c>
      <c r="B208319" s="1">
        <v>42423</v>
      </c>
      <c r="C208319" t="s">
        <v>193</v>
      </c>
      <c r="D208319">
        <v>10</v>
      </c>
      <c r="E208319" s="2">
        <v>1050</v>
      </c>
      <c r="F208319" s="2">
        <v>580</v>
      </c>
    </row>
    <row r="208320" spans="1:6" x14ac:dyDescent="0.3">
      <c r="A208320">
        <v>208310</v>
      </c>
      <c r="B208320" s="1">
        <v>42423</v>
      </c>
      <c r="C208320" t="s">
        <v>212</v>
      </c>
      <c r="D208320">
        <v>60</v>
      </c>
      <c r="E208320" s="2">
        <v>300</v>
      </c>
      <c r="F208320" s="2">
        <v>210</v>
      </c>
    </row>
    <row r="208321" spans="1:6" x14ac:dyDescent="0.3">
      <c r="A208321">
        <v>208311</v>
      </c>
      <c r="B208321" s="1">
        <v>42423</v>
      </c>
      <c r="C208321" t="s">
        <v>209</v>
      </c>
      <c r="D208321">
        <v>250</v>
      </c>
      <c r="E208321" s="2">
        <v>262.5</v>
      </c>
      <c r="F208321" s="2">
        <v>125</v>
      </c>
    </row>
    <row r="208322" spans="1:6" x14ac:dyDescent="0.3">
      <c r="A208322">
        <v>208312</v>
      </c>
      <c r="B208322" s="1">
        <v>42423</v>
      </c>
      <c r="C208322" t="s">
        <v>188</v>
      </c>
      <c r="D208322">
        <v>60</v>
      </c>
      <c r="E208322" s="2">
        <v>246</v>
      </c>
      <c r="F208322" s="2">
        <v>90</v>
      </c>
    </row>
    <row r="208323" spans="1:6" x14ac:dyDescent="0.3">
      <c r="A208323">
        <v>208313</v>
      </c>
      <c r="B208323" s="1">
        <v>42423</v>
      </c>
      <c r="C208323" t="s">
        <v>199</v>
      </c>
      <c r="D208323">
        <v>10</v>
      </c>
      <c r="E208323" s="2">
        <v>2400</v>
      </c>
      <c r="F208323" s="2">
        <v>1300</v>
      </c>
    </row>
    <row r="208324" spans="1:6" x14ac:dyDescent="0.3">
      <c r="A208324">
        <v>208314</v>
      </c>
      <c r="B208324" s="1">
        <v>42423</v>
      </c>
      <c r="C208324" t="s">
        <v>107</v>
      </c>
      <c r="D208324">
        <v>24</v>
      </c>
      <c r="E208324" s="2">
        <v>432</v>
      </c>
      <c r="F208324" s="2">
        <v>72</v>
      </c>
    </row>
    <row r="208325" spans="1:6" x14ac:dyDescent="0.3">
      <c r="A208325">
        <v>208315</v>
      </c>
      <c r="B208325" s="1">
        <v>42423</v>
      </c>
      <c r="C208325" t="s">
        <v>26</v>
      </c>
      <c r="D208325">
        <v>5</v>
      </c>
      <c r="E208325" s="2">
        <v>160</v>
      </c>
      <c r="F208325" s="2">
        <v>120</v>
      </c>
    </row>
    <row r="208326" spans="1:6" x14ac:dyDescent="0.3">
      <c r="A208326">
        <v>208316</v>
      </c>
      <c r="B208326" s="1">
        <v>42423</v>
      </c>
      <c r="C208326" t="s">
        <v>145</v>
      </c>
      <c r="D208326">
        <v>8</v>
      </c>
      <c r="E208326" s="2">
        <v>104</v>
      </c>
      <c r="F208326" s="2">
        <v>68</v>
      </c>
    </row>
    <row r="208327" spans="1:6" x14ac:dyDescent="0.3">
      <c r="A208327">
        <v>208317</v>
      </c>
      <c r="B208327" s="1">
        <v>42423</v>
      </c>
      <c r="C208327" t="s">
        <v>141</v>
      </c>
      <c r="D208327">
        <v>5</v>
      </c>
      <c r="E208327" s="2">
        <v>65</v>
      </c>
      <c r="F208327" s="2">
        <v>42.5</v>
      </c>
    </row>
    <row r="208328" spans="1:6" x14ac:dyDescent="0.3">
      <c r="A208328">
        <v>208318</v>
      </c>
      <c r="B208328" s="1">
        <v>42423</v>
      </c>
      <c r="C208328" t="s">
        <v>238</v>
      </c>
      <c r="D208328">
        <v>3</v>
      </c>
      <c r="E208328" s="2">
        <v>105</v>
      </c>
      <c r="F208328" s="2">
        <v>54</v>
      </c>
    </row>
    <row r="208329" spans="1:6" x14ac:dyDescent="0.3">
      <c r="A208329">
        <v>208319</v>
      </c>
      <c r="B208329" s="1">
        <v>42423</v>
      </c>
      <c r="C208329" t="s">
        <v>58</v>
      </c>
      <c r="D208329">
        <v>24</v>
      </c>
      <c r="E208329" s="2">
        <v>432</v>
      </c>
      <c r="F208329" s="2">
        <v>-24</v>
      </c>
    </row>
    <row r="208330" spans="1:6" x14ac:dyDescent="0.3">
      <c r="A208330">
        <v>208320</v>
      </c>
      <c r="B208330" s="1">
        <v>42423</v>
      </c>
      <c r="C208330" t="s">
        <v>234</v>
      </c>
      <c r="D208330">
        <v>8</v>
      </c>
      <c r="E208330" s="2">
        <v>104</v>
      </c>
      <c r="F208330" s="2">
        <v>68</v>
      </c>
    </row>
    <row r="208331" spans="1:6" x14ac:dyDescent="0.3">
      <c r="A208331">
        <v>208321</v>
      </c>
      <c r="B208331" s="1">
        <v>42423</v>
      </c>
      <c r="C208331" t="s">
        <v>226</v>
      </c>
      <c r="D208331">
        <v>150</v>
      </c>
      <c r="E208331" s="2">
        <v>166.5</v>
      </c>
      <c r="F208331" s="2">
        <v>76.5</v>
      </c>
    </row>
    <row r="208332" spans="1:6" x14ac:dyDescent="0.3">
      <c r="A208332">
        <v>208322</v>
      </c>
      <c r="B208332" s="1">
        <v>42423</v>
      </c>
      <c r="C208332" t="s">
        <v>154</v>
      </c>
      <c r="D208332">
        <v>8</v>
      </c>
      <c r="E208332" s="2">
        <v>280</v>
      </c>
      <c r="F208332" s="2">
        <v>144</v>
      </c>
    </row>
    <row r="208333" spans="1:6" x14ac:dyDescent="0.3">
      <c r="A208333">
        <v>208323</v>
      </c>
      <c r="B208333" s="1">
        <v>42423</v>
      </c>
      <c r="C208333" t="s">
        <v>232</v>
      </c>
      <c r="D208333">
        <v>10</v>
      </c>
      <c r="E208333" s="2">
        <v>375</v>
      </c>
      <c r="F208333" s="2">
        <v>195</v>
      </c>
    </row>
    <row r="208334" spans="1:6" x14ac:dyDescent="0.3">
      <c r="A208334">
        <v>208324</v>
      </c>
      <c r="B208334" s="1">
        <v>42423</v>
      </c>
      <c r="C208334" t="s">
        <v>233</v>
      </c>
      <c r="D208334">
        <v>5</v>
      </c>
      <c r="E208334" s="2">
        <v>150</v>
      </c>
      <c r="F208334" s="2">
        <v>40</v>
      </c>
    </row>
    <row r="208335" spans="1:6" x14ac:dyDescent="0.3">
      <c r="A208335">
        <v>208325</v>
      </c>
      <c r="B208335" s="1">
        <v>42423</v>
      </c>
      <c r="C208335" t="s">
        <v>99</v>
      </c>
      <c r="D208335">
        <v>30</v>
      </c>
      <c r="E208335" s="2">
        <v>2970</v>
      </c>
      <c r="F208335" s="2">
        <v>1620</v>
      </c>
    </row>
    <row r="208336" spans="1:6" x14ac:dyDescent="0.3">
      <c r="A208336">
        <v>208326</v>
      </c>
      <c r="B208336" s="1">
        <v>42423</v>
      </c>
      <c r="C208336" t="s">
        <v>79</v>
      </c>
      <c r="D208336">
        <v>84</v>
      </c>
      <c r="E208336" s="2">
        <v>226.8</v>
      </c>
      <c r="F208336" s="2">
        <v>84</v>
      </c>
    </row>
    <row r="208337" spans="1:6" x14ac:dyDescent="0.3">
      <c r="A208337">
        <v>208327</v>
      </c>
      <c r="B208337" s="1">
        <v>42423</v>
      </c>
      <c r="C208337" t="s">
        <v>189</v>
      </c>
      <c r="D208337">
        <v>7</v>
      </c>
      <c r="E208337" s="2">
        <v>1680</v>
      </c>
      <c r="F208337" s="2">
        <v>910</v>
      </c>
    </row>
    <row r="208338" spans="1:6" x14ac:dyDescent="0.3">
      <c r="A208338">
        <v>208328</v>
      </c>
      <c r="B208338" s="1">
        <v>42423</v>
      </c>
      <c r="C208338" t="s">
        <v>214</v>
      </c>
      <c r="D208338">
        <v>20</v>
      </c>
      <c r="E208338" s="2">
        <v>900</v>
      </c>
      <c r="F208338" s="2">
        <v>480</v>
      </c>
    </row>
    <row r="208339" spans="1:6" x14ac:dyDescent="0.3">
      <c r="A208339">
        <v>208329</v>
      </c>
      <c r="B208339" s="1">
        <v>42423</v>
      </c>
      <c r="C208339" t="s">
        <v>77</v>
      </c>
      <c r="D208339">
        <v>3</v>
      </c>
      <c r="E208339" s="2">
        <v>135</v>
      </c>
      <c r="F208339" s="2">
        <v>88.5</v>
      </c>
    </row>
    <row r="208340" spans="1:6" x14ac:dyDescent="0.3">
      <c r="A208340">
        <v>208330</v>
      </c>
      <c r="B208340" s="1">
        <v>42423</v>
      </c>
      <c r="C208340" t="s">
        <v>239</v>
      </c>
      <c r="D208340">
        <v>1</v>
      </c>
      <c r="E208340" s="2">
        <v>1899</v>
      </c>
      <c r="F208340" s="2">
        <v>759</v>
      </c>
    </row>
    <row r="208341" spans="1:6" x14ac:dyDescent="0.3">
      <c r="A208341">
        <v>208331</v>
      </c>
      <c r="B208341" s="1">
        <v>42423</v>
      </c>
      <c r="C208341" t="s">
        <v>123</v>
      </c>
      <c r="D208341">
        <v>144</v>
      </c>
      <c r="E208341" s="2">
        <v>590.4</v>
      </c>
      <c r="F208341" s="2">
        <v>295.2</v>
      </c>
    </row>
    <row r="208342" spans="1:6" x14ac:dyDescent="0.3">
      <c r="A208342">
        <v>208332</v>
      </c>
      <c r="B208342" s="1">
        <v>42423</v>
      </c>
      <c r="C208342" t="s">
        <v>45</v>
      </c>
      <c r="D208342">
        <v>90</v>
      </c>
      <c r="E208342" s="2">
        <v>1350</v>
      </c>
      <c r="F208342" s="2">
        <v>675</v>
      </c>
    </row>
    <row r="208343" spans="1:6" x14ac:dyDescent="0.3">
      <c r="A208343">
        <v>208333</v>
      </c>
      <c r="B208343" s="1">
        <v>42423</v>
      </c>
      <c r="C208343" t="s">
        <v>238</v>
      </c>
      <c r="D208343">
        <v>3</v>
      </c>
      <c r="E208343" s="2">
        <v>105</v>
      </c>
      <c r="F208343" s="2">
        <v>54</v>
      </c>
    </row>
    <row r="208344" spans="1:6" x14ac:dyDescent="0.3">
      <c r="A208344">
        <v>208334</v>
      </c>
      <c r="B208344" s="1">
        <v>42423</v>
      </c>
      <c r="C208344" t="s">
        <v>181</v>
      </c>
      <c r="D208344">
        <v>12</v>
      </c>
      <c r="E208344" s="2">
        <v>216</v>
      </c>
      <c r="F208344" s="2">
        <v>126</v>
      </c>
    </row>
    <row r="208345" spans="1:6" x14ac:dyDescent="0.3">
      <c r="A208345">
        <v>208335</v>
      </c>
      <c r="B208345" s="1">
        <v>42423</v>
      </c>
      <c r="C208345" t="s">
        <v>180</v>
      </c>
      <c r="D208345">
        <v>175</v>
      </c>
      <c r="E208345" s="2">
        <v>446.25</v>
      </c>
      <c r="F208345" s="2">
        <v>253.75</v>
      </c>
    </row>
    <row r="208346" spans="1:6" x14ac:dyDescent="0.3">
      <c r="A208346">
        <v>208336</v>
      </c>
      <c r="B208346" s="1">
        <v>42423</v>
      </c>
      <c r="C208346" t="s">
        <v>195</v>
      </c>
      <c r="D208346">
        <v>5</v>
      </c>
      <c r="E208346" s="2">
        <v>160</v>
      </c>
      <c r="F208346" s="2">
        <v>100</v>
      </c>
    </row>
    <row r="208347" spans="1:6" x14ac:dyDescent="0.3">
      <c r="A208347">
        <v>208337</v>
      </c>
      <c r="B208347" s="1">
        <v>42423</v>
      </c>
      <c r="C208347" t="s">
        <v>194</v>
      </c>
      <c r="D208347">
        <v>8</v>
      </c>
      <c r="E208347" s="2">
        <v>104</v>
      </c>
      <c r="F208347" s="2">
        <v>68</v>
      </c>
    </row>
    <row r="208348" spans="1:6" x14ac:dyDescent="0.3">
      <c r="A208348">
        <v>208338</v>
      </c>
      <c r="B208348" s="1">
        <v>42423</v>
      </c>
      <c r="C208348" t="s">
        <v>86</v>
      </c>
      <c r="D208348">
        <v>8</v>
      </c>
      <c r="E208348" s="2">
        <v>104</v>
      </c>
      <c r="F208348" s="2">
        <v>68</v>
      </c>
    </row>
    <row r="208349" spans="1:6" x14ac:dyDescent="0.3">
      <c r="A208349">
        <v>208339</v>
      </c>
      <c r="B208349" s="1">
        <v>42423</v>
      </c>
      <c r="C208349" t="s">
        <v>244</v>
      </c>
      <c r="D208349">
        <v>96</v>
      </c>
      <c r="E208349" s="2">
        <v>820.8</v>
      </c>
      <c r="F208349" s="2">
        <v>364.8</v>
      </c>
    </row>
    <row r="208350" spans="1:6" x14ac:dyDescent="0.3">
      <c r="A208350">
        <v>208340</v>
      </c>
      <c r="B208350" s="1">
        <v>42423</v>
      </c>
      <c r="C208350" t="s">
        <v>95</v>
      </c>
      <c r="D208350">
        <v>250</v>
      </c>
      <c r="E208350" s="2">
        <v>320</v>
      </c>
      <c r="F208350" s="2">
        <v>170</v>
      </c>
    </row>
    <row r="208351" spans="1:6" x14ac:dyDescent="0.3">
      <c r="A208351">
        <v>208341</v>
      </c>
      <c r="B208351" s="1">
        <v>42423</v>
      </c>
      <c r="C208351" t="s">
        <v>175</v>
      </c>
      <c r="D208351">
        <v>260</v>
      </c>
      <c r="E208351" s="2">
        <v>754</v>
      </c>
      <c r="F208351" s="2">
        <v>312</v>
      </c>
    </row>
    <row r="208352" spans="1:6" x14ac:dyDescent="0.3">
      <c r="A208352">
        <v>208342</v>
      </c>
      <c r="B208352" s="1">
        <v>42423</v>
      </c>
      <c r="C208352" t="s">
        <v>244</v>
      </c>
      <c r="D208352">
        <v>168</v>
      </c>
      <c r="E208352" s="2">
        <v>1436.4</v>
      </c>
      <c r="F208352" s="2">
        <v>638.4</v>
      </c>
    </row>
    <row r="208353" spans="1:6" x14ac:dyDescent="0.3">
      <c r="A208353">
        <v>208343</v>
      </c>
      <c r="B208353" s="1">
        <v>42423</v>
      </c>
      <c r="C208353" t="s">
        <v>92</v>
      </c>
      <c r="D208353">
        <v>96</v>
      </c>
      <c r="E208353" s="2">
        <v>1728</v>
      </c>
      <c r="F208353" s="2">
        <v>1056</v>
      </c>
    </row>
    <row r="208354" spans="1:6" x14ac:dyDescent="0.3">
      <c r="A208354">
        <v>208344</v>
      </c>
      <c r="B208354" s="1">
        <v>42423</v>
      </c>
      <c r="C208354" t="s">
        <v>218</v>
      </c>
      <c r="D208354">
        <v>8</v>
      </c>
      <c r="E208354" s="2">
        <v>256</v>
      </c>
      <c r="F208354" s="2">
        <v>192</v>
      </c>
    </row>
    <row r="208355" spans="1:6" x14ac:dyDescent="0.3">
      <c r="A208355">
        <v>208345</v>
      </c>
      <c r="B208355" s="1">
        <v>42423</v>
      </c>
      <c r="C208355" t="s">
        <v>171</v>
      </c>
      <c r="D208355">
        <v>5</v>
      </c>
      <c r="E208355" s="2">
        <v>175</v>
      </c>
      <c r="F208355" s="2">
        <v>90</v>
      </c>
    </row>
    <row r="208356" spans="1:6" x14ac:dyDescent="0.3">
      <c r="A208356">
        <v>208346</v>
      </c>
      <c r="B208356" s="1">
        <v>42423</v>
      </c>
      <c r="C208356" t="s">
        <v>100</v>
      </c>
      <c r="D208356">
        <v>90</v>
      </c>
      <c r="E208356" s="2">
        <v>4500</v>
      </c>
      <c r="F208356" s="2">
        <v>2160</v>
      </c>
    </row>
    <row r="208357" spans="1:6" x14ac:dyDescent="0.3">
      <c r="A208357">
        <v>208347</v>
      </c>
      <c r="B208357" s="1">
        <v>42423</v>
      </c>
      <c r="C208357" t="s">
        <v>141</v>
      </c>
      <c r="D208357">
        <v>8</v>
      </c>
      <c r="E208357" s="2">
        <v>104</v>
      </c>
      <c r="F208357" s="2">
        <v>68</v>
      </c>
    </row>
    <row r="208358" spans="1:6" x14ac:dyDescent="0.3">
      <c r="A208358">
        <v>208348</v>
      </c>
      <c r="B208358" s="1">
        <v>42423</v>
      </c>
      <c r="C208358" t="s">
        <v>138</v>
      </c>
      <c r="D208358">
        <v>4</v>
      </c>
      <c r="E208358" s="2">
        <v>52</v>
      </c>
      <c r="F208358" s="2">
        <v>34</v>
      </c>
    </row>
    <row r="208359" spans="1:6" x14ac:dyDescent="0.3">
      <c r="A208359">
        <v>208349</v>
      </c>
      <c r="B208359" s="1">
        <v>42423</v>
      </c>
      <c r="C208359" t="s">
        <v>135</v>
      </c>
      <c r="D208359">
        <v>80</v>
      </c>
      <c r="E208359" s="2">
        <v>3360</v>
      </c>
      <c r="F208359" s="2">
        <v>1520</v>
      </c>
    </row>
    <row r="208360" spans="1:6" x14ac:dyDescent="0.3">
      <c r="A208360">
        <v>208350</v>
      </c>
      <c r="B208360" s="1">
        <v>42423</v>
      </c>
      <c r="C208360" t="s">
        <v>102</v>
      </c>
      <c r="D208360">
        <v>48</v>
      </c>
      <c r="E208360" s="2">
        <v>864</v>
      </c>
      <c r="F208360" s="2">
        <v>480</v>
      </c>
    </row>
    <row r="208361" spans="1:6" x14ac:dyDescent="0.3">
      <c r="A208361">
        <v>208351</v>
      </c>
      <c r="B208361" s="1">
        <v>42423</v>
      </c>
      <c r="C208361" t="s">
        <v>87</v>
      </c>
      <c r="D208361">
        <v>8</v>
      </c>
      <c r="E208361" s="2">
        <v>104</v>
      </c>
      <c r="F208361" s="2">
        <v>68</v>
      </c>
    </row>
    <row r="208362" spans="1:6" x14ac:dyDescent="0.3">
      <c r="A208362">
        <v>208352</v>
      </c>
      <c r="B208362" s="1">
        <v>42423</v>
      </c>
      <c r="C208362" t="s">
        <v>213</v>
      </c>
      <c r="D208362">
        <v>20</v>
      </c>
      <c r="E208362" s="2">
        <v>70</v>
      </c>
      <c r="F208362" s="2">
        <v>34</v>
      </c>
    </row>
    <row r="208363" spans="1:6" x14ac:dyDescent="0.3">
      <c r="A208363">
        <v>208353</v>
      </c>
      <c r="B208363" s="1">
        <v>42423</v>
      </c>
      <c r="C208363" t="s">
        <v>183</v>
      </c>
      <c r="D208363">
        <v>96</v>
      </c>
      <c r="E208363" s="2">
        <v>1728</v>
      </c>
      <c r="F208363" s="2">
        <v>1056</v>
      </c>
    </row>
    <row r="208364" spans="1:6" x14ac:dyDescent="0.3">
      <c r="A208364">
        <v>208354</v>
      </c>
      <c r="B208364" s="1">
        <v>42423</v>
      </c>
      <c r="C208364" t="s">
        <v>106</v>
      </c>
      <c r="D208364">
        <v>72</v>
      </c>
      <c r="E208364" s="2">
        <v>266.39999999999998</v>
      </c>
      <c r="F208364" s="2">
        <v>172.8</v>
      </c>
    </row>
    <row r="208365" spans="1:6" x14ac:dyDescent="0.3">
      <c r="A208365">
        <v>208355</v>
      </c>
      <c r="B208365" s="1">
        <v>42423</v>
      </c>
      <c r="C208365" t="s">
        <v>232</v>
      </c>
      <c r="D208365">
        <v>80</v>
      </c>
      <c r="E208365" s="2">
        <v>3000</v>
      </c>
      <c r="F208365" s="2">
        <v>1560</v>
      </c>
    </row>
    <row r="208366" spans="1:6" x14ac:dyDescent="0.3">
      <c r="A208366">
        <v>208356</v>
      </c>
      <c r="B208366" s="1">
        <v>42423</v>
      </c>
      <c r="C208366" t="s">
        <v>66</v>
      </c>
      <c r="D208366">
        <v>4</v>
      </c>
      <c r="E208366" s="2">
        <v>128</v>
      </c>
      <c r="F208366" s="2">
        <v>80</v>
      </c>
    </row>
    <row r="208367" spans="1:6" x14ac:dyDescent="0.3">
      <c r="A208367">
        <v>208357</v>
      </c>
      <c r="B208367" s="1">
        <v>42423</v>
      </c>
      <c r="C208367" t="s">
        <v>175</v>
      </c>
      <c r="D208367">
        <v>182</v>
      </c>
      <c r="E208367" s="2">
        <v>527.79999999999995</v>
      </c>
      <c r="F208367" s="2">
        <v>218.4</v>
      </c>
    </row>
    <row r="208368" spans="1:6" x14ac:dyDescent="0.3">
      <c r="A208368">
        <v>208358</v>
      </c>
      <c r="B208368" s="1">
        <v>42423</v>
      </c>
      <c r="C208368" t="s">
        <v>164</v>
      </c>
      <c r="D208368">
        <v>24</v>
      </c>
      <c r="E208368" s="2">
        <v>432</v>
      </c>
      <c r="F208368" s="2">
        <v>72</v>
      </c>
    </row>
    <row r="208369" spans="1:6" x14ac:dyDescent="0.3">
      <c r="A208369">
        <v>208359</v>
      </c>
      <c r="B208369" s="1">
        <v>42423</v>
      </c>
      <c r="C208369" t="s">
        <v>222</v>
      </c>
      <c r="D208369">
        <v>6</v>
      </c>
      <c r="E208369" s="2">
        <v>210</v>
      </c>
      <c r="F208369" s="2">
        <v>108</v>
      </c>
    </row>
    <row r="208370" spans="1:6" x14ac:dyDescent="0.3">
      <c r="A208370">
        <v>208360</v>
      </c>
      <c r="B208370" s="1">
        <v>42423</v>
      </c>
      <c r="C208370" t="s">
        <v>83</v>
      </c>
      <c r="D208370">
        <v>3</v>
      </c>
      <c r="E208370" s="2">
        <v>39</v>
      </c>
      <c r="F208370" s="2">
        <v>25.5</v>
      </c>
    </row>
    <row r="208371" spans="1:6" x14ac:dyDescent="0.3">
      <c r="A208371">
        <v>208361</v>
      </c>
      <c r="B208371" s="1">
        <v>42423</v>
      </c>
      <c r="C208371" t="s">
        <v>37</v>
      </c>
      <c r="D208371">
        <v>6</v>
      </c>
      <c r="E208371" s="2">
        <v>78</v>
      </c>
      <c r="F208371" s="2">
        <v>51</v>
      </c>
    </row>
    <row r="208372" spans="1:6" x14ac:dyDescent="0.3">
      <c r="A208372">
        <v>208362</v>
      </c>
      <c r="B208372" s="1">
        <v>42423</v>
      </c>
      <c r="C208372" t="s">
        <v>149</v>
      </c>
      <c r="D208372">
        <v>1</v>
      </c>
      <c r="E208372" s="2">
        <v>13</v>
      </c>
      <c r="F208372" s="2">
        <v>8.5</v>
      </c>
    </row>
    <row r="208373" spans="1:6" x14ac:dyDescent="0.3">
      <c r="A208373">
        <v>208363</v>
      </c>
      <c r="B208373" s="1">
        <v>42423</v>
      </c>
      <c r="C208373" t="s">
        <v>195</v>
      </c>
      <c r="D208373">
        <v>7</v>
      </c>
      <c r="E208373" s="2">
        <v>224</v>
      </c>
      <c r="F208373" s="2">
        <v>140</v>
      </c>
    </row>
    <row r="208374" spans="1:6" x14ac:dyDescent="0.3">
      <c r="A208374">
        <v>208364</v>
      </c>
      <c r="B208374" s="1">
        <v>42423</v>
      </c>
      <c r="C208374" t="s">
        <v>165</v>
      </c>
      <c r="D208374">
        <v>2</v>
      </c>
      <c r="E208374" s="2">
        <v>50</v>
      </c>
      <c r="F208374" s="2">
        <v>25</v>
      </c>
    </row>
    <row r="208375" spans="1:6" x14ac:dyDescent="0.3">
      <c r="A208375">
        <v>208365</v>
      </c>
      <c r="B208375" s="1">
        <v>42423</v>
      </c>
      <c r="C208375" t="s">
        <v>47</v>
      </c>
      <c r="D208375">
        <v>8</v>
      </c>
      <c r="E208375" s="2">
        <v>240</v>
      </c>
      <c r="F208375" s="2">
        <v>64</v>
      </c>
    </row>
    <row r="208376" spans="1:6" x14ac:dyDescent="0.3">
      <c r="A208376">
        <v>208366</v>
      </c>
      <c r="B208376" s="1">
        <v>42423</v>
      </c>
      <c r="C208376" t="s">
        <v>110</v>
      </c>
      <c r="D208376">
        <v>150</v>
      </c>
      <c r="E208376" s="2">
        <v>171</v>
      </c>
      <c r="F208376" s="2">
        <v>87</v>
      </c>
    </row>
    <row r="208377" spans="1:6" x14ac:dyDescent="0.3">
      <c r="A208377">
        <v>208367</v>
      </c>
      <c r="B208377" s="1">
        <v>42423</v>
      </c>
      <c r="C208377" t="s">
        <v>81</v>
      </c>
      <c r="D208377">
        <v>7</v>
      </c>
      <c r="E208377" s="2">
        <v>224</v>
      </c>
      <c r="F208377" s="2">
        <v>168</v>
      </c>
    </row>
    <row r="208378" spans="1:6" x14ac:dyDescent="0.3">
      <c r="A208378">
        <v>208368</v>
      </c>
      <c r="B208378" s="1">
        <v>42423</v>
      </c>
      <c r="C208378" t="s">
        <v>229</v>
      </c>
      <c r="D208378">
        <v>3</v>
      </c>
      <c r="E208378" s="2">
        <v>720</v>
      </c>
      <c r="F208378" s="2">
        <v>390</v>
      </c>
    </row>
    <row r="208379" spans="1:6" x14ac:dyDescent="0.3">
      <c r="A208379">
        <v>208369</v>
      </c>
      <c r="B208379" s="1">
        <v>42423</v>
      </c>
      <c r="C208379" t="s">
        <v>190</v>
      </c>
      <c r="D208379">
        <v>1</v>
      </c>
      <c r="E208379" s="2">
        <v>13</v>
      </c>
      <c r="F208379" s="2">
        <v>8.5</v>
      </c>
    </row>
    <row r="208380" spans="1:6" x14ac:dyDescent="0.3">
      <c r="A208380">
        <v>208370</v>
      </c>
      <c r="B208380" s="1">
        <v>42423</v>
      </c>
      <c r="C208380" t="s">
        <v>198</v>
      </c>
      <c r="D208380">
        <v>8</v>
      </c>
      <c r="E208380" s="2">
        <v>2280</v>
      </c>
      <c r="F208380" s="2">
        <v>1040</v>
      </c>
    </row>
    <row r="208381" spans="1:6" x14ac:dyDescent="0.3">
      <c r="A208381">
        <v>208371</v>
      </c>
      <c r="B208381" s="1">
        <v>42423</v>
      </c>
      <c r="C208381" t="s">
        <v>240</v>
      </c>
      <c r="D208381">
        <v>24</v>
      </c>
      <c r="E208381" s="2">
        <v>205.2</v>
      </c>
      <c r="F208381" s="2">
        <v>91.2</v>
      </c>
    </row>
    <row r="208382" spans="1:6" x14ac:dyDescent="0.3">
      <c r="A208382">
        <v>208372</v>
      </c>
      <c r="B208382" s="1">
        <v>42423</v>
      </c>
      <c r="C208382" t="s">
        <v>112</v>
      </c>
      <c r="D208382">
        <v>108</v>
      </c>
      <c r="E208382" s="2">
        <v>1944</v>
      </c>
      <c r="F208382" s="2">
        <v>1188</v>
      </c>
    </row>
    <row r="208383" spans="1:6" x14ac:dyDescent="0.3">
      <c r="A208383">
        <v>208373</v>
      </c>
      <c r="B208383" s="1">
        <v>42423</v>
      </c>
      <c r="C208383" t="s">
        <v>68</v>
      </c>
      <c r="D208383">
        <v>7</v>
      </c>
      <c r="E208383" s="2">
        <v>91</v>
      </c>
      <c r="F208383" s="2">
        <v>59.5</v>
      </c>
    </row>
    <row r="208384" spans="1:6" x14ac:dyDescent="0.3">
      <c r="A208384">
        <v>208374</v>
      </c>
      <c r="B208384" s="1">
        <v>42423</v>
      </c>
      <c r="C208384" t="s">
        <v>219</v>
      </c>
      <c r="D208384">
        <v>3</v>
      </c>
      <c r="E208384" s="2">
        <v>39</v>
      </c>
      <c r="F208384" s="2">
        <v>25.5</v>
      </c>
    </row>
    <row r="208385" spans="1:6" x14ac:dyDescent="0.3">
      <c r="A208385">
        <v>208375</v>
      </c>
      <c r="B208385" s="1">
        <v>42423</v>
      </c>
      <c r="C208385" t="s">
        <v>44</v>
      </c>
      <c r="D208385">
        <v>1</v>
      </c>
      <c r="E208385" s="2">
        <v>13</v>
      </c>
      <c r="F208385" s="2">
        <v>8.5</v>
      </c>
    </row>
    <row r="208386" spans="1:6" x14ac:dyDescent="0.3">
      <c r="A208386">
        <v>208376</v>
      </c>
      <c r="B208386" s="1">
        <v>42423</v>
      </c>
      <c r="C208386" t="s">
        <v>46</v>
      </c>
      <c r="D208386">
        <v>8</v>
      </c>
      <c r="E208386" s="2">
        <v>2280</v>
      </c>
      <c r="F208386" s="2">
        <v>1040</v>
      </c>
    </row>
    <row r="208387" spans="1:6" x14ac:dyDescent="0.3">
      <c r="A208387">
        <v>208377</v>
      </c>
      <c r="B208387" s="1">
        <v>42423</v>
      </c>
      <c r="C208387" t="s">
        <v>62</v>
      </c>
      <c r="D208387">
        <v>10</v>
      </c>
      <c r="E208387" s="2">
        <v>2300</v>
      </c>
      <c r="F208387" s="2">
        <v>850</v>
      </c>
    </row>
    <row r="208388" spans="1:6" x14ac:dyDescent="0.3">
      <c r="A208388">
        <v>208378</v>
      </c>
      <c r="B208388" s="1">
        <v>42423</v>
      </c>
      <c r="C208388" t="s">
        <v>157</v>
      </c>
      <c r="D208388">
        <v>3</v>
      </c>
      <c r="E208388" s="2">
        <v>39</v>
      </c>
      <c r="F208388" s="2">
        <v>25.5</v>
      </c>
    </row>
    <row r="208389" spans="1:6" x14ac:dyDescent="0.3">
      <c r="A208389">
        <v>208379</v>
      </c>
      <c r="B208389" s="1">
        <v>42423</v>
      </c>
      <c r="C208389" t="s">
        <v>77</v>
      </c>
      <c r="D208389">
        <v>9</v>
      </c>
      <c r="E208389" s="2">
        <v>405</v>
      </c>
      <c r="F208389" s="2">
        <v>265.5</v>
      </c>
    </row>
    <row r="208390" spans="1:6" x14ac:dyDescent="0.3">
      <c r="A208390">
        <v>208380</v>
      </c>
      <c r="B208390" s="1">
        <v>42423</v>
      </c>
      <c r="C208390" t="s">
        <v>197</v>
      </c>
      <c r="D208390">
        <v>7</v>
      </c>
      <c r="E208390" s="2">
        <v>168</v>
      </c>
      <c r="F208390" s="2">
        <v>-451.5</v>
      </c>
    </row>
    <row r="208391" spans="1:6" x14ac:dyDescent="0.3">
      <c r="A208391">
        <v>208381</v>
      </c>
      <c r="B208391" s="1">
        <v>42423</v>
      </c>
      <c r="C208391" t="s">
        <v>154</v>
      </c>
      <c r="D208391">
        <v>2</v>
      </c>
      <c r="E208391" s="2">
        <v>70</v>
      </c>
      <c r="F208391" s="2">
        <v>36</v>
      </c>
    </row>
    <row r="208392" spans="1:6" x14ac:dyDescent="0.3">
      <c r="A208392">
        <v>208382</v>
      </c>
      <c r="B208392" s="1">
        <v>42423</v>
      </c>
      <c r="C208392" t="s">
        <v>116</v>
      </c>
      <c r="D208392">
        <v>48</v>
      </c>
      <c r="E208392" s="2">
        <v>864</v>
      </c>
      <c r="F208392" s="2">
        <v>456</v>
      </c>
    </row>
    <row r="208393" spans="1:6" x14ac:dyDescent="0.3">
      <c r="A208393">
        <v>208383</v>
      </c>
      <c r="B208393" s="1">
        <v>42423</v>
      </c>
      <c r="C208393" t="s">
        <v>23</v>
      </c>
      <c r="D208393">
        <v>1</v>
      </c>
      <c r="E208393" s="2">
        <v>3.2</v>
      </c>
      <c r="F208393" s="2">
        <v>-8.8000000000000007</v>
      </c>
    </row>
    <row r="208394" spans="1:6" x14ac:dyDescent="0.3">
      <c r="A208394">
        <v>208384</v>
      </c>
      <c r="B208394" s="1">
        <v>42423</v>
      </c>
      <c r="C208394" t="s">
        <v>33</v>
      </c>
      <c r="D208394">
        <v>2</v>
      </c>
      <c r="E208394" s="2">
        <v>26</v>
      </c>
      <c r="F208394" s="2">
        <v>17</v>
      </c>
    </row>
    <row r="208395" spans="1:6" x14ac:dyDescent="0.3">
      <c r="A208395">
        <v>208385</v>
      </c>
      <c r="B208395" s="1">
        <v>42423</v>
      </c>
      <c r="C208395" t="s">
        <v>45</v>
      </c>
      <c r="D208395">
        <v>60</v>
      </c>
      <c r="E208395" s="2">
        <v>900</v>
      </c>
      <c r="F208395" s="2">
        <v>450</v>
      </c>
    </row>
    <row r="208396" spans="1:6" x14ac:dyDescent="0.3">
      <c r="A208396">
        <v>208386</v>
      </c>
      <c r="B208396" s="1">
        <v>42423</v>
      </c>
      <c r="C208396" t="s">
        <v>21</v>
      </c>
      <c r="D208396">
        <v>3</v>
      </c>
      <c r="E208396" s="2">
        <v>690</v>
      </c>
      <c r="F208396" s="2">
        <v>255</v>
      </c>
    </row>
    <row r="208397" spans="1:6" x14ac:dyDescent="0.3">
      <c r="A208397">
        <v>208387</v>
      </c>
      <c r="B208397" s="1">
        <v>42423</v>
      </c>
      <c r="C208397" t="s">
        <v>24</v>
      </c>
      <c r="D208397">
        <v>3</v>
      </c>
      <c r="E208397" s="2">
        <v>90</v>
      </c>
      <c r="F208397" s="2">
        <v>24</v>
      </c>
    </row>
    <row r="208398" spans="1:6" x14ac:dyDescent="0.3">
      <c r="A208398">
        <v>208388</v>
      </c>
      <c r="B208398" s="1">
        <v>42423</v>
      </c>
      <c r="C208398" t="s">
        <v>72</v>
      </c>
      <c r="D208398">
        <v>4</v>
      </c>
      <c r="E208398" s="2">
        <v>128</v>
      </c>
      <c r="F208398" s="2">
        <v>94</v>
      </c>
    </row>
    <row r="208399" spans="1:6" x14ac:dyDescent="0.3">
      <c r="A208399">
        <v>208389</v>
      </c>
      <c r="B208399" s="1">
        <v>42423</v>
      </c>
      <c r="C208399" t="s">
        <v>106</v>
      </c>
      <c r="D208399">
        <v>192</v>
      </c>
      <c r="E208399" s="2">
        <v>710.4</v>
      </c>
      <c r="F208399" s="2">
        <v>460.8</v>
      </c>
    </row>
    <row r="208400" spans="1:6" x14ac:dyDescent="0.3">
      <c r="A208400">
        <v>208390</v>
      </c>
      <c r="B208400" s="1">
        <v>42423</v>
      </c>
      <c r="C208400" t="s">
        <v>151</v>
      </c>
      <c r="D208400">
        <v>8</v>
      </c>
      <c r="E208400" s="2">
        <v>256</v>
      </c>
      <c r="F208400" s="2">
        <v>192</v>
      </c>
    </row>
    <row r="208401" spans="1:6" x14ac:dyDescent="0.3">
      <c r="A208401">
        <v>208391</v>
      </c>
      <c r="B208401" s="1">
        <v>42423</v>
      </c>
      <c r="C208401" t="s">
        <v>32</v>
      </c>
      <c r="D208401">
        <v>3</v>
      </c>
      <c r="E208401" s="2">
        <v>96</v>
      </c>
      <c r="F208401" s="2">
        <v>72</v>
      </c>
    </row>
    <row r="208402" spans="1:6" x14ac:dyDescent="0.3">
      <c r="A208402">
        <v>208392</v>
      </c>
      <c r="B208402" s="1">
        <v>42423</v>
      </c>
      <c r="C208402" t="s">
        <v>234</v>
      </c>
      <c r="D208402">
        <v>5</v>
      </c>
      <c r="E208402" s="2">
        <v>65</v>
      </c>
      <c r="F208402" s="2">
        <v>42.5</v>
      </c>
    </row>
    <row r="208403" spans="1:6" x14ac:dyDescent="0.3">
      <c r="A208403">
        <v>208393</v>
      </c>
      <c r="B208403" s="1">
        <v>42423</v>
      </c>
      <c r="C208403" t="s">
        <v>110</v>
      </c>
      <c r="D208403">
        <v>150</v>
      </c>
      <c r="E208403" s="2">
        <v>171</v>
      </c>
      <c r="F208403" s="2">
        <v>87</v>
      </c>
    </row>
    <row r="208404" spans="1:6" x14ac:dyDescent="0.3">
      <c r="A208404">
        <v>208394</v>
      </c>
      <c r="B208404" s="1">
        <v>42423</v>
      </c>
      <c r="C208404" t="s">
        <v>126</v>
      </c>
      <c r="D208404">
        <v>72</v>
      </c>
      <c r="E208404" s="2">
        <v>360</v>
      </c>
      <c r="F208404" s="2">
        <v>252</v>
      </c>
    </row>
    <row r="208405" spans="1:6" x14ac:dyDescent="0.3">
      <c r="A208405">
        <v>208395</v>
      </c>
      <c r="B208405" s="1">
        <v>42423</v>
      </c>
      <c r="C208405" t="s">
        <v>73</v>
      </c>
      <c r="D208405">
        <v>3</v>
      </c>
      <c r="E208405" s="2">
        <v>105</v>
      </c>
      <c r="F208405" s="2">
        <v>54</v>
      </c>
    </row>
    <row r="208406" spans="1:6" x14ac:dyDescent="0.3">
      <c r="A208406">
        <v>208396</v>
      </c>
      <c r="B208406" s="1">
        <v>42423</v>
      </c>
      <c r="C208406" t="s">
        <v>213</v>
      </c>
      <c r="D208406">
        <v>160</v>
      </c>
      <c r="E208406" s="2">
        <v>560</v>
      </c>
      <c r="F208406" s="2">
        <v>272</v>
      </c>
    </row>
    <row r="208407" spans="1:6" x14ac:dyDescent="0.3">
      <c r="A208407">
        <v>208397</v>
      </c>
      <c r="B208407" s="1">
        <v>42423</v>
      </c>
      <c r="C208407" t="s">
        <v>166</v>
      </c>
      <c r="D208407">
        <v>60</v>
      </c>
      <c r="E208407" s="2">
        <v>258</v>
      </c>
      <c r="F208407" s="2">
        <v>135</v>
      </c>
    </row>
    <row r="208408" spans="1:6" x14ac:dyDescent="0.3">
      <c r="A208408">
        <v>208398</v>
      </c>
      <c r="B208408" s="1">
        <v>42423</v>
      </c>
      <c r="C208408" t="s">
        <v>120</v>
      </c>
      <c r="D208408">
        <v>48</v>
      </c>
      <c r="E208408" s="2">
        <v>864</v>
      </c>
      <c r="F208408" s="2">
        <v>528</v>
      </c>
    </row>
    <row r="208409" spans="1:6" x14ac:dyDescent="0.3">
      <c r="A208409">
        <v>208399</v>
      </c>
      <c r="B208409" s="1">
        <v>42423</v>
      </c>
      <c r="C208409" t="s">
        <v>225</v>
      </c>
      <c r="D208409">
        <v>9</v>
      </c>
      <c r="E208409" s="2">
        <v>288</v>
      </c>
      <c r="F208409" s="2">
        <v>216</v>
      </c>
    </row>
    <row r="208410" spans="1:6" x14ac:dyDescent="0.3">
      <c r="A208410">
        <v>208400</v>
      </c>
      <c r="B208410" s="1">
        <v>42423</v>
      </c>
      <c r="C208410" t="s">
        <v>238</v>
      </c>
      <c r="D208410">
        <v>9</v>
      </c>
      <c r="E208410" s="2">
        <v>315</v>
      </c>
      <c r="F208410" s="2">
        <v>162</v>
      </c>
    </row>
    <row r="208411" spans="1:6" x14ac:dyDescent="0.3">
      <c r="A208411">
        <v>208401</v>
      </c>
      <c r="B208411" s="1">
        <v>42423</v>
      </c>
      <c r="C208411" t="s">
        <v>142</v>
      </c>
      <c r="D208411">
        <v>72</v>
      </c>
      <c r="E208411" s="2">
        <v>1296</v>
      </c>
      <c r="F208411" s="2">
        <v>-72</v>
      </c>
    </row>
    <row r="208412" spans="1:6" x14ac:dyDescent="0.3">
      <c r="A208412">
        <v>208402</v>
      </c>
      <c r="B208412" s="1">
        <v>42423</v>
      </c>
      <c r="C208412" t="s">
        <v>197</v>
      </c>
      <c r="D208412">
        <v>5</v>
      </c>
      <c r="E208412" s="2">
        <v>120</v>
      </c>
      <c r="F208412" s="2">
        <v>-322.5</v>
      </c>
    </row>
    <row r="208413" spans="1:6" x14ac:dyDescent="0.3">
      <c r="A208413">
        <v>208403</v>
      </c>
      <c r="B208413" s="1">
        <v>42423</v>
      </c>
      <c r="C208413" t="s">
        <v>59</v>
      </c>
      <c r="D208413">
        <v>4</v>
      </c>
      <c r="E208413" s="2">
        <v>52</v>
      </c>
      <c r="F208413" s="2">
        <v>34</v>
      </c>
    </row>
    <row r="208414" spans="1:6" x14ac:dyDescent="0.3">
      <c r="A208414">
        <v>208404</v>
      </c>
      <c r="B208414" s="1">
        <v>42423</v>
      </c>
      <c r="C208414" t="s">
        <v>240</v>
      </c>
      <c r="D208414">
        <v>216</v>
      </c>
      <c r="E208414" s="2">
        <v>1846.8</v>
      </c>
      <c r="F208414" s="2">
        <v>820.8</v>
      </c>
    </row>
    <row r="208415" spans="1:6" x14ac:dyDescent="0.3">
      <c r="A208415">
        <v>208405</v>
      </c>
      <c r="B208415" s="1">
        <v>42423</v>
      </c>
      <c r="C208415" t="s">
        <v>43</v>
      </c>
      <c r="D208415">
        <v>8</v>
      </c>
      <c r="E208415" s="2">
        <v>200</v>
      </c>
      <c r="F208415" s="2">
        <v>100</v>
      </c>
    </row>
    <row r="208416" spans="1:6" x14ac:dyDescent="0.3">
      <c r="A208416">
        <v>208406</v>
      </c>
      <c r="B208416" s="1">
        <v>42423</v>
      </c>
      <c r="C208416" t="s">
        <v>48</v>
      </c>
      <c r="D208416">
        <v>100</v>
      </c>
      <c r="E208416" s="2">
        <v>3700</v>
      </c>
      <c r="F208416" s="2">
        <v>2300</v>
      </c>
    </row>
    <row r="208417" spans="1:6" x14ac:dyDescent="0.3">
      <c r="A208417">
        <v>208407</v>
      </c>
      <c r="B208417" s="1">
        <v>42423</v>
      </c>
      <c r="C208417" t="s">
        <v>49</v>
      </c>
      <c r="D208417">
        <v>9</v>
      </c>
      <c r="E208417" s="2">
        <v>225</v>
      </c>
      <c r="F208417" s="2">
        <v>54</v>
      </c>
    </row>
    <row r="208418" spans="1:6" x14ac:dyDescent="0.3">
      <c r="A208418">
        <v>208408</v>
      </c>
      <c r="B208418" s="1">
        <v>42423</v>
      </c>
      <c r="C208418" t="s">
        <v>154</v>
      </c>
      <c r="D208418">
        <v>8</v>
      </c>
      <c r="E208418" s="2">
        <v>280</v>
      </c>
      <c r="F208418" s="2">
        <v>144</v>
      </c>
    </row>
    <row r="208419" spans="1:6" x14ac:dyDescent="0.3">
      <c r="A208419">
        <v>208409</v>
      </c>
      <c r="B208419" s="1">
        <v>42423</v>
      </c>
      <c r="C208419" t="s">
        <v>114</v>
      </c>
      <c r="D208419">
        <v>3</v>
      </c>
      <c r="E208419" s="2">
        <v>39</v>
      </c>
      <c r="F208419" s="2">
        <v>25.5</v>
      </c>
    </row>
    <row r="208420" spans="1:6" x14ac:dyDescent="0.3">
      <c r="A208420">
        <v>208410</v>
      </c>
      <c r="B208420" s="1">
        <v>42423</v>
      </c>
      <c r="C208420" t="s">
        <v>112</v>
      </c>
      <c r="D208420">
        <v>72</v>
      </c>
      <c r="E208420" s="2">
        <v>1296</v>
      </c>
      <c r="F208420" s="2">
        <v>792</v>
      </c>
    </row>
    <row r="208421" spans="1:6" x14ac:dyDescent="0.3">
      <c r="A208421">
        <v>208411</v>
      </c>
      <c r="B208421" s="1">
        <v>42423</v>
      </c>
      <c r="C208421" t="s">
        <v>204</v>
      </c>
      <c r="D208421">
        <v>8</v>
      </c>
      <c r="E208421" s="2">
        <v>256</v>
      </c>
      <c r="F208421" s="2">
        <v>192</v>
      </c>
    </row>
    <row r="208422" spans="1:6" x14ac:dyDescent="0.3">
      <c r="A208422">
        <v>208412</v>
      </c>
      <c r="B208422" s="1">
        <v>42423</v>
      </c>
      <c r="C208422" t="s">
        <v>215</v>
      </c>
      <c r="D208422">
        <v>48</v>
      </c>
      <c r="E208422" s="2">
        <v>864</v>
      </c>
      <c r="F208422" s="2">
        <v>-48</v>
      </c>
    </row>
    <row r="208423" spans="1:6" x14ac:dyDescent="0.3">
      <c r="A208423">
        <v>208413</v>
      </c>
      <c r="B208423" s="1">
        <v>42423</v>
      </c>
      <c r="C208423" t="s">
        <v>180</v>
      </c>
      <c r="D208423">
        <v>175</v>
      </c>
      <c r="E208423" s="2">
        <v>446.25</v>
      </c>
      <c r="F208423" s="2">
        <v>253.75</v>
      </c>
    </row>
    <row r="208424" spans="1:6" x14ac:dyDescent="0.3">
      <c r="A208424">
        <v>208414</v>
      </c>
      <c r="B208424" s="1">
        <v>42423</v>
      </c>
      <c r="C208424" t="s">
        <v>52</v>
      </c>
      <c r="D208424">
        <v>7</v>
      </c>
      <c r="E208424" s="2">
        <v>224</v>
      </c>
      <c r="F208424" s="2">
        <v>164.5</v>
      </c>
    </row>
    <row r="208425" spans="1:6" x14ac:dyDescent="0.3">
      <c r="A208425">
        <v>208415</v>
      </c>
      <c r="B208425" s="1">
        <v>42423</v>
      </c>
      <c r="C208425" t="s">
        <v>33</v>
      </c>
      <c r="D208425">
        <v>4</v>
      </c>
      <c r="E208425" s="2">
        <v>52</v>
      </c>
      <c r="F208425" s="2">
        <v>34</v>
      </c>
    </row>
    <row r="208426" spans="1:6" x14ac:dyDescent="0.3">
      <c r="A208426">
        <v>208416</v>
      </c>
      <c r="B208426" s="1">
        <v>42423</v>
      </c>
      <c r="C208426" t="s">
        <v>168</v>
      </c>
      <c r="D208426">
        <v>216</v>
      </c>
      <c r="E208426" s="2">
        <v>885.6</v>
      </c>
      <c r="F208426" s="2">
        <v>453.6</v>
      </c>
    </row>
    <row r="208427" spans="1:6" x14ac:dyDescent="0.3">
      <c r="A208427">
        <v>208417</v>
      </c>
      <c r="B208427" s="1">
        <v>42423</v>
      </c>
      <c r="C208427" t="s">
        <v>193</v>
      </c>
      <c r="D208427">
        <v>30</v>
      </c>
      <c r="E208427" s="2">
        <v>3150</v>
      </c>
      <c r="F208427" s="2">
        <v>1740</v>
      </c>
    </row>
    <row r="208428" spans="1:6" x14ac:dyDescent="0.3">
      <c r="A208428">
        <v>208418</v>
      </c>
      <c r="B208428" s="1">
        <v>42423</v>
      </c>
      <c r="C208428" t="s">
        <v>45</v>
      </c>
      <c r="D208428">
        <v>10</v>
      </c>
      <c r="E208428" s="2">
        <v>150</v>
      </c>
      <c r="F208428" s="2">
        <v>75</v>
      </c>
    </row>
    <row r="208429" spans="1:6" x14ac:dyDescent="0.3">
      <c r="A208429">
        <v>208419</v>
      </c>
      <c r="B208429" s="1">
        <v>42423</v>
      </c>
      <c r="C208429" t="s">
        <v>201</v>
      </c>
      <c r="D208429">
        <v>175</v>
      </c>
      <c r="E208429" s="2">
        <v>183.75</v>
      </c>
      <c r="F208429" s="2">
        <v>87.5</v>
      </c>
    </row>
    <row r="208430" spans="1:6" x14ac:dyDescent="0.3">
      <c r="A208430">
        <v>208420</v>
      </c>
      <c r="B208430" s="1">
        <v>42423</v>
      </c>
      <c r="C208430" t="s">
        <v>216</v>
      </c>
      <c r="D208430">
        <v>48</v>
      </c>
      <c r="E208430" s="2">
        <v>177.6</v>
      </c>
      <c r="F208430" s="2">
        <v>100.8</v>
      </c>
    </row>
    <row r="208431" spans="1:6" x14ac:dyDescent="0.3">
      <c r="A208431">
        <v>208421</v>
      </c>
      <c r="B208431" s="1">
        <v>42423</v>
      </c>
      <c r="C208431" t="s">
        <v>70</v>
      </c>
      <c r="D208431">
        <v>1</v>
      </c>
      <c r="E208431" s="2">
        <v>13</v>
      </c>
      <c r="F208431" s="2">
        <v>8.5</v>
      </c>
    </row>
    <row r="208432" spans="1:6" x14ac:dyDescent="0.3">
      <c r="A208432">
        <v>208422</v>
      </c>
      <c r="B208432" s="1">
        <v>42423</v>
      </c>
      <c r="C208432" t="s">
        <v>234</v>
      </c>
      <c r="D208432">
        <v>1</v>
      </c>
      <c r="E208432" s="2">
        <v>13</v>
      </c>
      <c r="F208432" s="2">
        <v>8.5</v>
      </c>
    </row>
    <row r="208433" spans="1:6" x14ac:dyDescent="0.3">
      <c r="A208433">
        <v>208423</v>
      </c>
      <c r="B208433" s="1">
        <v>42423</v>
      </c>
      <c r="C208433" t="s">
        <v>186</v>
      </c>
      <c r="D208433">
        <v>10</v>
      </c>
      <c r="E208433" s="2">
        <v>320</v>
      </c>
      <c r="F208433" s="2">
        <v>150</v>
      </c>
    </row>
    <row r="208434" spans="1:6" x14ac:dyDescent="0.3">
      <c r="A208434">
        <v>208424</v>
      </c>
      <c r="B208434" s="1">
        <v>42423</v>
      </c>
      <c r="C208434" t="s">
        <v>31</v>
      </c>
      <c r="D208434">
        <v>7</v>
      </c>
      <c r="E208434" s="2">
        <v>91</v>
      </c>
      <c r="F208434" s="2">
        <v>59.5</v>
      </c>
    </row>
    <row r="208435" spans="1:6" x14ac:dyDescent="0.3">
      <c r="A208435">
        <v>208425</v>
      </c>
      <c r="B208435" s="1">
        <v>42423</v>
      </c>
      <c r="C208435" t="s">
        <v>91</v>
      </c>
      <c r="D208435">
        <v>30</v>
      </c>
      <c r="E208435" s="2">
        <v>660</v>
      </c>
      <c r="F208435" s="2">
        <v>363</v>
      </c>
    </row>
    <row r="208436" spans="1:6" x14ac:dyDescent="0.3">
      <c r="A208436">
        <v>208426</v>
      </c>
      <c r="B208436" s="1">
        <v>42423</v>
      </c>
      <c r="C208436" t="s">
        <v>32</v>
      </c>
      <c r="D208436">
        <v>7</v>
      </c>
      <c r="E208436" s="2">
        <v>224</v>
      </c>
      <c r="F208436" s="2">
        <v>168</v>
      </c>
    </row>
    <row r="208437" spans="1:6" x14ac:dyDescent="0.3">
      <c r="A208437">
        <v>208427</v>
      </c>
      <c r="B208437" s="1">
        <v>42423</v>
      </c>
      <c r="C208437" t="s">
        <v>127</v>
      </c>
      <c r="D208437">
        <v>8</v>
      </c>
      <c r="E208437" s="2">
        <v>104</v>
      </c>
      <c r="F208437" s="2">
        <v>68</v>
      </c>
    </row>
    <row r="208438" spans="1:6" x14ac:dyDescent="0.3">
      <c r="A208438">
        <v>208428</v>
      </c>
      <c r="B208438" s="1">
        <v>42423</v>
      </c>
      <c r="C208438" t="s">
        <v>160</v>
      </c>
      <c r="D208438">
        <v>10</v>
      </c>
      <c r="E208438" s="2">
        <v>200</v>
      </c>
      <c r="F208438" s="2">
        <v>100</v>
      </c>
    </row>
    <row r="208439" spans="1:6" x14ac:dyDescent="0.3">
      <c r="A208439">
        <v>208429</v>
      </c>
      <c r="B208439" s="1">
        <v>42423</v>
      </c>
      <c r="C208439" t="s">
        <v>66</v>
      </c>
      <c r="D208439">
        <v>3</v>
      </c>
      <c r="E208439" s="2">
        <v>96</v>
      </c>
      <c r="F208439" s="2">
        <v>60</v>
      </c>
    </row>
    <row r="208440" spans="1:6" x14ac:dyDescent="0.3">
      <c r="A208440">
        <v>208430</v>
      </c>
      <c r="B208440" s="1">
        <v>42423</v>
      </c>
      <c r="C208440" t="s">
        <v>157</v>
      </c>
      <c r="D208440">
        <v>1</v>
      </c>
      <c r="E208440" s="2">
        <v>13</v>
      </c>
      <c r="F208440" s="2">
        <v>8.5</v>
      </c>
    </row>
    <row r="208441" spans="1:6" x14ac:dyDescent="0.3">
      <c r="A208441">
        <v>208431</v>
      </c>
      <c r="B208441" s="1">
        <v>42423</v>
      </c>
      <c r="C208441" t="s">
        <v>76</v>
      </c>
      <c r="D208441">
        <v>2</v>
      </c>
      <c r="E208441" s="2">
        <v>50</v>
      </c>
      <c r="F208441" s="2">
        <v>25</v>
      </c>
    </row>
    <row r="208442" spans="1:6" x14ac:dyDescent="0.3">
      <c r="A208442">
        <v>208432</v>
      </c>
      <c r="B208442" s="1">
        <v>42423</v>
      </c>
      <c r="C208442" t="s">
        <v>238</v>
      </c>
      <c r="D208442">
        <v>1</v>
      </c>
      <c r="E208442" s="2">
        <v>35</v>
      </c>
      <c r="F208442" s="2">
        <v>18</v>
      </c>
    </row>
    <row r="208443" spans="1:6" x14ac:dyDescent="0.3">
      <c r="A208443">
        <v>208433</v>
      </c>
      <c r="B208443" s="1">
        <v>42423</v>
      </c>
      <c r="C208443" t="s">
        <v>32</v>
      </c>
      <c r="D208443">
        <v>2</v>
      </c>
      <c r="E208443" s="2">
        <v>64</v>
      </c>
      <c r="F208443" s="2">
        <v>48</v>
      </c>
    </row>
    <row r="208444" spans="1:6" x14ac:dyDescent="0.3">
      <c r="A208444">
        <v>208434</v>
      </c>
      <c r="B208444" s="1">
        <v>42423</v>
      </c>
      <c r="C208444" t="s">
        <v>83</v>
      </c>
      <c r="D208444">
        <v>7</v>
      </c>
      <c r="E208444" s="2">
        <v>91</v>
      </c>
      <c r="F208444" s="2">
        <v>59.5</v>
      </c>
    </row>
    <row r="208445" spans="1:6" x14ac:dyDescent="0.3">
      <c r="A208445">
        <v>208435</v>
      </c>
      <c r="B208445" s="1">
        <v>42423</v>
      </c>
      <c r="C208445" t="s">
        <v>86</v>
      </c>
      <c r="D208445">
        <v>2</v>
      </c>
      <c r="E208445" s="2">
        <v>26</v>
      </c>
      <c r="F208445" s="2">
        <v>17</v>
      </c>
    </row>
    <row r="208446" spans="1:6" x14ac:dyDescent="0.3">
      <c r="A208446">
        <v>208436</v>
      </c>
      <c r="B208446" s="1">
        <v>42423</v>
      </c>
      <c r="C208446" t="s">
        <v>225</v>
      </c>
      <c r="D208446">
        <v>5</v>
      </c>
      <c r="E208446" s="2">
        <v>160</v>
      </c>
      <c r="F208446" s="2">
        <v>120</v>
      </c>
    </row>
    <row r="208447" spans="1:6" x14ac:dyDescent="0.3">
      <c r="A208447">
        <v>208437</v>
      </c>
      <c r="B208447" s="1">
        <v>42423</v>
      </c>
      <c r="C208447" t="s">
        <v>146</v>
      </c>
      <c r="D208447">
        <v>60</v>
      </c>
      <c r="E208447" s="2">
        <v>1080</v>
      </c>
      <c r="F208447" s="2">
        <v>-60</v>
      </c>
    </row>
    <row r="208448" spans="1:6" x14ac:dyDescent="0.3">
      <c r="A208448">
        <v>208438</v>
      </c>
      <c r="B208448" s="1">
        <v>42423</v>
      </c>
      <c r="C208448" t="s">
        <v>42</v>
      </c>
      <c r="D208448">
        <v>9</v>
      </c>
      <c r="E208448" s="2">
        <v>117</v>
      </c>
      <c r="F208448" s="2">
        <v>76.5</v>
      </c>
    </row>
    <row r="208449" spans="1:6" x14ac:dyDescent="0.3">
      <c r="A208449">
        <v>208439</v>
      </c>
      <c r="B208449" s="1">
        <v>42423</v>
      </c>
      <c r="C208449" t="s">
        <v>182</v>
      </c>
      <c r="D208449">
        <v>24</v>
      </c>
      <c r="E208449" s="2">
        <v>432</v>
      </c>
      <c r="F208449" s="2">
        <v>264</v>
      </c>
    </row>
    <row r="208450" spans="1:6" x14ac:dyDescent="0.3">
      <c r="A208450">
        <v>208440</v>
      </c>
      <c r="B208450" s="1">
        <v>42423</v>
      </c>
      <c r="C208450" t="s">
        <v>146</v>
      </c>
      <c r="D208450">
        <v>120</v>
      </c>
      <c r="E208450" s="2">
        <v>2160</v>
      </c>
      <c r="F208450" s="2">
        <v>-120</v>
      </c>
    </row>
    <row r="208451" spans="1:6" x14ac:dyDescent="0.3">
      <c r="A208451">
        <v>208441</v>
      </c>
      <c r="B208451" s="1">
        <v>42423</v>
      </c>
      <c r="C208451" t="s">
        <v>188</v>
      </c>
      <c r="D208451">
        <v>20</v>
      </c>
      <c r="E208451" s="2">
        <v>82</v>
      </c>
      <c r="F208451" s="2">
        <v>30</v>
      </c>
    </row>
    <row r="208452" spans="1:6" x14ac:dyDescent="0.3">
      <c r="A208452">
        <v>208442</v>
      </c>
      <c r="B208452" s="1">
        <v>42423</v>
      </c>
      <c r="C208452" t="s">
        <v>24</v>
      </c>
      <c r="D208452">
        <v>1</v>
      </c>
      <c r="E208452" s="2">
        <v>30</v>
      </c>
      <c r="F208452" s="2">
        <v>8</v>
      </c>
    </row>
    <row r="208453" spans="1:6" x14ac:dyDescent="0.3">
      <c r="A208453">
        <v>208443</v>
      </c>
      <c r="B208453" s="1">
        <v>42423</v>
      </c>
      <c r="C208453" t="s">
        <v>246</v>
      </c>
      <c r="D208453">
        <v>144</v>
      </c>
      <c r="E208453" s="2">
        <v>1231.2</v>
      </c>
      <c r="F208453" s="2">
        <v>547.20000000000005</v>
      </c>
    </row>
    <row r="208454" spans="1:6" x14ac:dyDescent="0.3">
      <c r="A208454">
        <v>208444</v>
      </c>
      <c r="B208454" s="1">
        <v>42423</v>
      </c>
      <c r="C208454" t="s">
        <v>167</v>
      </c>
      <c r="D208454">
        <v>108</v>
      </c>
      <c r="E208454" s="2">
        <v>1944</v>
      </c>
      <c r="F208454" s="2">
        <v>1080</v>
      </c>
    </row>
    <row r="208455" spans="1:6" x14ac:dyDescent="0.3">
      <c r="A208455">
        <v>208445</v>
      </c>
      <c r="B208455" s="1">
        <v>42423</v>
      </c>
      <c r="C208455" t="s">
        <v>237</v>
      </c>
      <c r="D208455">
        <v>96</v>
      </c>
      <c r="E208455" s="2">
        <v>480</v>
      </c>
      <c r="F208455" s="2">
        <v>336</v>
      </c>
    </row>
    <row r="208456" spans="1:6" x14ac:dyDescent="0.3">
      <c r="A208456">
        <v>208446</v>
      </c>
      <c r="B208456" s="1">
        <v>42423</v>
      </c>
      <c r="C208456" t="s">
        <v>146</v>
      </c>
      <c r="D208456">
        <v>84</v>
      </c>
      <c r="E208456" s="2">
        <v>1512</v>
      </c>
      <c r="F208456" s="2">
        <v>-84</v>
      </c>
    </row>
    <row r="208457" spans="1:6" x14ac:dyDescent="0.3">
      <c r="A208457">
        <v>208447</v>
      </c>
      <c r="B208457" s="1">
        <v>42423</v>
      </c>
      <c r="C208457" t="s">
        <v>242</v>
      </c>
      <c r="D208457">
        <v>168</v>
      </c>
      <c r="E208457" s="2">
        <v>1436.4</v>
      </c>
      <c r="F208457" s="2">
        <v>638.4</v>
      </c>
    </row>
    <row r="208458" spans="1:6" x14ac:dyDescent="0.3">
      <c r="A208458">
        <v>208448</v>
      </c>
      <c r="B208458" s="1">
        <v>42423</v>
      </c>
      <c r="C208458" t="s">
        <v>217</v>
      </c>
      <c r="D208458">
        <v>80</v>
      </c>
      <c r="E208458" s="2">
        <v>2000</v>
      </c>
      <c r="F208458" s="2">
        <v>720</v>
      </c>
    </row>
    <row r="208459" spans="1:6" x14ac:dyDescent="0.3">
      <c r="A208459">
        <v>208449</v>
      </c>
      <c r="B208459" s="1">
        <v>42423</v>
      </c>
      <c r="C208459" t="s">
        <v>170</v>
      </c>
      <c r="D208459">
        <v>70</v>
      </c>
      <c r="E208459" s="2">
        <v>1295</v>
      </c>
      <c r="F208459" s="2">
        <v>507.5</v>
      </c>
    </row>
    <row r="208460" spans="1:6" x14ac:dyDescent="0.3">
      <c r="A208460">
        <v>208450</v>
      </c>
      <c r="B208460" s="1">
        <v>42423</v>
      </c>
      <c r="C208460" t="s">
        <v>43</v>
      </c>
      <c r="D208460">
        <v>6</v>
      </c>
      <c r="E208460" s="2">
        <v>150</v>
      </c>
      <c r="F208460" s="2">
        <v>75</v>
      </c>
    </row>
    <row r="208461" spans="1:6" x14ac:dyDescent="0.3">
      <c r="A208461">
        <v>208451</v>
      </c>
      <c r="B208461" s="1">
        <v>42423</v>
      </c>
      <c r="C208461" t="s">
        <v>213</v>
      </c>
      <c r="D208461">
        <v>180</v>
      </c>
      <c r="E208461" s="2">
        <v>630</v>
      </c>
      <c r="F208461" s="2">
        <v>306</v>
      </c>
    </row>
    <row r="208462" spans="1:6" x14ac:dyDescent="0.3">
      <c r="A208462">
        <v>208452</v>
      </c>
      <c r="B208462" s="1">
        <v>42423</v>
      </c>
      <c r="C208462" t="s">
        <v>165</v>
      </c>
      <c r="D208462">
        <v>3</v>
      </c>
      <c r="E208462" s="2">
        <v>75</v>
      </c>
      <c r="F208462" s="2">
        <v>37.5</v>
      </c>
    </row>
    <row r="208463" spans="1:6" x14ac:dyDescent="0.3">
      <c r="A208463">
        <v>208453</v>
      </c>
      <c r="B208463" s="1">
        <v>42423</v>
      </c>
      <c r="C208463" t="s">
        <v>81</v>
      </c>
      <c r="D208463">
        <v>3</v>
      </c>
      <c r="E208463" s="2">
        <v>96</v>
      </c>
      <c r="F208463" s="2">
        <v>72</v>
      </c>
    </row>
    <row r="208464" spans="1:6" x14ac:dyDescent="0.3">
      <c r="A208464">
        <v>208454</v>
      </c>
      <c r="B208464" s="1">
        <v>42423</v>
      </c>
      <c r="C208464" t="s">
        <v>53</v>
      </c>
      <c r="D208464">
        <v>6</v>
      </c>
      <c r="E208464" s="2">
        <v>78</v>
      </c>
      <c r="F208464" s="2">
        <v>51</v>
      </c>
    </row>
    <row r="208465" spans="1:6" x14ac:dyDescent="0.3">
      <c r="A208465">
        <v>208455</v>
      </c>
      <c r="B208465" s="1">
        <v>42423</v>
      </c>
      <c r="C208465" t="s">
        <v>179</v>
      </c>
      <c r="D208465">
        <v>60</v>
      </c>
      <c r="E208465" s="2">
        <v>1080</v>
      </c>
      <c r="F208465" s="2">
        <v>660</v>
      </c>
    </row>
    <row r="208466" spans="1:6" x14ac:dyDescent="0.3">
      <c r="A208466">
        <v>208456</v>
      </c>
      <c r="B208466" s="1">
        <v>42423</v>
      </c>
      <c r="C208466" t="s">
        <v>160</v>
      </c>
      <c r="D208466">
        <v>60</v>
      </c>
      <c r="E208466" s="2">
        <v>1200</v>
      </c>
      <c r="F208466" s="2">
        <v>600</v>
      </c>
    </row>
    <row r="208467" spans="1:6" x14ac:dyDescent="0.3">
      <c r="A208467">
        <v>208457</v>
      </c>
      <c r="B208467" s="1">
        <v>42423</v>
      </c>
      <c r="C208467" t="s">
        <v>171</v>
      </c>
      <c r="D208467">
        <v>2</v>
      </c>
      <c r="E208467" s="2">
        <v>70</v>
      </c>
      <c r="F208467" s="2">
        <v>36</v>
      </c>
    </row>
    <row r="208468" spans="1:6" x14ac:dyDescent="0.3">
      <c r="A208468">
        <v>208458</v>
      </c>
      <c r="B208468" s="1">
        <v>42423</v>
      </c>
      <c r="C208468" t="s">
        <v>208</v>
      </c>
      <c r="D208468">
        <v>24</v>
      </c>
      <c r="E208468" s="2">
        <v>432</v>
      </c>
      <c r="F208468" s="2">
        <v>228</v>
      </c>
    </row>
    <row r="208469" spans="1:6" x14ac:dyDescent="0.3">
      <c r="A208469">
        <v>208459</v>
      </c>
      <c r="B208469" s="1">
        <v>42423</v>
      </c>
      <c r="C208469" t="s">
        <v>86</v>
      </c>
      <c r="D208469">
        <v>7</v>
      </c>
      <c r="E208469" s="2">
        <v>91</v>
      </c>
      <c r="F208469" s="2">
        <v>59.5</v>
      </c>
    </row>
    <row r="208470" spans="1:6" x14ac:dyDescent="0.3">
      <c r="A208470">
        <v>208460</v>
      </c>
      <c r="B208470" s="1">
        <v>42423</v>
      </c>
      <c r="C208470" t="s">
        <v>131</v>
      </c>
      <c r="D208470">
        <v>100</v>
      </c>
      <c r="E208470" s="2">
        <v>274</v>
      </c>
      <c r="F208470" s="2">
        <v>154</v>
      </c>
    </row>
    <row r="208471" spans="1:6" x14ac:dyDescent="0.3">
      <c r="A208471">
        <v>208461</v>
      </c>
      <c r="B208471" s="1">
        <v>42423</v>
      </c>
      <c r="C208471" t="s">
        <v>70</v>
      </c>
      <c r="D208471">
        <v>1</v>
      </c>
      <c r="E208471" s="2">
        <v>13</v>
      </c>
      <c r="F208471" s="2">
        <v>8.5</v>
      </c>
    </row>
    <row r="208472" spans="1:6" x14ac:dyDescent="0.3">
      <c r="A208472">
        <v>208462</v>
      </c>
      <c r="B208472" s="1">
        <v>42423</v>
      </c>
      <c r="C208472" t="s">
        <v>230</v>
      </c>
      <c r="D208472">
        <v>20</v>
      </c>
      <c r="E208472" s="2">
        <v>600</v>
      </c>
      <c r="F208472" s="2">
        <v>320</v>
      </c>
    </row>
    <row r="208473" spans="1:6" x14ac:dyDescent="0.3">
      <c r="A208473">
        <v>208463</v>
      </c>
      <c r="B208473" s="1">
        <v>42423</v>
      </c>
      <c r="C208473" t="s">
        <v>104</v>
      </c>
      <c r="D208473">
        <v>40</v>
      </c>
      <c r="E208473" s="2">
        <v>75.599999999999994</v>
      </c>
      <c r="F208473" s="2">
        <v>39.6</v>
      </c>
    </row>
    <row r="208474" spans="1:6" x14ac:dyDescent="0.3">
      <c r="A208474">
        <v>208464</v>
      </c>
      <c r="B208474" s="1">
        <v>42423</v>
      </c>
      <c r="C208474" t="s">
        <v>113</v>
      </c>
      <c r="D208474">
        <v>5</v>
      </c>
      <c r="E208474" s="2">
        <v>150</v>
      </c>
      <c r="F208474" s="2">
        <v>75</v>
      </c>
    </row>
    <row r="208475" spans="1:6" x14ac:dyDescent="0.3">
      <c r="A208475">
        <v>208465</v>
      </c>
      <c r="B208475" s="1">
        <v>42423</v>
      </c>
      <c r="C208475" t="s">
        <v>88</v>
      </c>
      <c r="D208475">
        <v>6</v>
      </c>
      <c r="E208475" s="2">
        <v>78</v>
      </c>
      <c r="F208475" s="2">
        <v>51</v>
      </c>
    </row>
    <row r="208476" spans="1:6" x14ac:dyDescent="0.3">
      <c r="A208476">
        <v>208466</v>
      </c>
      <c r="B208476" s="1">
        <v>42423</v>
      </c>
      <c r="C208476" t="s">
        <v>242</v>
      </c>
      <c r="D208476">
        <v>96</v>
      </c>
      <c r="E208476" s="2">
        <v>820.8</v>
      </c>
      <c r="F208476" s="2">
        <v>364.8</v>
      </c>
    </row>
    <row r="208477" spans="1:6" x14ac:dyDescent="0.3">
      <c r="A208477">
        <v>208467</v>
      </c>
      <c r="B208477" s="1">
        <v>42423</v>
      </c>
      <c r="C208477" t="s">
        <v>123</v>
      </c>
      <c r="D208477">
        <v>120</v>
      </c>
      <c r="E208477" s="2">
        <v>492</v>
      </c>
      <c r="F208477" s="2">
        <v>246</v>
      </c>
    </row>
    <row r="208478" spans="1:6" x14ac:dyDescent="0.3">
      <c r="A208478">
        <v>208468</v>
      </c>
      <c r="B208478" s="1">
        <v>42423</v>
      </c>
      <c r="C208478" t="s">
        <v>231</v>
      </c>
      <c r="D208478">
        <v>12</v>
      </c>
      <c r="E208478" s="2">
        <v>216</v>
      </c>
      <c r="F208478" s="2">
        <v>126</v>
      </c>
    </row>
    <row r="208479" spans="1:6" x14ac:dyDescent="0.3">
      <c r="A208479">
        <v>208469</v>
      </c>
      <c r="B208479" s="1">
        <v>42423</v>
      </c>
      <c r="C208479" t="s">
        <v>78</v>
      </c>
      <c r="D208479">
        <v>7</v>
      </c>
      <c r="E208479" s="2">
        <v>175</v>
      </c>
      <c r="F208479" s="2">
        <v>87.5</v>
      </c>
    </row>
    <row r="208480" spans="1:6" x14ac:dyDescent="0.3">
      <c r="A208480">
        <v>208470</v>
      </c>
      <c r="B208480" s="1">
        <v>42423</v>
      </c>
      <c r="C208480" t="s">
        <v>57</v>
      </c>
      <c r="D208480">
        <v>1</v>
      </c>
      <c r="E208480" s="2">
        <v>230</v>
      </c>
      <c r="F208480" s="2">
        <v>85</v>
      </c>
    </row>
    <row r="208481" spans="1:6" x14ac:dyDescent="0.3">
      <c r="A208481">
        <v>208471</v>
      </c>
      <c r="B208481" s="1">
        <v>42423</v>
      </c>
      <c r="C208481" t="s">
        <v>118</v>
      </c>
      <c r="D208481">
        <v>7</v>
      </c>
      <c r="E208481" s="2">
        <v>224</v>
      </c>
      <c r="F208481" s="2">
        <v>140</v>
      </c>
    </row>
    <row r="208482" spans="1:6" x14ac:dyDescent="0.3">
      <c r="A208482">
        <v>208472</v>
      </c>
      <c r="B208482" s="1">
        <v>42423</v>
      </c>
      <c r="C208482" t="s">
        <v>96</v>
      </c>
      <c r="D208482">
        <v>80</v>
      </c>
      <c r="E208482" s="2">
        <v>8960</v>
      </c>
      <c r="F208482" s="2">
        <v>4240</v>
      </c>
    </row>
    <row r="208483" spans="1:6" x14ac:dyDescent="0.3">
      <c r="A208483">
        <v>208473</v>
      </c>
      <c r="B208483" s="1">
        <v>42423</v>
      </c>
      <c r="C208483" t="s">
        <v>130</v>
      </c>
      <c r="D208483">
        <v>36</v>
      </c>
      <c r="E208483" s="2">
        <v>180</v>
      </c>
      <c r="F208483" s="2">
        <v>126</v>
      </c>
    </row>
    <row r="208484" spans="1:6" x14ac:dyDescent="0.3">
      <c r="A208484">
        <v>208474</v>
      </c>
      <c r="B208484" s="1">
        <v>42423</v>
      </c>
      <c r="C208484" t="s">
        <v>110</v>
      </c>
      <c r="D208484">
        <v>125</v>
      </c>
      <c r="E208484" s="2">
        <v>142.5</v>
      </c>
      <c r="F208484" s="2">
        <v>72.5</v>
      </c>
    </row>
    <row r="208485" spans="1:6" x14ac:dyDescent="0.3">
      <c r="A208485">
        <v>208475</v>
      </c>
      <c r="B208485" s="1">
        <v>42423</v>
      </c>
      <c r="C208485" t="s">
        <v>126</v>
      </c>
      <c r="D208485">
        <v>96</v>
      </c>
      <c r="E208485" s="2">
        <v>480</v>
      </c>
      <c r="F208485" s="2">
        <v>336</v>
      </c>
    </row>
    <row r="208486" spans="1:6" x14ac:dyDescent="0.3">
      <c r="A208486">
        <v>208476</v>
      </c>
      <c r="B208486" s="1">
        <v>42423</v>
      </c>
      <c r="C208486" t="s">
        <v>172</v>
      </c>
      <c r="D208486">
        <v>50</v>
      </c>
      <c r="E208486" s="2">
        <v>1600</v>
      </c>
      <c r="F208486" s="2">
        <v>750</v>
      </c>
    </row>
    <row r="208487" spans="1:6" x14ac:dyDescent="0.3">
      <c r="A208487">
        <v>208477</v>
      </c>
      <c r="B208487" s="1">
        <v>42423</v>
      </c>
      <c r="C208487" t="s">
        <v>85</v>
      </c>
      <c r="D208487">
        <v>3</v>
      </c>
      <c r="E208487" s="2">
        <v>96</v>
      </c>
      <c r="F208487" s="2">
        <v>72</v>
      </c>
    </row>
    <row r="208488" spans="1:6" x14ac:dyDescent="0.3">
      <c r="A208488">
        <v>208478</v>
      </c>
      <c r="B208488" s="1">
        <v>42423</v>
      </c>
      <c r="C208488" t="s">
        <v>68</v>
      </c>
      <c r="D208488">
        <v>5</v>
      </c>
      <c r="E208488" s="2">
        <v>65</v>
      </c>
      <c r="F208488" s="2">
        <v>42.5</v>
      </c>
    </row>
    <row r="208489" spans="1:6" x14ac:dyDescent="0.3">
      <c r="A208489">
        <v>208479</v>
      </c>
      <c r="B208489" s="1">
        <v>42423</v>
      </c>
      <c r="C208489" t="s">
        <v>140</v>
      </c>
      <c r="D208489">
        <v>7</v>
      </c>
      <c r="E208489" s="2">
        <v>91</v>
      </c>
      <c r="F208489" s="2">
        <v>59.5</v>
      </c>
    </row>
    <row r="208490" spans="1:6" x14ac:dyDescent="0.3">
      <c r="A208490">
        <v>208480</v>
      </c>
      <c r="B208490" s="1">
        <v>42423</v>
      </c>
      <c r="C208490" t="s">
        <v>121</v>
      </c>
      <c r="D208490">
        <v>108</v>
      </c>
      <c r="E208490" s="2">
        <v>1944</v>
      </c>
      <c r="F208490" s="2">
        <v>1080</v>
      </c>
    </row>
    <row r="208491" spans="1:6" x14ac:dyDescent="0.3">
      <c r="A208491">
        <v>208481</v>
      </c>
      <c r="B208491" s="1">
        <v>42423</v>
      </c>
      <c r="C208491" t="s">
        <v>174</v>
      </c>
      <c r="D208491">
        <v>120</v>
      </c>
      <c r="E208491" s="2">
        <v>444</v>
      </c>
      <c r="F208491" s="2">
        <v>264</v>
      </c>
    </row>
    <row r="208492" spans="1:6" x14ac:dyDescent="0.3">
      <c r="A208492">
        <v>208482</v>
      </c>
      <c r="B208492" s="1">
        <v>42423</v>
      </c>
      <c r="C208492" t="s">
        <v>78</v>
      </c>
      <c r="D208492">
        <v>7</v>
      </c>
      <c r="E208492" s="2">
        <v>175</v>
      </c>
      <c r="F208492" s="2">
        <v>87.5</v>
      </c>
    </row>
    <row r="208493" spans="1:6" x14ac:dyDescent="0.3">
      <c r="A208493">
        <v>208483</v>
      </c>
      <c r="B208493" s="1">
        <v>42423</v>
      </c>
      <c r="C208493" t="s">
        <v>47</v>
      </c>
      <c r="D208493">
        <v>10</v>
      </c>
      <c r="E208493" s="2">
        <v>300</v>
      </c>
      <c r="F208493" s="2">
        <v>80</v>
      </c>
    </row>
    <row r="208494" spans="1:6" x14ac:dyDescent="0.3">
      <c r="A208494">
        <v>208484</v>
      </c>
      <c r="B208494" s="1">
        <v>42423</v>
      </c>
      <c r="C208494" t="s">
        <v>229</v>
      </c>
      <c r="D208494">
        <v>8</v>
      </c>
      <c r="E208494" s="2">
        <v>1920</v>
      </c>
      <c r="F208494" s="2">
        <v>1040</v>
      </c>
    </row>
    <row r="208495" spans="1:6" x14ac:dyDescent="0.3">
      <c r="A208495">
        <v>208485</v>
      </c>
      <c r="B208495" s="1">
        <v>42423</v>
      </c>
      <c r="C208495" t="s">
        <v>38</v>
      </c>
      <c r="D208495">
        <v>10</v>
      </c>
      <c r="E208495" s="2">
        <v>250</v>
      </c>
      <c r="F208495" s="2">
        <v>125</v>
      </c>
    </row>
    <row r="208496" spans="1:6" x14ac:dyDescent="0.3">
      <c r="A208496">
        <v>208486</v>
      </c>
      <c r="B208496" s="1">
        <v>42423</v>
      </c>
      <c r="C208496" t="s">
        <v>136</v>
      </c>
      <c r="D208496">
        <v>5</v>
      </c>
      <c r="E208496" s="2">
        <v>65</v>
      </c>
      <c r="F208496" s="2">
        <v>42.5</v>
      </c>
    </row>
    <row r="208497" spans="1:6" x14ac:dyDescent="0.3">
      <c r="A208497">
        <v>208487</v>
      </c>
      <c r="B208497" s="1">
        <v>42423</v>
      </c>
      <c r="C208497" t="s">
        <v>115</v>
      </c>
      <c r="D208497">
        <v>108</v>
      </c>
      <c r="E208497" s="2">
        <v>399.6</v>
      </c>
      <c r="F208497" s="2">
        <v>205.2</v>
      </c>
    </row>
    <row r="208498" spans="1:6" x14ac:dyDescent="0.3">
      <c r="A208498">
        <v>208488</v>
      </c>
      <c r="B208498" s="1">
        <v>42423</v>
      </c>
      <c r="C208498" t="s">
        <v>212</v>
      </c>
      <c r="D208498">
        <v>96</v>
      </c>
      <c r="E208498" s="2">
        <v>480</v>
      </c>
      <c r="F208498" s="2">
        <v>336</v>
      </c>
    </row>
    <row r="208499" spans="1:6" x14ac:dyDescent="0.3">
      <c r="A208499">
        <v>208489</v>
      </c>
      <c r="B208499" s="1">
        <v>42423</v>
      </c>
      <c r="C208499" t="s">
        <v>23</v>
      </c>
      <c r="D208499">
        <v>6</v>
      </c>
      <c r="E208499" s="2">
        <v>192</v>
      </c>
      <c r="F208499" s="2">
        <v>120</v>
      </c>
    </row>
    <row r="208500" spans="1:6" x14ac:dyDescent="0.3">
      <c r="A208500">
        <v>208490</v>
      </c>
      <c r="B208500" s="1">
        <v>42423</v>
      </c>
      <c r="C208500" t="s">
        <v>77</v>
      </c>
      <c r="D208500">
        <v>6</v>
      </c>
      <c r="E208500" s="2">
        <v>270</v>
      </c>
      <c r="F208500" s="2">
        <v>177</v>
      </c>
    </row>
    <row r="208501" spans="1:6" x14ac:dyDescent="0.3">
      <c r="A208501">
        <v>208491</v>
      </c>
      <c r="B208501" s="1">
        <v>42423</v>
      </c>
      <c r="C208501" t="s">
        <v>172</v>
      </c>
      <c r="D208501">
        <v>30</v>
      </c>
      <c r="E208501" s="2">
        <v>960</v>
      </c>
      <c r="F208501" s="2">
        <v>450</v>
      </c>
    </row>
    <row r="208502" spans="1:6" x14ac:dyDescent="0.3">
      <c r="A208502">
        <v>208492</v>
      </c>
      <c r="B208502" s="1">
        <v>42423</v>
      </c>
      <c r="C208502" t="s">
        <v>45</v>
      </c>
      <c r="D208502">
        <v>70</v>
      </c>
      <c r="E208502" s="2">
        <v>1050</v>
      </c>
      <c r="F208502" s="2">
        <v>525</v>
      </c>
    </row>
    <row r="208503" spans="1:6" x14ac:dyDescent="0.3">
      <c r="A208503">
        <v>208493</v>
      </c>
      <c r="B208503" s="1">
        <v>42423</v>
      </c>
      <c r="C208503" t="s">
        <v>44</v>
      </c>
      <c r="D208503">
        <v>1</v>
      </c>
      <c r="E208503" s="2">
        <v>13</v>
      </c>
      <c r="F208503" s="2">
        <v>8.5</v>
      </c>
    </row>
    <row r="208504" spans="1:6" x14ac:dyDescent="0.3">
      <c r="A208504">
        <v>208494</v>
      </c>
      <c r="B208504" s="1">
        <v>42423</v>
      </c>
      <c r="C208504" t="s">
        <v>213</v>
      </c>
      <c r="D208504">
        <v>180</v>
      </c>
      <c r="E208504" s="2">
        <v>630</v>
      </c>
      <c r="F208504" s="2">
        <v>306</v>
      </c>
    </row>
    <row r="208505" spans="1:6" x14ac:dyDescent="0.3">
      <c r="A208505">
        <v>208495</v>
      </c>
      <c r="B208505" s="1">
        <v>42423</v>
      </c>
      <c r="C208505" t="s">
        <v>47</v>
      </c>
      <c r="D208505">
        <v>9</v>
      </c>
      <c r="E208505" s="2">
        <v>270</v>
      </c>
      <c r="F208505" s="2">
        <v>72</v>
      </c>
    </row>
    <row r="208506" spans="1:6" x14ac:dyDescent="0.3">
      <c r="A208506">
        <v>208496</v>
      </c>
      <c r="B208506" s="1">
        <v>42423</v>
      </c>
      <c r="C208506" t="s">
        <v>132</v>
      </c>
      <c r="D208506">
        <v>20</v>
      </c>
      <c r="E208506" s="2">
        <v>960</v>
      </c>
      <c r="F208506" s="2">
        <v>500</v>
      </c>
    </row>
    <row r="208507" spans="1:6" x14ac:dyDescent="0.3">
      <c r="A208507">
        <v>208497</v>
      </c>
      <c r="B208507" s="1">
        <v>42423</v>
      </c>
      <c r="C208507" t="s">
        <v>104</v>
      </c>
      <c r="D208507">
        <v>10</v>
      </c>
      <c r="E208507" s="2">
        <v>18.899999999999999</v>
      </c>
      <c r="F208507" s="2">
        <v>9.9</v>
      </c>
    </row>
    <row r="208508" spans="1:6" x14ac:dyDescent="0.3">
      <c r="A208508">
        <v>208498</v>
      </c>
      <c r="B208508" s="1">
        <v>42423</v>
      </c>
      <c r="C208508" t="s">
        <v>241</v>
      </c>
      <c r="D208508">
        <v>48</v>
      </c>
      <c r="E208508" s="2">
        <v>410.4</v>
      </c>
      <c r="F208508" s="2">
        <v>182.4</v>
      </c>
    </row>
    <row r="208509" spans="1:6" x14ac:dyDescent="0.3">
      <c r="A208509">
        <v>208499</v>
      </c>
      <c r="B208509" s="1">
        <v>42423</v>
      </c>
      <c r="C208509" t="s">
        <v>196</v>
      </c>
      <c r="D208509">
        <v>3</v>
      </c>
      <c r="E208509" s="2">
        <v>39</v>
      </c>
      <c r="F208509" s="2">
        <v>25.5</v>
      </c>
    </row>
    <row r="208510" spans="1:6" x14ac:dyDescent="0.3">
      <c r="A208510">
        <v>208500</v>
      </c>
      <c r="B208510" s="1">
        <v>42423</v>
      </c>
      <c r="C208510" t="s">
        <v>54</v>
      </c>
      <c r="D208510">
        <v>10</v>
      </c>
      <c r="E208510" s="2">
        <v>130</v>
      </c>
      <c r="F208510" s="2">
        <v>85</v>
      </c>
    </row>
    <row r="208511" spans="1:6" x14ac:dyDescent="0.3">
      <c r="A208511">
        <v>208501</v>
      </c>
      <c r="B208511" s="1">
        <v>42423</v>
      </c>
      <c r="C208511" t="s">
        <v>196</v>
      </c>
      <c r="D208511">
        <v>4</v>
      </c>
      <c r="E208511" s="2">
        <v>52</v>
      </c>
      <c r="F208511" s="2">
        <v>34</v>
      </c>
    </row>
    <row r="208512" spans="1:6" x14ac:dyDescent="0.3">
      <c r="A208512">
        <v>208502</v>
      </c>
      <c r="B208512" s="1">
        <v>42423</v>
      </c>
      <c r="C208512" t="s">
        <v>94</v>
      </c>
      <c r="D208512">
        <v>8</v>
      </c>
      <c r="E208512" s="2">
        <v>1840</v>
      </c>
      <c r="F208512" s="2">
        <v>680</v>
      </c>
    </row>
    <row r="208513" spans="1:6" x14ac:dyDescent="0.3">
      <c r="A208513">
        <v>208503</v>
      </c>
      <c r="B208513" s="1">
        <v>42423</v>
      </c>
      <c r="C208513" t="s">
        <v>159</v>
      </c>
      <c r="D208513">
        <v>7</v>
      </c>
      <c r="E208513" s="2">
        <v>238</v>
      </c>
      <c r="F208513" s="2">
        <v>70</v>
      </c>
    </row>
    <row r="208514" spans="1:6" x14ac:dyDescent="0.3">
      <c r="A208514">
        <v>208504</v>
      </c>
      <c r="B208514" s="1">
        <v>42423</v>
      </c>
      <c r="C208514" t="s">
        <v>35</v>
      </c>
      <c r="D208514">
        <v>5</v>
      </c>
      <c r="E208514" s="2">
        <v>160</v>
      </c>
      <c r="F208514" s="2">
        <v>100</v>
      </c>
    </row>
    <row r="208515" spans="1:6" x14ac:dyDescent="0.3">
      <c r="A208515">
        <v>208505</v>
      </c>
      <c r="B208515" s="1">
        <v>42423</v>
      </c>
      <c r="C208515" t="s">
        <v>168</v>
      </c>
      <c r="D208515">
        <v>144</v>
      </c>
      <c r="E208515" s="2">
        <v>590.4</v>
      </c>
      <c r="F208515" s="2">
        <v>302.39999999999998</v>
      </c>
    </row>
    <row r="208516" spans="1:6" x14ac:dyDescent="0.3">
      <c r="A208516">
        <v>208506</v>
      </c>
      <c r="B208516" s="1">
        <v>42423</v>
      </c>
      <c r="C208516" t="s">
        <v>226</v>
      </c>
      <c r="D208516">
        <v>200</v>
      </c>
      <c r="E208516" s="2">
        <v>222</v>
      </c>
      <c r="F208516" s="2">
        <v>102</v>
      </c>
    </row>
    <row r="208517" spans="1:6" x14ac:dyDescent="0.3">
      <c r="A208517">
        <v>208507</v>
      </c>
      <c r="B208517" s="1">
        <v>42423</v>
      </c>
      <c r="C208517" t="s">
        <v>211</v>
      </c>
      <c r="D208517">
        <v>100</v>
      </c>
      <c r="E208517" s="2">
        <v>1800</v>
      </c>
      <c r="F208517" s="2">
        <v>1000</v>
      </c>
    </row>
    <row r="208518" spans="1:6" x14ac:dyDescent="0.3">
      <c r="A208518">
        <v>208508</v>
      </c>
      <c r="B208518" s="1">
        <v>42423</v>
      </c>
      <c r="C208518" t="s">
        <v>138</v>
      </c>
      <c r="D208518">
        <v>10</v>
      </c>
      <c r="E208518" s="2">
        <v>130</v>
      </c>
      <c r="F208518" s="2">
        <v>85</v>
      </c>
    </row>
    <row r="208519" spans="1:6" x14ac:dyDescent="0.3">
      <c r="A208519">
        <v>208509</v>
      </c>
      <c r="B208519" s="1">
        <v>42423</v>
      </c>
      <c r="C208519" t="s">
        <v>116</v>
      </c>
      <c r="D208519">
        <v>72</v>
      </c>
      <c r="E208519" s="2">
        <v>1296</v>
      </c>
      <c r="F208519" s="2">
        <v>684</v>
      </c>
    </row>
    <row r="208520" spans="1:6" x14ac:dyDescent="0.3">
      <c r="A208520">
        <v>208510</v>
      </c>
      <c r="B208520" s="1">
        <v>42423</v>
      </c>
      <c r="C208520" t="s">
        <v>130</v>
      </c>
      <c r="D208520">
        <v>96</v>
      </c>
      <c r="E208520" s="2">
        <v>480</v>
      </c>
      <c r="F208520" s="2">
        <v>336</v>
      </c>
    </row>
    <row r="208521" spans="1:6" x14ac:dyDescent="0.3">
      <c r="A208521">
        <v>208511</v>
      </c>
      <c r="B208521" s="1">
        <v>42423</v>
      </c>
      <c r="C208521" t="s">
        <v>168</v>
      </c>
      <c r="D208521">
        <v>96</v>
      </c>
      <c r="E208521" s="2">
        <v>393.6</v>
      </c>
      <c r="F208521" s="2">
        <v>201.6</v>
      </c>
    </row>
    <row r="208522" spans="1:6" x14ac:dyDescent="0.3">
      <c r="A208522">
        <v>208512</v>
      </c>
      <c r="B208522" s="1">
        <v>42423</v>
      </c>
      <c r="C208522" t="s">
        <v>181</v>
      </c>
      <c r="D208522">
        <v>48</v>
      </c>
      <c r="E208522" s="2">
        <v>864</v>
      </c>
      <c r="F208522" s="2">
        <v>504</v>
      </c>
    </row>
    <row r="208523" spans="1:6" x14ac:dyDescent="0.3">
      <c r="A208523">
        <v>208513</v>
      </c>
      <c r="B208523" s="1">
        <v>42423</v>
      </c>
      <c r="C208523" t="s">
        <v>47</v>
      </c>
      <c r="D208523">
        <v>6</v>
      </c>
      <c r="E208523" s="2">
        <v>180</v>
      </c>
      <c r="F208523" s="2">
        <v>48</v>
      </c>
    </row>
    <row r="208524" spans="1:6" x14ac:dyDescent="0.3">
      <c r="A208524">
        <v>208514</v>
      </c>
      <c r="B208524" s="1">
        <v>42423</v>
      </c>
      <c r="C208524" t="s">
        <v>179</v>
      </c>
      <c r="D208524">
        <v>12</v>
      </c>
      <c r="E208524" s="2">
        <v>216</v>
      </c>
      <c r="F208524" s="2">
        <v>132</v>
      </c>
    </row>
    <row r="208525" spans="1:6" x14ac:dyDescent="0.3">
      <c r="A208525">
        <v>208515</v>
      </c>
      <c r="B208525" s="1">
        <v>42423</v>
      </c>
      <c r="C208525" t="s">
        <v>73</v>
      </c>
      <c r="D208525">
        <v>10</v>
      </c>
      <c r="E208525" s="2">
        <v>350</v>
      </c>
      <c r="F208525" s="2">
        <v>180</v>
      </c>
    </row>
    <row r="208526" spans="1:6" x14ac:dyDescent="0.3">
      <c r="A208526">
        <v>208516</v>
      </c>
      <c r="B208526" s="1">
        <v>42423</v>
      </c>
      <c r="C208526" t="s">
        <v>157</v>
      </c>
      <c r="D208526">
        <v>6</v>
      </c>
      <c r="E208526" s="2">
        <v>78</v>
      </c>
      <c r="F208526" s="2">
        <v>51</v>
      </c>
    </row>
    <row r="208527" spans="1:6" x14ac:dyDescent="0.3">
      <c r="A208527">
        <v>208517</v>
      </c>
      <c r="B208527" s="1">
        <v>42423</v>
      </c>
      <c r="C208527" t="s">
        <v>201</v>
      </c>
      <c r="D208527">
        <v>25</v>
      </c>
      <c r="E208527" s="2">
        <v>26.25</v>
      </c>
      <c r="F208527" s="2">
        <v>12.5</v>
      </c>
    </row>
    <row r="208528" spans="1:6" x14ac:dyDescent="0.3">
      <c r="A208528">
        <v>208518</v>
      </c>
      <c r="B208528" s="1">
        <v>42423</v>
      </c>
      <c r="C208528" t="s">
        <v>118</v>
      </c>
      <c r="D208528">
        <v>3</v>
      </c>
      <c r="E208528" s="2">
        <v>96</v>
      </c>
      <c r="F208528" s="2">
        <v>60</v>
      </c>
    </row>
    <row r="208529" spans="1:6" x14ac:dyDescent="0.3">
      <c r="A208529">
        <v>208519</v>
      </c>
      <c r="B208529" s="1">
        <v>42423</v>
      </c>
      <c r="C208529" t="s">
        <v>151</v>
      </c>
      <c r="D208529">
        <v>7</v>
      </c>
      <c r="E208529" s="2">
        <v>224</v>
      </c>
      <c r="F208529" s="2">
        <v>168</v>
      </c>
    </row>
    <row r="208530" spans="1:6" x14ac:dyDescent="0.3">
      <c r="A208530">
        <v>208520</v>
      </c>
      <c r="B208530" s="1">
        <v>42423</v>
      </c>
      <c r="C208530" t="s">
        <v>41</v>
      </c>
      <c r="D208530">
        <v>4</v>
      </c>
      <c r="E208530" s="2">
        <v>52</v>
      </c>
      <c r="F208530" s="2">
        <v>34</v>
      </c>
    </row>
    <row r="208531" spans="1:6" x14ac:dyDescent="0.3">
      <c r="A208531">
        <v>208521</v>
      </c>
      <c r="B208531" s="1">
        <v>42423</v>
      </c>
      <c r="C208531" t="s">
        <v>119</v>
      </c>
      <c r="D208531">
        <v>144</v>
      </c>
      <c r="E208531" s="2">
        <v>590.4</v>
      </c>
      <c r="F208531" s="2">
        <v>302.39999999999998</v>
      </c>
    </row>
    <row r="208532" spans="1:6" x14ac:dyDescent="0.3">
      <c r="A208532">
        <v>208522</v>
      </c>
      <c r="B208532" s="1">
        <v>42423</v>
      </c>
      <c r="C208532" t="s">
        <v>211</v>
      </c>
      <c r="D208532">
        <v>10</v>
      </c>
      <c r="E208532" s="2">
        <v>180</v>
      </c>
      <c r="F208532" s="2">
        <v>100</v>
      </c>
    </row>
    <row r="208533" spans="1:6" x14ac:dyDescent="0.3">
      <c r="A208533">
        <v>208523</v>
      </c>
      <c r="B208533" s="1">
        <v>42423</v>
      </c>
      <c r="C208533" t="s">
        <v>40</v>
      </c>
      <c r="D208533">
        <v>3</v>
      </c>
      <c r="E208533" s="2">
        <v>39</v>
      </c>
      <c r="F208533" s="2">
        <v>25.5</v>
      </c>
    </row>
    <row r="208534" spans="1:6" x14ac:dyDescent="0.3">
      <c r="A208534">
        <v>208524</v>
      </c>
      <c r="B208534" s="1">
        <v>42423</v>
      </c>
      <c r="C208534" t="s">
        <v>147</v>
      </c>
      <c r="D208534">
        <v>8</v>
      </c>
      <c r="E208534" s="2">
        <v>104</v>
      </c>
      <c r="F208534" s="2">
        <v>68</v>
      </c>
    </row>
    <row r="208535" spans="1:6" x14ac:dyDescent="0.3">
      <c r="A208535">
        <v>208525</v>
      </c>
      <c r="B208535" s="1">
        <v>42423</v>
      </c>
      <c r="C208535" t="s">
        <v>188</v>
      </c>
      <c r="D208535">
        <v>30</v>
      </c>
      <c r="E208535" s="2">
        <v>123</v>
      </c>
      <c r="F208535" s="2">
        <v>45</v>
      </c>
    </row>
    <row r="208536" spans="1:6" x14ac:dyDescent="0.3">
      <c r="A208536">
        <v>208526</v>
      </c>
      <c r="B208536" s="1">
        <v>42423</v>
      </c>
      <c r="C208536" t="s">
        <v>90</v>
      </c>
      <c r="D208536">
        <v>1</v>
      </c>
      <c r="E208536" s="2">
        <v>90</v>
      </c>
      <c r="F208536" s="2">
        <v>36</v>
      </c>
    </row>
    <row r="208537" spans="1:6" x14ac:dyDescent="0.3">
      <c r="A208537">
        <v>208527</v>
      </c>
      <c r="B208537" s="1">
        <v>42423</v>
      </c>
      <c r="C208537" t="s">
        <v>71</v>
      </c>
      <c r="D208537">
        <v>90</v>
      </c>
      <c r="E208537" s="2">
        <v>9180</v>
      </c>
      <c r="F208537" s="2">
        <v>4230</v>
      </c>
    </row>
    <row r="208538" spans="1:6" x14ac:dyDescent="0.3">
      <c r="A208538">
        <v>208528</v>
      </c>
      <c r="B208538" s="1">
        <v>42423</v>
      </c>
      <c r="C208538" t="s">
        <v>123</v>
      </c>
      <c r="D208538">
        <v>168</v>
      </c>
      <c r="E208538" s="2">
        <v>688.8</v>
      </c>
      <c r="F208538" s="2">
        <v>344.4</v>
      </c>
    </row>
    <row r="208539" spans="1:6" x14ac:dyDescent="0.3">
      <c r="A208539">
        <v>208529</v>
      </c>
      <c r="B208539" s="1">
        <v>42423</v>
      </c>
      <c r="C208539" t="s">
        <v>164</v>
      </c>
      <c r="D208539">
        <v>96</v>
      </c>
      <c r="E208539" s="2">
        <v>1728</v>
      </c>
      <c r="F208539" s="2">
        <v>288</v>
      </c>
    </row>
    <row r="208540" spans="1:6" x14ac:dyDescent="0.3">
      <c r="A208540">
        <v>208530</v>
      </c>
      <c r="B208540" s="1">
        <v>42423</v>
      </c>
      <c r="C208540" t="s">
        <v>136</v>
      </c>
      <c r="D208540">
        <v>3</v>
      </c>
      <c r="E208540" s="2">
        <v>39</v>
      </c>
      <c r="F208540" s="2">
        <v>25.5</v>
      </c>
    </row>
    <row r="208541" spans="1:6" x14ac:dyDescent="0.3">
      <c r="A208541">
        <v>208531</v>
      </c>
      <c r="B208541" s="1">
        <v>42423</v>
      </c>
      <c r="C208541" t="s">
        <v>101</v>
      </c>
      <c r="D208541">
        <v>7</v>
      </c>
      <c r="E208541" s="2">
        <v>1610</v>
      </c>
      <c r="F208541" s="2">
        <v>595</v>
      </c>
    </row>
    <row r="208542" spans="1:6" x14ac:dyDescent="0.3">
      <c r="A208542">
        <v>208532</v>
      </c>
      <c r="B208542" s="1">
        <v>42423</v>
      </c>
      <c r="C208542" t="s">
        <v>155</v>
      </c>
      <c r="D208542">
        <v>4</v>
      </c>
      <c r="E208542" s="2">
        <v>120</v>
      </c>
      <c r="F208542" s="2">
        <v>60</v>
      </c>
    </row>
    <row r="208543" spans="1:6" x14ac:dyDescent="0.3">
      <c r="A208543">
        <v>208533</v>
      </c>
      <c r="B208543" s="1">
        <v>42423</v>
      </c>
      <c r="C208543" t="s">
        <v>95</v>
      </c>
      <c r="D208543">
        <v>100</v>
      </c>
      <c r="E208543" s="2">
        <v>128</v>
      </c>
      <c r="F208543" s="2">
        <v>68</v>
      </c>
    </row>
    <row r="208544" spans="1:6" x14ac:dyDescent="0.3">
      <c r="A208544">
        <v>208534</v>
      </c>
      <c r="B208544" s="1">
        <v>42423</v>
      </c>
      <c r="C208544" t="s">
        <v>22</v>
      </c>
      <c r="D208544">
        <v>1</v>
      </c>
      <c r="E208544" s="2">
        <v>13</v>
      </c>
      <c r="F208544" s="2">
        <v>8.5</v>
      </c>
    </row>
    <row r="208545" spans="1:6" x14ac:dyDescent="0.3">
      <c r="A208545">
        <v>208535</v>
      </c>
      <c r="B208545" s="1">
        <v>42423</v>
      </c>
      <c r="C208545" t="s">
        <v>99</v>
      </c>
      <c r="D208545">
        <v>50</v>
      </c>
      <c r="E208545" s="2">
        <v>4950</v>
      </c>
      <c r="F208545" s="2">
        <v>2700</v>
      </c>
    </row>
    <row r="208546" spans="1:6" x14ac:dyDescent="0.3">
      <c r="A208546">
        <v>208536</v>
      </c>
      <c r="B208546" s="1">
        <v>42423</v>
      </c>
      <c r="C208546" t="s">
        <v>126</v>
      </c>
      <c r="D208546">
        <v>84</v>
      </c>
      <c r="E208546" s="2">
        <v>420</v>
      </c>
      <c r="F208546" s="2">
        <v>294</v>
      </c>
    </row>
    <row r="208547" spans="1:6" x14ac:dyDescent="0.3">
      <c r="A208547">
        <v>208537</v>
      </c>
      <c r="B208547" s="1">
        <v>42423</v>
      </c>
      <c r="C208547" t="s">
        <v>225</v>
      </c>
      <c r="D208547">
        <v>9</v>
      </c>
      <c r="E208547" s="2">
        <v>288</v>
      </c>
      <c r="F208547" s="2">
        <v>216</v>
      </c>
    </row>
    <row r="208548" spans="1:6" x14ac:dyDescent="0.3">
      <c r="A208548">
        <v>208538</v>
      </c>
      <c r="B208548" s="1">
        <v>42423</v>
      </c>
      <c r="C208548" t="s">
        <v>42</v>
      </c>
      <c r="D208548">
        <v>7</v>
      </c>
      <c r="E208548" s="2">
        <v>91</v>
      </c>
      <c r="F208548" s="2">
        <v>59.5</v>
      </c>
    </row>
    <row r="208549" spans="1:6" x14ac:dyDescent="0.3">
      <c r="A208549">
        <v>208539</v>
      </c>
      <c r="B208549" s="1">
        <v>42423</v>
      </c>
      <c r="C208549" t="s">
        <v>44</v>
      </c>
      <c r="D208549">
        <v>4</v>
      </c>
      <c r="E208549" s="2">
        <v>52</v>
      </c>
      <c r="F208549" s="2">
        <v>34</v>
      </c>
    </row>
    <row r="208550" spans="1:6" x14ac:dyDescent="0.3">
      <c r="A208550">
        <v>208540</v>
      </c>
      <c r="B208550" s="1">
        <v>42423</v>
      </c>
      <c r="C208550" t="s">
        <v>120</v>
      </c>
      <c r="D208550">
        <v>108</v>
      </c>
      <c r="E208550" s="2">
        <v>1944</v>
      </c>
      <c r="F208550" s="2">
        <v>1188</v>
      </c>
    </row>
    <row r="208551" spans="1:6" x14ac:dyDescent="0.3">
      <c r="A208551">
        <v>208541</v>
      </c>
      <c r="B208551" s="1">
        <v>42423</v>
      </c>
      <c r="C208551" t="s">
        <v>228</v>
      </c>
      <c r="D208551">
        <v>60</v>
      </c>
      <c r="E208551" s="2">
        <v>6480</v>
      </c>
      <c r="F208551" s="2">
        <v>5520</v>
      </c>
    </row>
    <row r="208552" spans="1:6" x14ac:dyDescent="0.3">
      <c r="A208552">
        <v>208542</v>
      </c>
      <c r="B208552" s="1">
        <v>42423</v>
      </c>
      <c r="C208552" t="s">
        <v>199</v>
      </c>
      <c r="D208552">
        <v>2</v>
      </c>
      <c r="E208552" s="2">
        <v>480</v>
      </c>
      <c r="F208552" s="2">
        <v>260</v>
      </c>
    </row>
    <row r="208553" spans="1:6" x14ac:dyDescent="0.3">
      <c r="A208553">
        <v>208543</v>
      </c>
      <c r="B208553" s="1">
        <v>42423</v>
      </c>
      <c r="C208553" t="s">
        <v>210</v>
      </c>
      <c r="D208553">
        <v>50</v>
      </c>
      <c r="E208553" s="2">
        <v>47.5</v>
      </c>
      <c r="F208553" s="2">
        <v>25</v>
      </c>
    </row>
    <row r="208554" spans="1:6" x14ac:dyDescent="0.3">
      <c r="A208554">
        <v>208544</v>
      </c>
      <c r="B208554" s="1">
        <v>42423</v>
      </c>
      <c r="C208554" t="s">
        <v>112</v>
      </c>
      <c r="D208554">
        <v>120</v>
      </c>
      <c r="E208554" s="2">
        <v>2160</v>
      </c>
      <c r="F208554" s="2">
        <v>1320</v>
      </c>
    </row>
    <row r="208555" spans="1:6" x14ac:dyDescent="0.3">
      <c r="A208555">
        <v>208545</v>
      </c>
      <c r="B208555" s="1">
        <v>42423</v>
      </c>
      <c r="C208555" t="s">
        <v>191</v>
      </c>
      <c r="D208555">
        <v>1</v>
      </c>
      <c r="E208555" s="2">
        <v>32</v>
      </c>
      <c r="F208555" s="2">
        <v>20</v>
      </c>
    </row>
    <row r="208556" spans="1:6" x14ac:dyDescent="0.3">
      <c r="A208556">
        <v>208546</v>
      </c>
      <c r="B208556" s="1">
        <v>42423</v>
      </c>
      <c r="C208556" t="s">
        <v>140</v>
      </c>
      <c r="D208556">
        <v>8</v>
      </c>
      <c r="E208556" s="2">
        <v>104</v>
      </c>
      <c r="F208556" s="2">
        <v>68</v>
      </c>
    </row>
    <row r="208557" spans="1:6" x14ac:dyDescent="0.3">
      <c r="A208557">
        <v>208547</v>
      </c>
      <c r="B208557" s="1">
        <v>42423</v>
      </c>
      <c r="C208557" t="s">
        <v>104</v>
      </c>
      <c r="D208557">
        <v>45</v>
      </c>
      <c r="E208557" s="2">
        <v>85.05</v>
      </c>
      <c r="F208557" s="2">
        <v>44.55</v>
      </c>
    </row>
    <row r="208558" spans="1:6" x14ac:dyDescent="0.3">
      <c r="A208558">
        <v>208548</v>
      </c>
      <c r="B208558" s="1">
        <v>42423</v>
      </c>
      <c r="C208558" t="s">
        <v>84</v>
      </c>
      <c r="D208558">
        <v>4</v>
      </c>
      <c r="E208558" s="2">
        <v>128</v>
      </c>
      <c r="F208558" s="2">
        <v>80</v>
      </c>
    </row>
    <row r="208559" spans="1:6" x14ac:dyDescent="0.3">
      <c r="A208559">
        <v>208549</v>
      </c>
      <c r="B208559" s="1">
        <v>42423</v>
      </c>
      <c r="C208559" t="s">
        <v>49</v>
      </c>
      <c r="D208559">
        <v>10</v>
      </c>
      <c r="E208559" s="2">
        <v>250</v>
      </c>
      <c r="F208559" s="2">
        <v>60</v>
      </c>
    </row>
    <row r="208560" spans="1:6" x14ac:dyDescent="0.3">
      <c r="A208560">
        <v>208550</v>
      </c>
      <c r="B208560" s="1">
        <v>42423</v>
      </c>
      <c r="C208560" t="s">
        <v>167</v>
      </c>
      <c r="D208560">
        <v>12</v>
      </c>
      <c r="E208560" s="2">
        <v>216</v>
      </c>
      <c r="F208560" s="2">
        <v>120</v>
      </c>
    </row>
    <row r="208561" spans="1:6" x14ac:dyDescent="0.3">
      <c r="A208561">
        <v>208551</v>
      </c>
      <c r="B208561" s="1">
        <v>42423</v>
      </c>
      <c r="C208561" t="s">
        <v>148</v>
      </c>
      <c r="D208561">
        <v>6</v>
      </c>
      <c r="E208561" s="2">
        <v>204</v>
      </c>
      <c r="F208561" s="2">
        <v>60</v>
      </c>
    </row>
    <row r="208562" spans="1:6" x14ac:dyDescent="0.3">
      <c r="A208562">
        <v>208552</v>
      </c>
      <c r="B208562" s="1">
        <v>42423</v>
      </c>
      <c r="C208562" t="s">
        <v>182</v>
      </c>
      <c r="D208562">
        <v>12</v>
      </c>
      <c r="E208562" s="2">
        <v>216</v>
      </c>
      <c r="F208562" s="2">
        <v>132</v>
      </c>
    </row>
    <row r="208563" spans="1:6" x14ac:dyDescent="0.3">
      <c r="A208563">
        <v>208553</v>
      </c>
      <c r="B208563" s="1">
        <v>42423</v>
      </c>
      <c r="C208563" t="s">
        <v>244</v>
      </c>
      <c r="D208563">
        <v>24</v>
      </c>
      <c r="E208563" s="2">
        <v>205.2</v>
      </c>
      <c r="F208563" s="2">
        <v>91.2</v>
      </c>
    </row>
    <row r="208564" spans="1:6" x14ac:dyDescent="0.3">
      <c r="A208564">
        <v>208554</v>
      </c>
      <c r="B208564" s="1">
        <v>42423</v>
      </c>
      <c r="C208564" t="s">
        <v>25</v>
      </c>
      <c r="D208564">
        <v>72</v>
      </c>
      <c r="E208564" s="2">
        <v>194.4</v>
      </c>
      <c r="F208564" s="2">
        <v>72</v>
      </c>
    </row>
    <row r="208565" spans="1:6" x14ac:dyDescent="0.3">
      <c r="A208565">
        <v>208555</v>
      </c>
      <c r="B208565" s="1">
        <v>42423</v>
      </c>
      <c r="C208565" t="s">
        <v>97</v>
      </c>
      <c r="D208565">
        <v>72</v>
      </c>
      <c r="E208565" s="2">
        <v>1296</v>
      </c>
      <c r="F208565" s="2">
        <v>792</v>
      </c>
    </row>
    <row r="208566" spans="1:6" x14ac:dyDescent="0.3">
      <c r="A208566">
        <v>208556</v>
      </c>
      <c r="B208566" s="1">
        <v>42423</v>
      </c>
      <c r="C208566" t="s">
        <v>99</v>
      </c>
      <c r="D208566">
        <v>10</v>
      </c>
      <c r="E208566" s="2">
        <v>990</v>
      </c>
      <c r="F208566" s="2">
        <v>540</v>
      </c>
    </row>
    <row r="208567" spans="1:6" x14ac:dyDescent="0.3">
      <c r="A208567">
        <v>208557</v>
      </c>
      <c r="B208567" s="1">
        <v>42423</v>
      </c>
      <c r="C208567" t="s">
        <v>167</v>
      </c>
      <c r="D208567">
        <v>96</v>
      </c>
      <c r="E208567" s="2">
        <v>1728</v>
      </c>
      <c r="F208567" s="2">
        <v>960</v>
      </c>
    </row>
    <row r="208568" spans="1:6" x14ac:dyDescent="0.3">
      <c r="A208568">
        <v>208558</v>
      </c>
      <c r="B208568" s="1">
        <v>42423</v>
      </c>
      <c r="C208568" t="s">
        <v>120</v>
      </c>
      <c r="D208568">
        <v>120</v>
      </c>
      <c r="E208568" s="2">
        <v>2160</v>
      </c>
      <c r="F208568" s="2">
        <v>1320</v>
      </c>
    </row>
    <row r="208569" spans="1:6" x14ac:dyDescent="0.3">
      <c r="A208569">
        <v>208559</v>
      </c>
      <c r="B208569" s="1">
        <v>42424</v>
      </c>
      <c r="C208569" t="s">
        <v>105</v>
      </c>
      <c r="D208569">
        <v>96</v>
      </c>
      <c r="E208569" s="2">
        <v>1728</v>
      </c>
      <c r="F208569" s="2">
        <v>1008</v>
      </c>
    </row>
    <row r="208570" spans="1:6" x14ac:dyDescent="0.3">
      <c r="A208570">
        <v>208560</v>
      </c>
      <c r="B208570" s="1">
        <v>42424</v>
      </c>
      <c r="C208570" t="s">
        <v>153</v>
      </c>
      <c r="D208570">
        <v>72</v>
      </c>
      <c r="E208570" s="2">
        <v>266.39999999999998</v>
      </c>
      <c r="F208570" s="2">
        <v>151.19999999999999</v>
      </c>
    </row>
    <row r="208571" spans="1:6" x14ac:dyDescent="0.3">
      <c r="A208571">
        <v>208561</v>
      </c>
      <c r="B208571" s="1">
        <v>42424</v>
      </c>
      <c r="C208571" t="s">
        <v>227</v>
      </c>
      <c r="D208571">
        <v>36</v>
      </c>
      <c r="E208571" s="2">
        <v>648</v>
      </c>
      <c r="F208571" s="2">
        <v>360</v>
      </c>
    </row>
    <row r="208572" spans="1:6" x14ac:dyDescent="0.3">
      <c r="A208572">
        <v>208562</v>
      </c>
      <c r="B208572" s="1">
        <v>42424</v>
      </c>
      <c r="C208572" t="s">
        <v>205</v>
      </c>
      <c r="D208572">
        <v>48</v>
      </c>
      <c r="E208572" s="2">
        <v>864</v>
      </c>
      <c r="F208572" s="2">
        <v>528</v>
      </c>
    </row>
    <row r="208573" spans="1:6" x14ac:dyDescent="0.3">
      <c r="A208573">
        <v>208563</v>
      </c>
      <c r="B208573" s="1">
        <v>42424</v>
      </c>
      <c r="C208573" t="s">
        <v>184</v>
      </c>
      <c r="D208573">
        <v>36</v>
      </c>
      <c r="E208573" s="2">
        <v>648</v>
      </c>
      <c r="F208573" s="2">
        <v>396</v>
      </c>
    </row>
    <row r="208574" spans="1:6" x14ac:dyDescent="0.3">
      <c r="A208574">
        <v>208564</v>
      </c>
      <c r="B208574" s="1">
        <v>42424</v>
      </c>
      <c r="C208574" t="s">
        <v>34</v>
      </c>
      <c r="D208574">
        <v>75</v>
      </c>
      <c r="E208574" s="2">
        <v>262.5</v>
      </c>
      <c r="F208574" s="2">
        <v>120</v>
      </c>
    </row>
    <row r="208575" spans="1:6" x14ac:dyDescent="0.3">
      <c r="A208575">
        <v>208565</v>
      </c>
      <c r="B208575" s="1">
        <v>42424</v>
      </c>
      <c r="C208575" t="s">
        <v>62</v>
      </c>
      <c r="D208575">
        <v>8</v>
      </c>
      <c r="E208575" s="2">
        <v>1840</v>
      </c>
      <c r="F208575" s="2">
        <v>680</v>
      </c>
    </row>
    <row r="208576" spans="1:6" x14ac:dyDescent="0.3">
      <c r="A208576">
        <v>208566</v>
      </c>
      <c r="B208576" s="1">
        <v>42424</v>
      </c>
      <c r="C208576" t="s">
        <v>24</v>
      </c>
      <c r="D208576">
        <v>1</v>
      </c>
      <c r="E208576" s="2">
        <v>30</v>
      </c>
      <c r="F208576" s="2">
        <v>8</v>
      </c>
    </row>
    <row r="208577" spans="1:6" x14ac:dyDescent="0.3">
      <c r="A208577">
        <v>208567</v>
      </c>
      <c r="B208577" s="1">
        <v>42424</v>
      </c>
      <c r="C208577" t="s">
        <v>61</v>
      </c>
      <c r="D208577">
        <v>3</v>
      </c>
      <c r="E208577" s="2">
        <v>39</v>
      </c>
      <c r="F208577" s="2">
        <v>25.5</v>
      </c>
    </row>
    <row r="208578" spans="1:6" x14ac:dyDescent="0.3">
      <c r="A208578">
        <v>208568</v>
      </c>
      <c r="B208578" s="1">
        <v>42424</v>
      </c>
      <c r="C208578" t="s">
        <v>226</v>
      </c>
      <c r="D208578">
        <v>150</v>
      </c>
      <c r="E208578" s="2">
        <v>166.5</v>
      </c>
      <c r="F208578" s="2">
        <v>76.5</v>
      </c>
    </row>
    <row r="208579" spans="1:6" x14ac:dyDescent="0.3">
      <c r="A208579">
        <v>208569</v>
      </c>
      <c r="B208579" s="1">
        <v>42424</v>
      </c>
      <c r="C208579" t="s">
        <v>147</v>
      </c>
      <c r="D208579">
        <v>3</v>
      </c>
      <c r="E208579" s="2">
        <v>39</v>
      </c>
      <c r="F208579" s="2">
        <v>25.5</v>
      </c>
    </row>
    <row r="208580" spans="1:6" x14ac:dyDescent="0.3">
      <c r="A208580">
        <v>208570</v>
      </c>
      <c r="B208580" s="1">
        <v>42424</v>
      </c>
      <c r="C208580" t="s">
        <v>165</v>
      </c>
      <c r="D208580">
        <v>7</v>
      </c>
      <c r="E208580" s="2">
        <v>175</v>
      </c>
      <c r="F208580" s="2">
        <v>87.5</v>
      </c>
    </row>
    <row r="208581" spans="1:6" x14ac:dyDescent="0.3">
      <c r="A208581">
        <v>208571</v>
      </c>
      <c r="B208581" s="1">
        <v>42424</v>
      </c>
      <c r="C208581" t="s">
        <v>201</v>
      </c>
      <c r="D208581">
        <v>150</v>
      </c>
      <c r="E208581" s="2">
        <v>157.5</v>
      </c>
      <c r="F208581" s="2">
        <v>75</v>
      </c>
    </row>
    <row r="208582" spans="1:6" x14ac:dyDescent="0.3">
      <c r="A208582">
        <v>208572</v>
      </c>
      <c r="B208582" s="1">
        <v>42424</v>
      </c>
      <c r="C208582" t="s">
        <v>51</v>
      </c>
      <c r="D208582">
        <v>5</v>
      </c>
      <c r="E208582" s="2">
        <v>170</v>
      </c>
      <c r="F208582" s="2">
        <v>50</v>
      </c>
    </row>
    <row r="208583" spans="1:6" x14ac:dyDescent="0.3">
      <c r="A208583">
        <v>208573</v>
      </c>
      <c r="B208583" s="1">
        <v>42424</v>
      </c>
      <c r="C208583" t="s">
        <v>61</v>
      </c>
      <c r="D208583">
        <v>3</v>
      </c>
      <c r="E208583" s="2">
        <v>39</v>
      </c>
      <c r="F208583" s="2">
        <v>25.5</v>
      </c>
    </row>
    <row r="208584" spans="1:6" x14ac:dyDescent="0.3">
      <c r="A208584">
        <v>208574</v>
      </c>
      <c r="B208584" s="1">
        <v>42424</v>
      </c>
      <c r="C208584" t="s">
        <v>101</v>
      </c>
      <c r="D208584">
        <v>8</v>
      </c>
      <c r="E208584" s="2">
        <v>1840</v>
      </c>
      <c r="F208584" s="2">
        <v>680</v>
      </c>
    </row>
    <row r="208585" spans="1:6" x14ac:dyDescent="0.3">
      <c r="A208585">
        <v>208575</v>
      </c>
      <c r="B208585" s="1">
        <v>42424</v>
      </c>
      <c r="C208585" t="s">
        <v>149</v>
      </c>
      <c r="D208585">
        <v>6</v>
      </c>
      <c r="E208585" s="2">
        <v>78</v>
      </c>
      <c r="F208585" s="2">
        <v>51</v>
      </c>
    </row>
    <row r="208586" spans="1:6" x14ac:dyDescent="0.3">
      <c r="A208586">
        <v>208576</v>
      </c>
      <c r="B208586" s="1">
        <v>42424</v>
      </c>
      <c r="C208586" t="s">
        <v>42</v>
      </c>
      <c r="D208586">
        <v>6</v>
      </c>
      <c r="E208586" s="2">
        <v>78</v>
      </c>
      <c r="F208586" s="2">
        <v>51</v>
      </c>
    </row>
    <row r="208587" spans="1:6" x14ac:dyDescent="0.3">
      <c r="A208587">
        <v>208577</v>
      </c>
      <c r="B208587" s="1">
        <v>42424</v>
      </c>
      <c r="C208587" t="s">
        <v>150</v>
      </c>
      <c r="D208587">
        <v>10</v>
      </c>
      <c r="E208587" s="2">
        <v>130</v>
      </c>
      <c r="F208587" s="2">
        <v>85</v>
      </c>
    </row>
    <row r="208588" spans="1:6" x14ac:dyDescent="0.3">
      <c r="A208588">
        <v>208578</v>
      </c>
      <c r="B208588" s="1">
        <v>42424</v>
      </c>
      <c r="C208588" t="s">
        <v>177</v>
      </c>
      <c r="D208588">
        <v>108</v>
      </c>
      <c r="E208588" s="2">
        <v>1944</v>
      </c>
      <c r="F208588" s="2">
        <v>1188</v>
      </c>
    </row>
    <row r="208589" spans="1:6" x14ac:dyDescent="0.3">
      <c r="A208589">
        <v>208579</v>
      </c>
      <c r="B208589" s="1">
        <v>42424</v>
      </c>
      <c r="C208589" t="s">
        <v>77</v>
      </c>
      <c r="D208589">
        <v>4</v>
      </c>
      <c r="E208589" s="2">
        <v>180</v>
      </c>
      <c r="F208589" s="2">
        <v>118</v>
      </c>
    </row>
    <row r="208590" spans="1:6" x14ac:dyDescent="0.3">
      <c r="A208590">
        <v>208580</v>
      </c>
      <c r="B208590" s="1">
        <v>42424</v>
      </c>
      <c r="C208590" t="s">
        <v>164</v>
      </c>
      <c r="D208590">
        <v>96</v>
      </c>
      <c r="E208590" s="2">
        <v>1728</v>
      </c>
      <c r="F208590" s="2">
        <v>288</v>
      </c>
    </row>
    <row r="208591" spans="1:6" x14ac:dyDescent="0.3">
      <c r="A208591">
        <v>208581</v>
      </c>
      <c r="B208591" s="1">
        <v>42424</v>
      </c>
      <c r="C208591" t="s">
        <v>88</v>
      </c>
      <c r="D208591">
        <v>5</v>
      </c>
      <c r="E208591" s="2">
        <v>65</v>
      </c>
      <c r="F208591" s="2">
        <v>42.5</v>
      </c>
    </row>
    <row r="208592" spans="1:6" x14ac:dyDescent="0.3">
      <c r="A208592">
        <v>208582</v>
      </c>
      <c r="B208592" s="1">
        <v>42424</v>
      </c>
      <c r="C208592" t="s">
        <v>125</v>
      </c>
      <c r="D208592">
        <v>12</v>
      </c>
      <c r="E208592" s="2">
        <v>216</v>
      </c>
      <c r="F208592" s="2">
        <v>120</v>
      </c>
    </row>
    <row r="208593" spans="1:6" x14ac:dyDescent="0.3">
      <c r="A208593">
        <v>208583</v>
      </c>
      <c r="B208593" s="1">
        <v>42424</v>
      </c>
      <c r="C208593" t="s">
        <v>81</v>
      </c>
      <c r="D208593">
        <v>6</v>
      </c>
      <c r="E208593" s="2">
        <v>192</v>
      </c>
      <c r="F208593" s="2">
        <v>144</v>
      </c>
    </row>
    <row r="208594" spans="1:6" x14ac:dyDescent="0.3">
      <c r="A208594">
        <v>208584</v>
      </c>
      <c r="B208594" s="1">
        <v>42424</v>
      </c>
      <c r="C208594" t="s">
        <v>157</v>
      </c>
      <c r="D208594">
        <v>10</v>
      </c>
      <c r="E208594" s="2">
        <v>130</v>
      </c>
      <c r="F208594" s="2">
        <v>85</v>
      </c>
    </row>
    <row r="208595" spans="1:6" x14ac:dyDescent="0.3">
      <c r="A208595">
        <v>208585</v>
      </c>
      <c r="B208595" s="1">
        <v>42424</v>
      </c>
      <c r="C208595" t="s">
        <v>88</v>
      </c>
      <c r="D208595">
        <v>5</v>
      </c>
      <c r="E208595" s="2">
        <v>65</v>
      </c>
      <c r="F208595" s="2">
        <v>42.5</v>
      </c>
    </row>
    <row r="208596" spans="1:6" x14ac:dyDescent="0.3">
      <c r="A208596">
        <v>208586</v>
      </c>
      <c r="B208596" s="1">
        <v>42424</v>
      </c>
      <c r="C208596" t="s">
        <v>38</v>
      </c>
      <c r="D208596">
        <v>9</v>
      </c>
      <c r="E208596" s="2">
        <v>225</v>
      </c>
      <c r="F208596" s="2">
        <v>112.5</v>
      </c>
    </row>
    <row r="208597" spans="1:6" x14ac:dyDescent="0.3">
      <c r="A208597">
        <v>208587</v>
      </c>
      <c r="B208597" s="1">
        <v>42424</v>
      </c>
      <c r="C208597" t="s">
        <v>175</v>
      </c>
      <c r="D208597">
        <v>260</v>
      </c>
      <c r="E208597" s="2">
        <v>754</v>
      </c>
      <c r="F208597" s="2">
        <v>312</v>
      </c>
    </row>
    <row r="208598" spans="1:6" x14ac:dyDescent="0.3">
      <c r="A208598">
        <v>208588</v>
      </c>
      <c r="B208598" s="1">
        <v>42424</v>
      </c>
      <c r="C208598" t="s">
        <v>109</v>
      </c>
      <c r="D208598">
        <v>48</v>
      </c>
      <c r="E208598" s="2">
        <v>864</v>
      </c>
      <c r="F208598" s="2">
        <v>480</v>
      </c>
    </row>
    <row r="208599" spans="1:6" x14ac:dyDescent="0.3">
      <c r="A208599">
        <v>208589</v>
      </c>
      <c r="B208599" s="1">
        <v>42424</v>
      </c>
      <c r="C208599" t="s">
        <v>247</v>
      </c>
      <c r="D208599">
        <v>240</v>
      </c>
      <c r="E208599" s="2">
        <v>2052</v>
      </c>
      <c r="F208599" s="2">
        <v>912</v>
      </c>
    </row>
    <row r="208600" spans="1:6" x14ac:dyDescent="0.3">
      <c r="A208600">
        <v>208590</v>
      </c>
      <c r="B208600" s="1">
        <v>42424</v>
      </c>
      <c r="C208600" t="s">
        <v>90</v>
      </c>
      <c r="D208600">
        <v>7</v>
      </c>
      <c r="E208600" s="2">
        <v>630</v>
      </c>
      <c r="F208600" s="2">
        <v>252</v>
      </c>
    </row>
    <row r="208601" spans="1:6" x14ac:dyDescent="0.3">
      <c r="A208601">
        <v>208591</v>
      </c>
      <c r="B208601" s="1">
        <v>42424</v>
      </c>
      <c r="C208601" t="s">
        <v>45</v>
      </c>
      <c r="D208601">
        <v>70</v>
      </c>
      <c r="E208601" s="2">
        <v>1050</v>
      </c>
      <c r="F208601" s="2">
        <v>525</v>
      </c>
    </row>
    <row r="208602" spans="1:6" x14ac:dyDescent="0.3">
      <c r="A208602">
        <v>208592</v>
      </c>
      <c r="B208602" s="1">
        <v>42424</v>
      </c>
      <c r="C208602" t="s">
        <v>163</v>
      </c>
      <c r="D208602">
        <v>3</v>
      </c>
      <c r="E208602" s="2">
        <v>48</v>
      </c>
      <c r="F208602" s="2">
        <v>31.5</v>
      </c>
    </row>
    <row r="208603" spans="1:6" x14ac:dyDescent="0.3">
      <c r="A208603">
        <v>208593</v>
      </c>
      <c r="B208603" s="1">
        <v>42424</v>
      </c>
      <c r="C208603" t="s">
        <v>150</v>
      </c>
      <c r="D208603">
        <v>10</v>
      </c>
      <c r="E208603" s="2">
        <v>130</v>
      </c>
      <c r="F208603" s="2">
        <v>85</v>
      </c>
    </row>
    <row r="208604" spans="1:6" x14ac:dyDescent="0.3">
      <c r="A208604">
        <v>208594</v>
      </c>
      <c r="B208604" s="1">
        <v>42424</v>
      </c>
      <c r="C208604" t="s">
        <v>160</v>
      </c>
      <c r="D208604">
        <v>80</v>
      </c>
      <c r="E208604" s="2">
        <v>1600</v>
      </c>
      <c r="F208604" s="2">
        <v>800</v>
      </c>
    </row>
    <row r="208605" spans="1:6" x14ac:dyDescent="0.3">
      <c r="A208605">
        <v>208595</v>
      </c>
      <c r="B208605" s="1">
        <v>42424</v>
      </c>
      <c r="C208605" t="s">
        <v>126</v>
      </c>
      <c r="D208605">
        <v>120</v>
      </c>
      <c r="E208605" s="2">
        <v>600</v>
      </c>
      <c r="F208605" s="2">
        <v>420</v>
      </c>
    </row>
    <row r="208606" spans="1:6" x14ac:dyDescent="0.3">
      <c r="A208606">
        <v>208596</v>
      </c>
      <c r="B208606" s="1">
        <v>42424</v>
      </c>
      <c r="C208606" t="s">
        <v>21</v>
      </c>
      <c r="D208606">
        <v>4</v>
      </c>
      <c r="E208606" s="2">
        <v>920</v>
      </c>
      <c r="F208606" s="2">
        <v>340</v>
      </c>
    </row>
    <row r="208607" spans="1:6" x14ac:dyDescent="0.3">
      <c r="A208607">
        <v>208597</v>
      </c>
      <c r="B208607" s="1">
        <v>42424</v>
      </c>
      <c r="C208607" t="s">
        <v>183</v>
      </c>
      <c r="D208607">
        <v>108</v>
      </c>
      <c r="E208607" s="2">
        <v>1944</v>
      </c>
      <c r="F208607" s="2">
        <v>1188</v>
      </c>
    </row>
    <row r="208608" spans="1:6" x14ac:dyDescent="0.3">
      <c r="A208608">
        <v>208598</v>
      </c>
      <c r="B208608" s="1">
        <v>42424</v>
      </c>
      <c r="C208608" t="s">
        <v>66</v>
      </c>
      <c r="D208608">
        <v>2</v>
      </c>
      <c r="E208608" s="2">
        <v>64</v>
      </c>
      <c r="F208608" s="2">
        <v>40</v>
      </c>
    </row>
    <row r="208609" spans="1:6" x14ac:dyDescent="0.3">
      <c r="A208609">
        <v>208599</v>
      </c>
      <c r="B208609" s="1">
        <v>42424</v>
      </c>
      <c r="C208609" t="s">
        <v>86</v>
      </c>
      <c r="D208609">
        <v>8</v>
      </c>
      <c r="E208609" s="2">
        <v>104</v>
      </c>
      <c r="F208609" s="2">
        <v>68</v>
      </c>
    </row>
    <row r="208610" spans="1:6" x14ac:dyDescent="0.3">
      <c r="A208610">
        <v>208600</v>
      </c>
      <c r="B208610" s="1">
        <v>42424</v>
      </c>
      <c r="C208610" t="s">
        <v>143</v>
      </c>
      <c r="D208610">
        <v>24</v>
      </c>
      <c r="E208610" s="2">
        <v>64.8</v>
      </c>
      <c r="F208610" s="2">
        <v>24</v>
      </c>
    </row>
    <row r="208611" spans="1:6" x14ac:dyDescent="0.3">
      <c r="A208611">
        <v>208601</v>
      </c>
      <c r="B208611" s="1">
        <v>42424</v>
      </c>
      <c r="C208611" t="s">
        <v>112</v>
      </c>
      <c r="D208611">
        <v>84</v>
      </c>
      <c r="E208611" s="2">
        <v>1512</v>
      </c>
      <c r="F208611" s="2">
        <v>924</v>
      </c>
    </row>
    <row r="208612" spans="1:6" x14ac:dyDescent="0.3">
      <c r="A208612">
        <v>208602</v>
      </c>
      <c r="B208612" s="1">
        <v>42424</v>
      </c>
      <c r="C208612" t="s">
        <v>213</v>
      </c>
      <c r="D208612">
        <v>80</v>
      </c>
      <c r="E208612" s="2">
        <v>280</v>
      </c>
      <c r="F208612" s="2">
        <v>136</v>
      </c>
    </row>
    <row r="208613" spans="1:6" x14ac:dyDescent="0.3">
      <c r="A208613">
        <v>208603</v>
      </c>
      <c r="B208613" s="1">
        <v>42424</v>
      </c>
      <c r="C208613" t="s">
        <v>59</v>
      </c>
      <c r="D208613">
        <v>9</v>
      </c>
      <c r="E208613" s="2">
        <v>117</v>
      </c>
      <c r="F208613" s="2">
        <v>76.5</v>
      </c>
    </row>
    <row r="208614" spans="1:6" x14ac:dyDescent="0.3">
      <c r="A208614">
        <v>208604</v>
      </c>
      <c r="B208614" s="1">
        <v>42424</v>
      </c>
      <c r="C208614" t="s">
        <v>21</v>
      </c>
      <c r="D208614">
        <v>2</v>
      </c>
      <c r="E208614" s="2">
        <v>460</v>
      </c>
      <c r="F208614" s="2">
        <v>170</v>
      </c>
    </row>
    <row r="208615" spans="1:6" x14ac:dyDescent="0.3">
      <c r="A208615">
        <v>208605</v>
      </c>
      <c r="B208615" s="1">
        <v>42424</v>
      </c>
      <c r="C208615" t="s">
        <v>24</v>
      </c>
      <c r="D208615">
        <v>5</v>
      </c>
      <c r="E208615" s="2">
        <v>150</v>
      </c>
      <c r="F208615" s="2">
        <v>40</v>
      </c>
    </row>
    <row r="208616" spans="1:6" x14ac:dyDescent="0.3">
      <c r="A208616">
        <v>208606</v>
      </c>
      <c r="B208616" s="1">
        <v>42424</v>
      </c>
      <c r="C208616" t="s">
        <v>192</v>
      </c>
      <c r="D208616">
        <v>3</v>
      </c>
      <c r="E208616" s="2">
        <v>96</v>
      </c>
      <c r="F208616" s="2">
        <v>72</v>
      </c>
    </row>
    <row r="208617" spans="1:6" x14ac:dyDescent="0.3">
      <c r="A208617">
        <v>208607</v>
      </c>
      <c r="B208617" s="1">
        <v>42424</v>
      </c>
      <c r="C208617" t="s">
        <v>219</v>
      </c>
      <c r="D208617">
        <v>5</v>
      </c>
      <c r="E208617" s="2">
        <v>65</v>
      </c>
      <c r="F208617" s="2">
        <v>42.5</v>
      </c>
    </row>
    <row r="208618" spans="1:6" x14ac:dyDescent="0.3">
      <c r="A208618">
        <v>208608</v>
      </c>
      <c r="B208618" s="1">
        <v>42424</v>
      </c>
      <c r="C208618" t="s">
        <v>195</v>
      </c>
      <c r="D208618">
        <v>9</v>
      </c>
      <c r="E208618" s="2">
        <v>288</v>
      </c>
      <c r="F208618" s="2">
        <v>180</v>
      </c>
    </row>
    <row r="208619" spans="1:6" x14ac:dyDescent="0.3">
      <c r="A208619">
        <v>208609</v>
      </c>
      <c r="B208619" s="1">
        <v>42424</v>
      </c>
      <c r="C208619" t="s">
        <v>54</v>
      </c>
      <c r="D208619">
        <v>7</v>
      </c>
      <c r="E208619" s="2">
        <v>91</v>
      </c>
      <c r="F208619" s="2">
        <v>59.5</v>
      </c>
    </row>
    <row r="208620" spans="1:6" x14ac:dyDescent="0.3">
      <c r="A208620">
        <v>208610</v>
      </c>
      <c r="B208620" s="1">
        <v>42424</v>
      </c>
      <c r="C208620" t="s">
        <v>231</v>
      </c>
      <c r="D208620">
        <v>96</v>
      </c>
      <c r="E208620" s="2">
        <v>1728</v>
      </c>
      <c r="F208620" s="2">
        <v>1008</v>
      </c>
    </row>
    <row r="208621" spans="1:6" x14ac:dyDescent="0.3">
      <c r="A208621">
        <v>208611</v>
      </c>
      <c r="B208621" s="1">
        <v>42424</v>
      </c>
      <c r="C208621" t="s">
        <v>220</v>
      </c>
      <c r="D208621">
        <v>2</v>
      </c>
      <c r="E208621" s="2">
        <v>64</v>
      </c>
      <c r="F208621" s="2">
        <v>48</v>
      </c>
    </row>
    <row r="208622" spans="1:6" x14ac:dyDescent="0.3">
      <c r="A208622">
        <v>208612</v>
      </c>
      <c r="B208622" s="1">
        <v>42424</v>
      </c>
      <c r="C208622" t="s">
        <v>187</v>
      </c>
      <c r="D208622">
        <v>150</v>
      </c>
      <c r="E208622" s="2">
        <v>99</v>
      </c>
      <c r="F208622" s="2">
        <v>45</v>
      </c>
    </row>
    <row r="208623" spans="1:6" x14ac:dyDescent="0.3">
      <c r="A208623">
        <v>208613</v>
      </c>
      <c r="B208623" s="1">
        <v>42424</v>
      </c>
      <c r="C208623" t="s">
        <v>112</v>
      </c>
      <c r="D208623">
        <v>12</v>
      </c>
      <c r="E208623" s="2">
        <v>216</v>
      </c>
      <c r="F208623" s="2">
        <v>132</v>
      </c>
    </row>
    <row r="208624" spans="1:6" x14ac:dyDescent="0.3">
      <c r="A208624">
        <v>208614</v>
      </c>
      <c r="B208624" s="1">
        <v>42424</v>
      </c>
      <c r="C208624" t="s">
        <v>86</v>
      </c>
      <c r="D208624">
        <v>6</v>
      </c>
      <c r="E208624" s="2">
        <v>78</v>
      </c>
      <c r="F208624" s="2">
        <v>51</v>
      </c>
    </row>
    <row r="208625" spans="1:6" x14ac:dyDescent="0.3">
      <c r="A208625">
        <v>208615</v>
      </c>
      <c r="B208625" s="1">
        <v>42424</v>
      </c>
      <c r="C208625" t="s">
        <v>199</v>
      </c>
      <c r="D208625">
        <v>5</v>
      </c>
      <c r="E208625" s="2">
        <v>1200</v>
      </c>
      <c r="F208625" s="2">
        <v>650</v>
      </c>
    </row>
    <row r="208626" spans="1:6" x14ac:dyDescent="0.3">
      <c r="A208626">
        <v>208616</v>
      </c>
      <c r="B208626" s="1">
        <v>42424</v>
      </c>
      <c r="C208626" t="s">
        <v>190</v>
      </c>
      <c r="D208626">
        <v>7</v>
      </c>
      <c r="E208626" s="2">
        <v>91</v>
      </c>
      <c r="F208626" s="2">
        <v>59.5</v>
      </c>
    </row>
    <row r="208627" spans="1:6" x14ac:dyDescent="0.3">
      <c r="A208627">
        <v>208617</v>
      </c>
      <c r="B208627" s="1">
        <v>42424</v>
      </c>
      <c r="C208627" t="s">
        <v>87</v>
      </c>
      <c r="D208627">
        <v>3</v>
      </c>
      <c r="E208627" s="2">
        <v>39</v>
      </c>
      <c r="F208627" s="2">
        <v>25.5</v>
      </c>
    </row>
    <row r="208628" spans="1:6" x14ac:dyDescent="0.3">
      <c r="A208628">
        <v>208618</v>
      </c>
      <c r="B208628" s="1">
        <v>42424</v>
      </c>
      <c r="C208628" t="s">
        <v>40</v>
      </c>
      <c r="D208628">
        <v>3</v>
      </c>
      <c r="E208628" s="2">
        <v>39</v>
      </c>
      <c r="F208628" s="2">
        <v>25.5</v>
      </c>
    </row>
    <row r="208629" spans="1:6" x14ac:dyDescent="0.3">
      <c r="A208629">
        <v>208619</v>
      </c>
      <c r="B208629" s="1">
        <v>42424</v>
      </c>
      <c r="C208629" t="s">
        <v>32</v>
      </c>
      <c r="D208629">
        <v>3</v>
      </c>
      <c r="E208629" s="2">
        <v>96</v>
      </c>
      <c r="F208629" s="2">
        <v>72</v>
      </c>
    </row>
    <row r="208630" spans="1:6" x14ac:dyDescent="0.3">
      <c r="A208630">
        <v>208620</v>
      </c>
      <c r="B208630" s="1">
        <v>42424</v>
      </c>
      <c r="C208630" t="s">
        <v>236</v>
      </c>
      <c r="D208630">
        <v>180</v>
      </c>
      <c r="E208630" s="2">
        <v>738</v>
      </c>
      <c r="F208630" s="2">
        <v>324</v>
      </c>
    </row>
    <row r="208631" spans="1:6" x14ac:dyDescent="0.3">
      <c r="A208631">
        <v>208621</v>
      </c>
      <c r="B208631" s="1">
        <v>42424</v>
      </c>
      <c r="C208631" t="s">
        <v>75</v>
      </c>
      <c r="D208631">
        <v>9</v>
      </c>
      <c r="E208631" s="2">
        <v>783</v>
      </c>
      <c r="F208631" s="2">
        <v>468</v>
      </c>
    </row>
    <row r="208632" spans="1:6" x14ac:dyDescent="0.3">
      <c r="A208632">
        <v>208622</v>
      </c>
      <c r="B208632" s="1">
        <v>42424</v>
      </c>
      <c r="C208632" t="s">
        <v>80</v>
      </c>
      <c r="D208632">
        <v>50</v>
      </c>
      <c r="E208632" s="2">
        <v>1450</v>
      </c>
      <c r="F208632" s="2">
        <v>850</v>
      </c>
    </row>
    <row r="208633" spans="1:6" x14ac:dyDescent="0.3">
      <c r="A208633">
        <v>208623</v>
      </c>
      <c r="B208633" s="1">
        <v>42424</v>
      </c>
      <c r="C208633" t="s">
        <v>45</v>
      </c>
      <c r="D208633">
        <v>90</v>
      </c>
      <c r="E208633" s="2">
        <v>1350</v>
      </c>
      <c r="F208633" s="2">
        <v>675</v>
      </c>
    </row>
    <row r="208634" spans="1:6" x14ac:dyDescent="0.3">
      <c r="A208634">
        <v>208624</v>
      </c>
      <c r="B208634" s="1">
        <v>42424</v>
      </c>
      <c r="C208634" t="s">
        <v>136</v>
      </c>
      <c r="D208634">
        <v>2</v>
      </c>
      <c r="E208634" s="2">
        <v>26</v>
      </c>
      <c r="F208634" s="2">
        <v>17</v>
      </c>
    </row>
    <row r="208635" spans="1:6" x14ac:dyDescent="0.3">
      <c r="A208635">
        <v>208625</v>
      </c>
      <c r="B208635" s="1">
        <v>42424</v>
      </c>
      <c r="C208635" t="s">
        <v>223</v>
      </c>
      <c r="D208635">
        <v>10</v>
      </c>
      <c r="E208635" s="2">
        <v>320</v>
      </c>
      <c r="F208635" s="2">
        <v>150</v>
      </c>
    </row>
    <row r="208636" spans="1:6" x14ac:dyDescent="0.3">
      <c r="A208636">
        <v>208626</v>
      </c>
      <c r="B208636" s="1">
        <v>42424</v>
      </c>
      <c r="C208636" t="s">
        <v>173</v>
      </c>
      <c r="D208636">
        <v>225</v>
      </c>
      <c r="E208636" s="2">
        <v>472.5</v>
      </c>
      <c r="F208636" s="2">
        <v>225</v>
      </c>
    </row>
    <row r="208637" spans="1:6" x14ac:dyDescent="0.3">
      <c r="A208637">
        <v>208627</v>
      </c>
      <c r="B208637" s="1">
        <v>42424</v>
      </c>
      <c r="C208637" t="s">
        <v>203</v>
      </c>
      <c r="D208637">
        <v>20</v>
      </c>
      <c r="E208637" s="2">
        <v>90</v>
      </c>
      <c r="F208637" s="2">
        <v>46</v>
      </c>
    </row>
    <row r="208638" spans="1:6" x14ac:dyDescent="0.3">
      <c r="A208638">
        <v>208628</v>
      </c>
      <c r="B208638" s="1">
        <v>42424</v>
      </c>
      <c r="C208638" t="s">
        <v>26</v>
      </c>
      <c r="D208638">
        <v>9</v>
      </c>
      <c r="E208638" s="2">
        <v>288</v>
      </c>
      <c r="F208638" s="2">
        <v>216</v>
      </c>
    </row>
    <row r="208639" spans="1:6" x14ac:dyDescent="0.3">
      <c r="A208639">
        <v>208629</v>
      </c>
      <c r="B208639" s="1">
        <v>42424</v>
      </c>
      <c r="C208639" t="s">
        <v>176</v>
      </c>
      <c r="D208639">
        <v>30</v>
      </c>
      <c r="E208639" s="2">
        <v>990</v>
      </c>
      <c r="F208639" s="2">
        <v>540</v>
      </c>
    </row>
    <row r="208640" spans="1:6" x14ac:dyDescent="0.3">
      <c r="A208640">
        <v>208630</v>
      </c>
      <c r="B208640" s="1">
        <v>42424</v>
      </c>
      <c r="C208640" t="s">
        <v>215</v>
      </c>
      <c r="D208640">
        <v>108</v>
      </c>
      <c r="E208640" s="2">
        <v>1944</v>
      </c>
      <c r="F208640" s="2">
        <v>-108</v>
      </c>
    </row>
    <row r="208641" spans="1:6" x14ac:dyDescent="0.3">
      <c r="A208641">
        <v>208631</v>
      </c>
      <c r="B208641" s="1">
        <v>42424</v>
      </c>
      <c r="C208641" t="s">
        <v>56</v>
      </c>
      <c r="D208641">
        <v>5</v>
      </c>
      <c r="E208641" s="2">
        <v>1725</v>
      </c>
      <c r="F208641" s="2">
        <v>700</v>
      </c>
    </row>
    <row r="208642" spans="1:6" x14ac:dyDescent="0.3">
      <c r="A208642">
        <v>208632</v>
      </c>
      <c r="B208642" s="1">
        <v>42424</v>
      </c>
      <c r="C208642" t="s">
        <v>148</v>
      </c>
      <c r="D208642">
        <v>2</v>
      </c>
      <c r="E208642" s="2">
        <v>68</v>
      </c>
      <c r="F208642" s="2">
        <v>20</v>
      </c>
    </row>
    <row r="208643" spans="1:6" x14ac:dyDescent="0.3">
      <c r="A208643">
        <v>208633</v>
      </c>
      <c r="B208643" s="1">
        <v>42424</v>
      </c>
      <c r="C208643" t="s">
        <v>96</v>
      </c>
      <c r="D208643">
        <v>90</v>
      </c>
      <c r="E208643" s="2">
        <v>10080</v>
      </c>
      <c r="F208643" s="2">
        <v>4770</v>
      </c>
    </row>
    <row r="208644" spans="1:6" x14ac:dyDescent="0.3">
      <c r="A208644">
        <v>208634</v>
      </c>
      <c r="B208644" s="1">
        <v>42424</v>
      </c>
      <c r="C208644" t="s">
        <v>246</v>
      </c>
      <c r="D208644">
        <v>192</v>
      </c>
      <c r="E208644" s="2">
        <v>1641.6</v>
      </c>
      <c r="F208644" s="2">
        <v>729.6</v>
      </c>
    </row>
    <row r="208645" spans="1:6" x14ac:dyDescent="0.3">
      <c r="A208645">
        <v>208635</v>
      </c>
      <c r="B208645" s="1">
        <v>42424</v>
      </c>
      <c r="C208645" t="s">
        <v>151</v>
      </c>
      <c r="D208645">
        <v>2</v>
      </c>
      <c r="E208645" s="2">
        <v>64</v>
      </c>
      <c r="F208645" s="2">
        <v>48</v>
      </c>
    </row>
    <row r="208646" spans="1:6" x14ac:dyDescent="0.3">
      <c r="A208646">
        <v>208636</v>
      </c>
      <c r="B208646" s="1">
        <v>42424</v>
      </c>
      <c r="C208646" t="s">
        <v>32</v>
      </c>
      <c r="D208646">
        <v>2</v>
      </c>
      <c r="E208646" s="2">
        <v>64</v>
      </c>
      <c r="F208646" s="2">
        <v>48</v>
      </c>
    </row>
    <row r="208647" spans="1:6" x14ac:dyDescent="0.3">
      <c r="A208647">
        <v>208637</v>
      </c>
      <c r="B208647" s="1">
        <v>42424</v>
      </c>
      <c r="C208647" t="s">
        <v>111</v>
      </c>
      <c r="D208647">
        <v>144</v>
      </c>
      <c r="E208647" s="2">
        <v>590.4</v>
      </c>
      <c r="F208647" s="2">
        <v>244.8</v>
      </c>
    </row>
    <row r="208648" spans="1:6" x14ac:dyDescent="0.3">
      <c r="A208648">
        <v>208638</v>
      </c>
      <c r="B208648" s="1">
        <v>42424</v>
      </c>
      <c r="C208648" t="s">
        <v>225</v>
      </c>
      <c r="D208648">
        <v>10</v>
      </c>
      <c r="E208648" s="2">
        <v>320</v>
      </c>
      <c r="F208648" s="2">
        <v>240</v>
      </c>
    </row>
    <row r="208649" spans="1:6" x14ac:dyDescent="0.3">
      <c r="A208649">
        <v>208639</v>
      </c>
      <c r="B208649" s="1">
        <v>42424</v>
      </c>
      <c r="C208649" t="s">
        <v>193</v>
      </c>
      <c r="D208649">
        <v>80</v>
      </c>
      <c r="E208649" s="2">
        <v>8400</v>
      </c>
      <c r="F208649" s="2">
        <v>4640</v>
      </c>
    </row>
    <row r="208650" spans="1:6" x14ac:dyDescent="0.3">
      <c r="A208650">
        <v>208640</v>
      </c>
      <c r="B208650" s="1">
        <v>42424</v>
      </c>
      <c r="C208650" t="s">
        <v>199</v>
      </c>
      <c r="D208650">
        <v>5</v>
      </c>
      <c r="E208650" s="2">
        <v>1200</v>
      </c>
      <c r="F208650" s="2">
        <v>650</v>
      </c>
    </row>
    <row r="208651" spans="1:6" x14ac:dyDescent="0.3">
      <c r="A208651">
        <v>208641</v>
      </c>
      <c r="B208651" s="1">
        <v>42424</v>
      </c>
      <c r="C208651" t="s">
        <v>246</v>
      </c>
      <c r="D208651">
        <v>48</v>
      </c>
      <c r="E208651" s="2">
        <v>410.4</v>
      </c>
      <c r="F208651" s="2">
        <v>182.4</v>
      </c>
    </row>
    <row r="208652" spans="1:6" x14ac:dyDescent="0.3">
      <c r="A208652">
        <v>208642</v>
      </c>
      <c r="B208652" s="1">
        <v>42424</v>
      </c>
      <c r="C208652" t="s">
        <v>24</v>
      </c>
      <c r="D208652">
        <v>6</v>
      </c>
      <c r="E208652" s="2">
        <v>180</v>
      </c>
      <c r="F208652" s="2">
        <v>48</v>
      </c>
    </row>
    <row r="208653" spans="1:6" x14ac:dyDescent="0.3">
      <c r="A208653">
        <v>208643</v>
      </c>
      <c r="B208653" s="1">
        <v>42424</v>
      </c>
      <c r="C208653" t="s">
        <v>145</v>
      </c>
      <c r="D208653">
        <v>6</v>
      </c>
      <c r="E208653" s="2">
        <v>78</v>
      </c>
      <c r="F208653" s="2">
        <v>51</v>
      </c>
    </row>
    <row r="208654" spans="1:6" x14ac:dyDescent="0.3">
      <c r="A208654">
        <v>208644</v>
      </c>
      <c r="B208654" s="1">
        <v>42424</v>
      </c>
      <c r="C208654" t="s">
        <v>173</v>
      </c>
      <c r="D208654">
        <v>100</v>
      </c>
      <c r="E208654" s="2">
        <v>210</v>
      </c>
      <c r="F208654" s="2">
        <v>100</v>
      </c>
    </row>
    <row r="208655" spans="1:6" x14ac:dyDescent="0.3">
      <c r="A208655">
        <v>208645</v>
      </c>
      <c r="B208655" s="1">
        <v>42424</v>
      </c>
      <c r="C208655" t="s">
        <v>39</v>
      </c>
      <c r="D208655">
        <v>6</v>
      </c>
      <c r="E208655" s="2">
        <v>192</v>
      </c>
      <c r="F208655" s="2">
        <v>144</v>
      </c>
    </row>
    <row r="208656" spans="1:6" x14ac:dyDescent="0.3">
      <c r="A208656">
        <v>208646</v>
      </c>
      <c r="B208656" s="1">
        <v>42424</v>
      </c>
      <c r="C208656" t="s">
        <v>224</v>
      </c>
      <c r="D208656">
        <v>6</v>
      </c>
      <c r="E208656" s="2">
        <v>78</v>
      </c>
      <c r="F208656" s="2">
        <v>51</v>
      </c>
    </row>
    <row r="208657" spans="1:6" x14ac:dyDescent="0.3">
      <c r="A208657">
        <v>208647</v>
      </c>
      <c r="B208657" s="1">
        <v>42424</v>
      </c>
      <c r="C208657" t="s">
        <v>198</v>
      </c>
      <c r="D208657">
        <v>7</v>
      </c>
      <c r="E208657" s="2">
        <v>1995</v>
      </c>
      <c r="F208657" s="2">
        <v>910</v>
      </c>
    </row>
    <row r="208658" spans="1:6" x14ac:dyDescent="0.3">
      <c r="A208658">
        <v>208648</v>
      </c>
      <c r="B208658" s="1">
        <v>42424</v>
      </c>
      <c r="C208658" t="s">
        <v>161</v>
      </c>
      <c r="D208658">
        <v>5</v>
      </c>
      <c r="E208658" s="2">
        <v>125</v>
      </c>
      <c r="F208658" s="2">
        <v>30</v>
      </c>
    </row>
    <row r="208659" spans="1:6" x14ac:dyDescent="0.3">
      <c r="A208659">
        <v>208649</v>
      </c>
      <c r="B208659" s="1">
        <v>42424</v>
      </c>
      <c r="C208659" t="s">
        <v>196</v>
      </c>
      <c r="D208659">
        <v>8</v>
      </c>
      <c r="E208659" s="2">
        <v>104</v>
      </c>
      <c r="F208659" s="2">
        <v>68</v>
      </c>
    </row>
    <row r="208660" spans="1:6" x14ac:dyDescent="0.3">
      <c r="A208660">
        <v>208650</v>
      </c>
      <c r="B208660" s="1">
        <v>42424</v>
      </c>
      <c r="C208660" t="s">
        <v>194</v>
      </c>
      <c r="D208660">
        <v>7</v>
      </c>
      <c r="E208660" s="2">
        <v>91</v>
      </c>
      <c r="F208660" s="2">
        <v>59.5</v>
      </c>
    </row>
    <row r="208661" spans="1:6" x14ac:dyDescent="0.3">
      <c r="A208661">
        <v>208651</v>
      </c>
      <c r="B208661" s="1">
        <v>42424</v>
      </c>
      <c r="C208661" t="s">
        <v>22</v>
      </c>
      <c r="D208661">
        <v>4</v>
      </c>
      <c r="E208661" s="2">
        <v>52</v>
      </c>
      <c r="F208661" s="2">
        <v>34</v>
      </c>
    </row>
    <row r="208662" spans="1:6" x14ac:dyDescent="0.3">
      <c r="A208662">
        <v>208652</v>
      </c>
      <c r="B208662" s="1">
        <v>42424</v>
      </c>
      <c r="C208662" t="s">
        <v>173</v>
      </c>
      <c r="D208662">
        <v>100</v>
      </c>
      <c r="E208662" s="2">
        <v>210</v>
      </c>
      <c r="F208662" s="2">
        <v>100</v>
      </c>
    </row>
    <row r="208663" spans="1:6" x14ac:dyDescent="0.3">
      <c r="A208663">
        <v>208653</v>
      </c>
      <c r="B208663" s="1">
        <v>42424</v>
      </c>
      <c r="C208663" t="s">
        <v>58</v>
      </c>
      <c r="D208663">
        <v>72</v>
      </c>
      <c r="E208663" s="2">
        <v>1296</v>
      </c>
      <c r="F208663" s="2">
        <v>-72</v>
      </c>
    </row>
    <row r="208664" spans="1:6" x14ac:dyDescent="0.3">
      <c r="A208664">
        <v>208654</v>
      </c>
      <c r="B208664" s="1">
        <v>42424</v>
      </c>
      <c r="C208664" t="s">
        <v>49</v>
      </c>
      <c r="D208664">
        <v>10</v>
      </c>
      <c r="E208664" s="2">
        <v>250</v>
      </c>
      <c r="F208664" s="2">
        <v>60</v>
      </c>
    </row>
    <row r="208665" spans="1:6" x14ac:dyDescent="0.3">
      <c r="A208665">
        <v>208655</v>
      </c>
      <c r="B208665" s="1">
        <v>42424</v>
      </c>
      <c r="C208665" t="s">
        <v>123</v>
      </c>
      <c r="D208665">
        <v>144</v>
      </c>
      <c r="E208665" s="2">
        <v>590.4</v>
      </c>
      <c r="F208665" s="2">
        <v>295.2</v>
      </c>
    </row>
    <row r="208666" spans="1:6" x14ac:dyDescent="0.3">
      <c r="A208666">
        <v>208656</v>
      </c>
      <c r="B208666" s="1">
        <v>42424</v>
      </c>
      <c r="C208666" t="s">
        <v>141</v>
      </c>
      <c r="D208666">
        <v>8</v>
      </c>
      <c r="E208666" s="2">
        <v>104</v>
      </c>
      <c r="F208666" s="2">
        <v>68</v>
      </c>
    </row>
    <row r="208667" spans="1:6" x14ac:dyDescent="0.3">
      <c r="A208667">
        <v>208657</v>
      </c>
      <c r="B208667" s="1">
        <v>42424</v>
      </c>
      <c r="C208667" t="s">
        <v>89</v>
      </c>
      <c r="D208667">
        <v>10</v>
      </c>
      <c r="E208667" s="2">
        <v>300</v>
      </c>
      <c r="F208667" s="2">
        <v>80</v>
      </c>
    </row>
    <row r="208668" spans="1:6" x14ac:dyDescent="0.3">
      <c r="A208668">
        <v>208658</v>
      </c>
      <c r="B208668" s="1">
        <v>42424</v>
      </c>
      <c r="C208668" t="s">
        <v>40</v>
      </c>
      <c r="D208668">
        <v>10</v>
      </c>
      <c r="E208668" s="2">
        <v>130</v>
      </c>
      <c r="F208668" s="2">
        <v>85</v>
      </c>
    </row>
    <row r="208669" spans="1:6" x14ac:dyDescent="0.3">
      <c r="A208669">
        <v>208659</v>
      </c>
      <c r="B208669" s="1">
        <v>42424</v>
      </c>
      <c r="C208669" t="s">
        <v>121</v>
      </c>
      <c r="D208669">
        <v>60</v>
      </c>
      <c r="E208669" s="2">
        <v>1080</v>
      </c>
      <c r="F208669" s="2">
        <v>600</v>
      </c>
    </row>
    <row r="208670" spans="1:6" x14ac:dyDescent="0.3">
      <c r="A208670">
        <v>208660</v>
      </c>
      <c r="B208670" s="1">
        <v>42424</v>
      </c>
      <c r="C208670" t="s">
        <v>72</v>
      </c>
      <c r="D208670">
        <v>5</v>
      </c>
      <c r="E208670" s="2">
        <v>160</v>
      </c>
      <c r="F208670" s="2">
        <v>117.5</v>
      </c>
    </row>
    <row r="208671" spans="1:6" x14ac:dyDescent="0.3">
      <c r="A208671">
        <v>208661</v>
      </c>
      <c r="B208671" s="1">
        <v>42424</v>
      </c>
      <c r="C208671" t="s">
        <v>125</v>
      </c>
      <c r="D208671">
        <v>24</v>
      </c>
      <c r="E208671" s="2">
        <v>432</v>
      </c>
      <c r="F208671" s="2">
        <v>240</v>
      </c>
    </row>
    <row r="208672" spans="1:6" x14ac:dyDescent="0.3">
      <c r="A208672">
        <v>208662</v>
      </c>
      <c r="B208672" s="1">
        <v>42424</v>
      </c>
      <c r="C208672" t="s">
        <v>242</v>
      </c>
      <c r="D208672">
        <v>72</v>
      </c>
      <c r="E208672" s="2">
        <v>615.6</v>
      </c>
      <c r="F208672" s="2">
        <v>273.60000000000002</v>
      </c>
    </row>
    <row r="208673" spans="1:6" x14ac:dyDescent="0.3">
      <c r="A208673">
        <v>208663</v>
      </c>
      <c r="B208673" s="1">
        <v>42424</v>
      </c>
      <c r="C208673" t="s">
        <v>62</v>
      </c>
      <c r="D208673">
        <v>2</v>
      </c>
      <c r="E208673" s="2">
        <v>460</v>
      </c>
      <c r="F208673" s="2">
        <v>170</v>
      </c>
    </row>
    <row r="208674" spans="1:6" x14ac:dyDescent="0.3">
      <c r="A208674">
        <v>208664</v>
      </c>
      <c r="B208674" s="1">
        <v>42424</v>
      </c>
      <c r="C208674" t="s">
        <v>245</v>
      </c>
      <c r="D208674">
        <v>216</v>
      </c>
      <c r="E208674" s="2">
        <v>1846.8</v>
      </c>
      <c r="F208674" s="2">
        <v>820.8</v>
      </c>
    </row>
    <row r="208675" spans="1:6" x14ac:dyDescent="0.3">
      <c r="A208675">
        <v>208665</v>
      </c>
      <c r="B208675" s="1">
        <v>42424</v>
      </c>
      <c r="C208675" t="s">
        <v>207</v>
      </c>
      <c r="D208675">
        <v>2</v>
      </c>
      <c r="E208675" s="2">
        <v>26</v>
      </c>
      <c r="F208675" s="2">
        <v>17</v>
      </c>
    </row>
    <row r="208676" spans="1:6" x14ac:dyDescent="0.3">
      <c r="A208676">
        <v>208666</v>
      </c>
      <c r="B208676" s="1">
        <v>42424</v>
      </c>
      <c r="C208676" t="s">
        <v>144</v>
      </c>
      <c r="D208676">
        <v>5</v>
      </c>
      <c r="E208676" s="2">
        <v>160</v>
      </c>
      <c r="F208676" s="2">
        <v>117.5</v>
      </c>
    </row>
    <row r="208677" spans="1:6" x14ac:dyDescent="0.3">
      <c r="A208677">
        <v>208667</v>
      </c>
      <c r="B208677" s="1">
        <v>42424</v>
      </c>
      <c r="C208677" t="s">
        <v>103</v>
      </c>
      <c r="D208677">
        <v>8</v>
      </c>
      <c r="E208677" s="2">
        <v>128</v>
      </c>
      <c r="F208677" s="2">
        <v>84</v>
      </c>
    </row>
    <row r="208678" spans="1:6" x14ac:dyDescent="0.3">
      <c r="A208678">
        <v>208668</v>
      </c>
      <c r="B208678" s="1">
        <v>42424</v>
      </c>
      <c r="C208678" t="s">
        <v>195</v>
      </c>
      <c r="D208678">
        <v>7</v>
      </c>
      <c r="E208678" s="2">
        <v>224</v>
      </c>
      <c r="F208678" s="2">
        <v>140</v>
      </c>
    </row>
    <row r="208679" spans="1:6" x14ac:dyDescent="0.3">
      <c r="A208679">
        <v>208669</v>
      </c>
      <c r="B208679" s="1">
        <v>42424</v>
      </c>
      <c r="C208679" t="s">
        <v>81</v>
      </c>
      <c r="D208679">
        <v>10</v>
      </c>
      <c r="E208679" s="2">
        <v>320</v>
      </c>
      <c r="F208679" s="2">
        <v>240</v>
      </c>
    </row>
    <row r="208680" spans="1:6" x14ac:dyDescent="0.3">
      <c r="A208680">
        <v>208670</v>
      </c>
      <c r="B208680" s="1">
        <v>42424</v>
      </c>
      <c r="C208680" t="s">
        <v>66</v>
      </c>
      <c r="D208680">
        <v>2</v>
      </c>
      <c r="E208680" s="2">
        <v>64</v>
      </c>
      <c r="F208680" s="2">
        <v>40</v>
      </c>
    </row>
    <row r="208681" spans="1:6" x14ac:dyDescent="0.3">
      <c r="A208681">
        <v>208671</v>
      </c>
      <c r="B208681" s="1">
        <v>42424</v>
      </c>
      <c r="C208681" t="s">
        <v>53</v>
      </c>
      <c r="D208681">
        <v>1</v>
      </c>
      <c r="E208681" s="2">
        <v>13</v>
      </c>
      <c r="F208681" s="2">
        <v>8.5</v>
      </c>
    </row>
    <row r="208682" spans="1:6" x14ac:dyDescent="0.3">
      <c r="A208682">
        <v>208672</v>
      </c>
      <c r="B208682" s="1">
        <v>42424</v>
      </c>
      <c r="C208682" t="s">
        <v>121</v>
      </c>
      <c r="D208682">
        <v>60</v>
      </c>
      <c r="E208682" s="2">
        <v>1080</v>
      </c>
      <c r="F208682" s="2">
        <v>600</v>
      </c>
    </row>
    <row r="208683" spans="1:6" x14ac:dyDescent="0.3">
      <c r="A208683">
        <v>208673</v>
      </c>
      <c r="B208683" s="1">
        <v>42424</v>
      </c>
      <c r="C208683" t="s">
        <v>194</v>
      </c>
      <c r="D208683">
        <v>2</v>
      </c>
      <c r="E208683" s="2">
        <v>26</v>
      </c>
      <c r="F208683" s="2">
        <v>17</v>
      </c>
    </row>
    <row r="208684" spans="1:6" x14ac:dyDescent="0.3">
      <c r="A208684">
        <v>208674</v>
      </c>
      <c r="B208684" s="1">
        <v>42424</v>
      </c>
      <c r="C208684" t="s">
        <v>81</v>
      </c>
      <c r="D208684">
        <v>5</v>
      </c>
      <c r="E208684" s="2">
        <v>160</v>
      </c>
      <c r="F208684" s="2">
        <v>120</v>
      </c>
    </row>
    <row r="208685" spans="1:6" x14ac:dyDescent="0.3">
      <c r="A208685">
        <v>208675</v>
      </c>
      <c r="B208685" s="1">
        <v>42424</v>
      </c>
      <c r="C208685" t="s">
        <v>44</v>
      </c>
      <c r="D208685">
        <v>5</v>
      </c>
      <c r="E208685" s="2">
        <v>65</v>
      </c>
      <c r="F208685" s="2">
        <v>42.5</v>
      </c>
    </row>
    <row r="208686" spans="1:6" x14ac:dyDescent="0.3">
      <c r="A208686">
        <v>208676</v>
      </c>
      <c r="B208686" s="1">
        <v>42424</v>
      </c>
      <c r="C208686" t="s">
        <v>135</v>
      </c>
      <c r="D208686">
        <v>40</v>
      </c>
      <c r="E208686" s="2">
        <v>1680</v>
      </c>
      <c r="F208686" s="2">
        <v>760</v>
      </c>
    </row>
    <row r="208687" spans="1:6" x14ac:dyDescent="0.3">
      <c r="A208687">
        <v>208677</v>
      </c>
      <c r="B208687" s="1">
        <v>42424</v>
      </c>
      <c r="C208687" t="s">
        <v>229</v>
      </c>
      <c r="D208687">
        <v>7</v>
      </c>
      <c r="E208687" s="2">
        <v>1680</v>
      </c>
      <c r="F208687" s="2">
        <v>910</v>
      </c>
    </row>
    <row r="208688" spans="1:6" x14ac:dyDescent="0.3">
      <c r="A208688">
        <v>208678</v>
      </c>
      <c r="B208688" s="1">
        <v>42424</v>
      </c>
      <c r="C208688" t="s">
        <v>181</v>
      </c>
      <c r="D208688">
        <v>36</v>
      </c>
      <c r="E208688" s="2">
        <v>648</v>
      </c>
      <c r="F208688" s="2">
        <v>378</v>
      </c>
    </row>
    <row r="208689" spans="1:6" x14ac:dyDescent="0.3">
      <c r="A208689">
        <v>208679</v>
      </c>
      <c r="B208689" s="1">
        <v>42424</v>
      </c>
      <c r="C208689" t="s">
        <v>185</v>
      </c>
      <c r="D208689">
        <v>10</v>
      </c>
      <c r="E208689" s="2">
        <v>125</v>
      </c>
      <c r="F208689" s="2">
        <v>65</v>
      </c>
    </row>
    <row r="208690" spans="1:6" x14ac:dyDescent="0.3">
      <c r="A208690">
        <v>208680</v>
      </c>
      <c r="B208690" s="1">
        <v>42424</v>
      </c>
      <c r="C208690" t="s">
        <v>30</v>
      </c>
      <c r="D208690">
        <v>5</v>
      </c>
      <c r="E208690" s="2">
        <v>80</v>
      </c>
      <c r="F208690" s="2">
        <v>52.5</v>
      </c>
    </row>
    <row r="208691" spans="1:6" x14ac:dyDescent="0.3">
      <c r="A208691">
        <v>208681</v>
      </c>
      <c r="B208691" s="1">
        <v>42424</v>
      </c>
      <c r="C208691" t="s">
        <v>137</v>
      </c>
      <c r="D208691">
        <v>7</v>
      </c>
      <c r="E208691" s="2">
        <v>224</v>
      </c>
      <c r="F208691" s="2">
        <v>168</v>
      </c>
    </row>
    <row r="208692" spans="1:6" x14ac:dyDescent="0.3">
      <c r="A208692">
        <v>208682</v>
      </c>
      <c r="B208692" s="1">
        <v>42424</v>
      </c>
      <c r="C208692" t="s">
        <v>211</v>
      </c>
      <c r="D208692">
        <v>60</v>
      </c>
      <c r="E208692" s="2">
        <v>1080</v>
      </c>
      <c r="F208692" s="2">
        <v>600</v>
      </c>
    </row>
    <row r="208693" spans="1:6" x14ac:dyDescent="0.3">
      <c r="A208693">
        <v>208683</v>
      </c>
      <c r="B208693" s="1">
        <v>42424</v>
      </c>
      <c r="C208693" t="s">
        <v>135</v>
      </c>
      <c r="D208693">
        <v>70</v>
      </c>
      <c r="E208693" s="2">
        <v>2940</v>
      </c>
      <c r="F208693" s="2">
        <v>1330</v>
      </c>
    </row>
    <row r="208694" spans="1:6" x14ac:dyDescent="0.3">
      <c r="A208694">
        <v>208684</v>
      </c>
      <c r="B208694" s="1">
        <v>42424</v>
      </c>
      <c r="C208694" t="s">
        <v>175</v>
      </c>
      <c r="D208694">
        <v>104</v>
      </c>
      <c r="E208694" s="2">
        <v>301.60000000000002</v>
      </c>
      <c r="F208694" s="2">
        <v>124.8</v>
      </c>
    </row>
    <row r="208695" spans="1:6" x14ac:dyDescent="0.3">
      <c r="A208695">
        <v>208685</v>
      </c>
      <c r="B208695" s="1">
        <v>42424</v>
      </c>
      <c r="C208695" t="s">
        <v>56</v>
      </c>
      <c r="D208695">
        <v>3</v>
      </c>
      <c r="E208695" s="2">
        <v>1035</v>
      </c>
      <c r="F208695" s="2">
        <v>420</v>
      </c>
    </row>
    <row r="208696" spans="1:6" x14ac:dyDescent="0.3">
      <c r="A208696">
        <v>208686</v>
      </c>
      <c r="B208696" s="1">
        <v>42424</v>
      </c>
      <c r="C208696" t="s">
        <v>49</v>
      </c>
      <c r="D208696">
        <v>8</v>
      </c>
      <c r="E208696" s="2">
        <v>200</v>
      </c>
      <c r="F208696" s="2">
        <v>48</v>
      </c>
    </row>
    <row r="208697" spans="1:6" x14ac:dyDescent="0.3">
      <c r="A208697">
        <v>208687</v>
      </c>
      <c r="B208697" s="1">
        <v>42424</v>
      </c>
      <c r="C208697" t="s">
        <v>32</v>
      </c>
      <c r="D208697">
        <v>9</v>
      </c>
      <c r="E208697" s="2">
        <v>288</v>
      </c>
      <c r="F208697" s="2">
        <v>216</v>
      </c>
    </row>
    <row r="208698" spans="1:6" x14ac:dyDescent="0.3">
      <c r="A208698">
        <v>208688</v>
      </c>
      <c r="B208698" s="1">
        <v>42424</v>
      </c>
      <c r="C208698" t="s">
        <v>187</v>
      </c>
      <c r="D208698">
        <v>250</v>
      </c>
      <c r="E208698" s="2">
        <v>165</v>
      </c>
      <c r="F208698" s="2">
        <v>75</v>
      </c>
    </row>
    <row r="208699" spans="1:6" x14ac:dyDescent="0.3">
      <c r="A208699">
        <v>208689</v>
      </c>
      <c r="B208699" s="1">
        <v>42424</v>
      </c>
      <c r="C208699" t="s">
        <v>103</v>
      </c>
      <c r="D208699">
        <v>6</v>
      </c>
      <c r="E208699" s="2">
        <v>96</v>
      </c>
      <c r="F208699" s="2">
        <v>63</v>
      </c>
    </row>
    <row r="208700" spans="1:6" x14ac:dyDescent="0.3">
      <c r="A208700">
        <v>208690</v>
      </c>
      <c r="B208700" s="1">
        <v>42424</v>
      </c>
      <c r="C208700" t="s">
        <v>87</v>
      </c>
      <c r="D208700">
        <v>4</v>
      </c>
      <c r="E208700" s="2">
        <v>52</v>
      </c>
      <c r="F208700" s="2">
        <v>34</v>
      </c>
    </row>
    <row r="208701" spans="1:6" x14ac:dyDescent="0.3">
      <c r="A208701">
        <v>208691</v>
      </c>
      <c r="B208701" s="1">
        <v>42424</v>
      </c>
      <c r="C208701" t="s">
        <v>54</v>
      </c>
      <c r="D208701">
        <v>4</v>
      </c>
      <c r="E208701" s="2">
        <v>52</v>
      </c>
      <c r="F208701" s="2">
        <v>34</v>
      </c>
    </row>
    <row r="208702" spans="1:6" x14ac:dyDescent="0.3">
      <c r="A208702">
        <v>208692</v>
      </c>
      <c r="B208702" s="1">
        <v>42424</v>
      </c>
      <c r="C208702" t="s">
        <v>82</v>
      </c>
      <c r="D208702">
        <v>9</v>
      </c>
      <c r="E208702" s="2">
        <v>22.5</v>
      </c>
      <c r="F208702" s="2">
        <v>-63</v>
      </c>
    </row>
    <row r="208703" spans="1:6" x14ac:dyDescent="0.3">
      <c r="A208703">
        <v>208693</v>
      </c>
      <c r="B208703" s="1">
        <v>42424</v>
      </c>
      <c r="C208703" t="s">
        <v>246</v>
      </c>
      <c r="D208703">
        <v>216</v>
      </c>
      <c r="E208703" s="2">
        <v>1846.8</v>
      </c>
      <c r="F208703" s="2">
        <v>820.8</v>
      </c>
    </row>
    <row r="208704" spans="1:6" x14ac:dyDescent="0.3">
      <c r="A208704">
        <v>208694</v>
      </c>
      <c r="B208704" s="1">
        <v>42424</v>
      </c>
      <c r="C208704" t="s">
        <v>203</v>
      </c>
      <c r="D208704">
        <v>40</v>
      </c>
      <c r="E208704" s="2">
        <v>180</v>
      </c>
      <c r="F208704" s="2">
        <v>92</v>
      </c>
    </row>
    <row r="208705" spans="1:6" x14ac:dyDescent="0.3">
      <c r="A208705">
        <v>208695</v>
      </c>
      <c r="B208705" s="1">
        <v>42424</v>
      </c>
      <c r="C208705" t="s">
        <v>178</v>
      </c>
      <c r="D208705">
        <v>60</v>
      </c>
      <c r="E208705" s="2">
        <v>1080</v>
      </c>
      <c r="F208705" s="2">
        <v>630</v>
      </c>
    </row>
    <row r="208706" spans="1:6" x14ac:dyDescent="0.3">
      <c r="A208706">
        <v>208696</v>
      </c>
      <c r="B208706" s="1">
        <v>42424</v>
      </c>
      <c r="C208706" t="s">
        <v>98</v>
      </c>
      <c r="D208706">
        <v>70</v>
      </c>
      <c r="E208706" s="2">
        <v>2240</v>
      </c>
      <c r="F208706" s="2">
        <v>1120</v>
      </c>
    </row>
    <row r="208707" spans="1:6" x14ac:dyDescent="0.3">
      <c r="A208707">
        <v>208697</v>
      </c>
      <c r="B208707" s="1">
        <v>42424</v>
      </c>
      <c r="C208707" t="s">
        <v>201</v>
      </c>
      <c r="D208707">
        <v>250</v>
      </c>
      <c r="E208707" s="2">
        <v>262.5</v>
      </c>
      <c r="F208707" s="2">
        <v>125</v>
      </c>
    </row>
    <row r="208708" spans="1:6" x14ac:dyDescent="0.3">
      <c r="A208708">
        <v>208698</v>
      </c>
      <c r="B208708" s="1">
        <v>42424</v>
      </c>
      <c r="C208708" t="s">
        <v>238</v>
      </c>
      <c r="D208708">
        <v>7</v>
      </c>
      <c r="E208708" s="2">
        <v>245</v>
      </c>
      <c r="F208708" s="2">
        <v>126</v>
      </c>
    </row>
    <row r="208709" spans="1:6" x14ac:dyDescent="0.3">
      <c r="A208709">
        <v>208699</v>
      </c>
      <c r="B208709" s="1">
        <v>42424</v>
      </c>
      <c r="C208709" t="s">
        <v>104</v>
      </c>
      <c r="D208709">
        <v>15</v>
      </c>
      <c r="E208709" s="2">
        <v>28.35</v>
      </c>
      <c r="F208709" s="2">
        <v>14.85</v>
      </c>
    </row>
    <row r="208710" spans="1:6" x14ac:dyDescent="0.3">
      <c r="A208710">
        <v>208700</v>
      </c>
      <c r="B208710" s="1">
        <v>42424</v>
      </c>
      <c r="C208710" t="s">
        <v>190</v>
      </c>
      <c r="D208710">
        <v>7</v>
      </c>
      <c r="E208710" s="2">
        <v>91</v>
      </c>
      <c r="F208710" s="2">
        <v>59.5</v>
      </c>
    </row>
    <row r="208711" spans="1:6" x14ac:dyDescent="0.3">
      <c r="A208711">
        <v>208701</v>
      </c>
      <c r="B208711" s="1">
        <v>42424</v>
      </c>
      <c r="C208711" t="s">
        <v>115</v>
      </c>
      <c r="D208711">
        <v>180</v>
      </c>
      <c r="E208711" s="2">
        <v>666</v>
      </c>
      <c r="F208711" s="2">
        <v>342</v>
      </c>
    </row>
    <row r="208712" spans="1:6" x14ac:dyDescent="0.3">
      <c r="A208712">
        <v>208702</v>
      </c>
      <c r="B208712" s="1">
        <v>42424</v>
      </c>
      <c r="C208712" t="s">
        <v>152</v>
      </c>
      <c r="D208712">
        <v>1</v>
      </c>
      <c r="E208712" s="2">
        <v>25</v>
      </c>
      <c r="F208712" s="2">
        <v>15.5</v>
      </c>
    </row>
    <row r="208713" spans="1:6" x14ac:dyDescent="0.3">
      <c r="A208713">
        <v>208703</v>
      </c>
      <c r="B208713" s="1">
        <v>42424</v>
      </c>
      <c r="C208713" t="s">
        <v>182</v>
      </c>
      <c r="D208713">
        <v>36</v>
      </c>
      <c r="E208713" s="2">
        <v>648</v>
      </c>
      <c r="F208713" s="2">
        <v>396</v>
      </c>
    </row>
    <row r="208714" spans="1:6" x14ac:dyDescent="0.3">
      <c r="A208714">
        <v>208704</v>
      </c>
      <c r="B208714" s="1">
        <v>42424</v>
      </c>
      <c r="C208714" t="s">
        <v>189</v>
      </c>
      <c r="D208714">
        <v>9</v>
      </c>
      <c r="E208714" s="2">
        <v>2160</v>
      </c>
      <c r="F208714" s="2">
        <v>1170</v>
      </c>
    </row>
    <row r="208715" spans="1:6" x14ac:dyDescent="0.3">
      <c r="A208715">
        <v>208705</v>
      </c>
      <c r="B208715" s="1">
        <v>42424</v>
      </c>
      <c r="C208715" t="s">
        <v>66</v>
      </c>
      <c r="D208715">
        <v>3</v>
      </c>
      <c r="E208715" s="2">
        <v>96</v>
      </c>
      <c r="F208715" s="2">
        <v>60</v>
      </c>
    </row>
    <row r="208716" spans="1:6" x14ac:dyDescent="0.3">
      <c r="A208716">
        <v>208706</v>
      </c>
      <c r="B208716" s="1">
        <v>42424</v>
      </c>
      <c r="C208716" t="s">
        <v>182</v>
      </c>
      <c r="D208716">
        <v>48</v>
      </c>
      <c r="E208716" s="2">
        <v>864</v>
      </c>
      <c r="F208716" s="2">
        <v>528</v>
      </c>
    </row>
    <row r="208717" spans="1:6" x14ac:dyDescent="0.3">
      <c r="A208717">
        <v>208707</v>
      </c>
      <c r="B208717" s="1">
        <v>42424</v>
      </c>
      <c r="C208717" t="s">
        <v>210</v>
      </c>
      <c r="D208717">
        <v>225</v>
      </c>
      <c r="E208717" s="2">
        <v>213.75</v>
      </c>
      <c r="F208717" s="2">
        <v>112.5</v>
      </c>
    </row>
    <row r="208718" spans="1:6" x14ac:dyDescent="0.3">
      <c r="A208718">
        <v>208708</v>
      </c>
      <c r="B208718" s="1">
        <v>42424</v>
      </c>
      <c r="C208718" t="s">
        <v>130</v>
      </c>
      <c r="D208718">
        <v>96</v>
      </c>
      <c r="E208718" s="2">
        <v>480</v>
      </c>
      <c r="F208718" s="2">
        <v>336</v>
      </c>
    </row>
    <row r="208719" spans="1:6" x14ac:dyDescent="0.3">
      <c r="A208719">
        <v>208709</v>
      </c>
      <c r="B208719" s="1">
        <v>42424</v>
      </c>
      <c r="C208719" t="s">
        <v>65</v>
      </c>
      <c r="D208719">
        <v>5</v>
      </c>
      <c r="E208719" s="2">
        <v>65</v>
      </c>
      <c r="F208719" s="2">
        <v>42.5</v>
      </c>
    </row>
    <row r="208720" spans="1:6" x14ac:dyDescent="0.3">
      <c r="A208720">
        <v>208710</v>
      </c>
      <c r="B208720" s="1">
        <v>42424</v>
      </c>
      <c r="C208720" t="s">
        <v>71</v>
      </c>
      <c r="D208720">
        <v>60</v>
      </c>
      <c r="E208720" s="2">
        <v>6120</v>
      </c>
      <c r="F208720" s="2">
        <v>2820</v>
      </c>
    </row>
    <row r="208721" spans="1:6" x14ac:dyDescent="0.3">
      <c r="A208721">
        <v>208711</v>
      </c>
      <c r="B208721" s="1">
        <v>42424</v>
      </c>
      <c r="C208721" t="s">
        <v>70</v>
      </c>
      <c r="D208721">
        <v>9</v>
      </c>
      <c r="E208721" s="2">
        <v>117</v>
      </c>
      <c r="F208721" s="2">
        <v>76.5</v>
      </c>
    </row>
    <row r="208722" spans="1:6" x14ac:dyDescent="0.3">
      <c r="A208722">
        <v>208712</v>
      </c>
      <c r="B208722" s="1">
        <v>42424</v>
      </c>
      <c r="C208722" t="s">
        <v>188</v>
      </c>
      <c r="D208722">
        <v>50</v>
      </c>
      <c r="E208722" s="2">
        <v>205</v>
      </c>
      <c r="F208722" s="2">
        <v>75</v>
      </c>
    </row>
    <row r="208723" spans="1:6" x14ac:dyDescent="0.3">
      <c r="A208723">
        <v>208713</v>
      </c>
      <c r="B208723" s="1">
        <v>42424</v>
      </c>
      <c r="C208723" t="s">
        <v>35</v>
      </c>
      <c r="D208723">
        <v>8</v>
      </c>
      <c r="E208723" s="2">
        <v>25.6</v>
      </c>
      <c r="F208723" s="2">
        <v>-70.400000000000006</v>
      </c>
    </row>
    <row r="208724" spans="1:6" x14ac:dyDescent="0.3">
      <c r="A208724">
        <v>208714</v>
      </c>
      <c r="B208724" s="1">
        <v>42424</v>
      </c>
      <c r="C208724" t="s">
        <v>42</v>
      </c>
      <c r="D208724">
        <v>9</v>
      </c>
      <c r="E208724" s="2">
        <v>117</v>
      </c>
      <c r="F208724" s="2">
        <v>76.5</v>
      </c>
    </row>
    <row r="208725" spans="1:6" x14ac:dyDescent="0.3">
      <c r="A208725">
        <v>208715</v>
      </c>
      <c r="B208725" s="1">
        <v>42424</v>
      </c>
      <c r="C208725" t="s">
        <v>139</v>
      </c>
      <c r="D208725">
        <v>10</v>
      </c>
      <c r="E208725" s="2">
        <v>130</v>
      </c>
      <c r="F208725" s="2">
        <v>85</v>
      </c>
    </row>
    <row r="208726" spans="1:6" x14ac:dyDescent="0.3">
      <c r="A208726">
        <v>208716</v>
      </c>
      <c r="B208726" s="1">
        <v>42424</v>
      </c>
      <c r="C208726" t="s">
        <v>44</v>
      </c>
      <c r="D208726">
        <v>8</v>
      </c>
      <c r="E208726" s="2">
        <v>104</v>
      </c>
      <c r="F208726" s="2">
        <v>68</v>
      </c>
    </row>
    <row r="208727" spans="1:6" x14ac:dyDescent="0.3">
      <c r="A208727">
        <v>208717</v>
      </c>
      <c r="B208727" s="1">
        <v>42424</v>
      </c>
      <c r="C208727" t="s">
        <v>64</v>
      </c>
      <c r="D208727">
        <v>9</v>
      </c>
      <c r="E208727" s="2">
        <v>2070</v>
      </c>
      <c r="F208727" s="2">
        <v>765</v>
      </c>
    </row>
    <row r="208728" spans="1:6" x14ac:dyDescent="0.3">
      <c r="A208728">
        <v>208718</v>
      </c>
      <c r="B208728" s="1">
        <v>42424</v>
      </c>
      <c r="C208728" t="s">
        <v>179</v>
      </c>
      <c r="D208728">
        <v>72</v>
      </c>
      <c r="E208728" s="2">
        <v>1296</v>
      </c>
      <c r="F208728" s="2">
        <v>792</v>
      </c>
    </row>
    <row r="208729" spans="1:6" x14ac:dyDescent="0.3">
      <c r="A208729">
        <v>208719</v>
      </c>
      <c r="B208729" s="1">
        <v>42424</v>
      </c>
      <c r="C208729" t="s">
        <v>182</v>
      </c>
      <c r="D208729">
        <v>120</v>
      </c>
      <c r="E208729" s="2">
        <v>2160</v>
      </c>
      <c r="F208729" s="2">
        <v>1320</v>
      </c>
    </row>
    <row r="208730" spans="1:6" x14ac:dyDescent="0.3">
      <c r="A208730">
        <v>208720</v>
      </c>
      <c r="B208730" s="1">
        <v>42424</v>
      </c>
      <c r="C208730" t="s">
        <v>233</v>
      </c>
      <c r="D208730">
        <v>3</v>
      </c>
      <c r="E208730" s="2">
        <v>90</v>
      </c>
      <c r="F208730" s="2">
        <v>24</v>
      </c>
    </row>
    <row r="208731" spans="1:6" x14ac:dyDescent="0.3">
      <c r="A208731">
        <v>208721</v>
      </c>
      <c r="B208731" s="1">
        <v>42424</v>
      </c>
      <c r="C208731" t="s">
        <v>174</v>
      </c>
      <c r="D208731">
        <v>48</v>
      </c>
      <c r="E208731" s="2">
        <v>177.6</v>
      </c>
      <c r="F208731" s="2">
        <v>105.6</v>
      </c>
    </row>
    <row r="208732" spans="1:6" x14ac:dyDescent="0.3">
      <c r="A208732">
        <v>208722</v>
      </c>
      <c r="B208732" s="1">
        <v>42424</v>
      </c>
      <c r="C208732" t="s">
        <v>35</v>
      </c>
      <c r="D208732">
        <v>1</v>
      </c>
      <c r="E208732" s="2">
        <v>3.2</v>
      </c>
      <c r="F208732" s="2">
        <v>-8.8000000000000007</v>
      </c>
    </row>
    <row r="208733" spans="1:6" x14ac:dyDescent="0.3">
      <c r="A208733">
        <v>208723</v>
      </c>
      <c r="B208733" s="1">
        <v>42424</v>
      </c>
      <c r="C208733" t="s">
        <v>174</v>
      </c>
      <c r="D208733">
        <v>216</v>
      </c>
      <c r="E208733" s="2">
        <v>799.2</v>
      </c>
      <c r="F208733" s="2">
        <v>475.2</v>
      </c>
    </row>
    <row r="208734" spans="1:6" x14ac:dyDescent="0.3">
      <c r="A208734">
        <v>208724</v>
      </c>
      <c r="B208734" s="1">
        <v>42424</v>
      </c>
      <c r="C208734" t="s">
        <v>226</v>
      </c>
      <c r="D208734">
        <v>25</v>
      </c>
      <c r="E208734" s="2">
        <v>27.75</v>
      </c>
      <c r="F208734" s="2">
        <v>12.75</v>
      </c>
    </row>
    <row r="208735" spans="1:6" x14ac:dyDescent="0.3">
      <c r="A208735">
        <v>208725</v>
      </c>
      <c r="B208735" s="1">
        <v>42424</v>
      </c>
      <c r="C208735" t="s">
        <v>89</v>
      </c>
      <c r="D208735">
        <v>2</v>
      </c>
      <c r="E208735" s="2">
        <v>60</v>
      </c>
      <c r="F208735" s="2">
        <v>16</v>
      </c>
    </row>
    <row r="208736" spans="1:6" x14ac:dyDescent="0.3">
      <c r="A208736">
        <v>208726</v>
      </c>
      <c r="B208736" s="1">
        <v>42424</v>
      </c>
      <c r="C208736" t="s">
        <v>162</v>
      </c>
      <c r="D208736">
        <v>9</v>
      </c>
      <c r="E208736" s="2">
        <v>117</v>
      </c>
      <c r="F208736" s="2">
        <v>76.5</v>
      </c>
    </row>
    <row r="208737" spans="1:6" x14ac:dyDescent="0.3">
      <c r="A208737">
        <v>208727</v>
      </c>
      <c r="B208737" s="1">
        <v>42424</v>
      </c>
      <c r="C208737" t="s">
        <v>238</v>
      </c>
      <c r="D208737">
        <v>8</v>
      </c>
      <c r="E208737" s="2">
        <v>280</v>
      </c>
      <c r="F208737" s="2">
        <v>144</v>
      </c>
    </row>
    <row r="208738" spans="1:6" x14ac:dyDescent="0.3">
      <c r="A208738">
        <v>208728</v>
      </c>
      <c r="B208738" s="1">
        <v>42424</v>
      </c>
      <c r="C208738" t="s">
        <v>229</v>
      </c>
      <c r="D208738">
        <v>9</v>
      </c>
      <c r="E208738" s="2">
        <v>2160</v>
      </c>
      <c r="F208738" s="2">
        <v>1170</v>
      </c>
    </row>
    <row r="208739" spans="1:6" x14ac:dyDescent="0.3">
      <c r="A208739">
        <v>208729</v>
      </c>
      <c r="B208739" s="1">
        <v>42424</v>
      </c>
      <c r="C208739" t="s">
        <v>87</v>
      </c>
      <c r="D208739">
        <v>4</v>
      </c>
      <c r="E208739" s="2">
        <v>52</v>
      </c>
      <c r="F208739" s="2">
        <v>34</v>
      </c>
    </row>
    <row r="208740" spans="1:6" x14ac:dyDescent="0.3">
      <c r="A208740">
        <v>208730</v>
      </c>
      <c r="B208740" s="1">
        <v>42424</v>
      </c>
      <c r="C208740" t="s">
        <v>138</v>
      </c>
      <c r="D208740">
        <v>10</v>
      </c>
      <c r="E208740" s="2">
        <v>130</v>
      </c>
      <c r="F208740" s="2">
        <v>85</v>
      </c>
    </row>
    <row r="208741" spans="1:6" x14ac:dyDescent="0.3">
      <c r="A208741">
        <v>208731</v>
      </c>
      <c r="B208741" s="1">
        <v>42424</v>
      </c>
      <c r="C208741" t="s">
        <v>35</v>
      </c>
      <c r="D208741">
        <v>7</v>
      </c>
      <c r="E208741" s="2">
        <v>224</v>
      </c>
      <c r="F208741" s="2">
        <v>140</v>
      </c>
    </row>
    <row r="208742" spans="1:6" x14ac:dyDescent="0.3">
      <c r="A208742">
        <v>208732</v>
      </c>
      <c r="B208742" s="1">
        <v>42424</v>
      </c>
      <c r="C208742" t="s">
        <v>102</v>
      </c>
      <c r="D208742">
        <v>60</v>
      </c>
      <c r="E208742" s="2">
        <v>1080</v>
      </c>
      <c r="F208742" s="2">
        <v>600</v>
      </c>
    </row>
    <row r="208743" spans="1:6" x14ac:dyDescent="0.3">
      <c r="A208743">
        <v>208733</v>
      </c>
      <c r="B208743" s="1">
        <v>42424</v>
      </c>
      <c r="C208743" t="s">
        <v>234</v>
      </c>
      <c r="D208743">
        <v>5</v>
      </c>
      <c r="E208743" s="2">
        <v>65</v>
      </c>
      <c r="F208743" s="2">
        <v>42.5</v>
      </c>
    </row>
    <row r="208744" spans="1:6" x14ac:dyDescent="0.3">
      <c r="A208744">
        <v>208734</v>
      </c>
      <c r="B208744" s="1">
        <v>42424</v>
      </c>
      <c r="C208744" t="s">
        <v>75</v>
      </c>
      <c r="D208744">
        <v>5</v>
      </c>
      <c r="E208744" s="2">
        <v>435</v>
      </c>
      <c r="F208744" s="2">
        <v>260</v>
      </c>
    </row>
    <row r="208745" spans="1:6" x14ac:dyDescent="0.3">
      <c r="A208745">
        <v>208735</v>
      </c>
      <c r="B208745" s="1">
        <v>42424</v>
      </c>
      <c r="C208745" t="s">
        <v>168</v>
      </c>
      <c r="D208745">
        <v>216</v>
      </c>
      <c r="E208745" s="2">
        <v>885.6</v>
      </c>
      <c r="F208745" s="2">
        <v>453.6</v>
      </c>
    </row>
    <row r="208746" spans="1:6" x14ac:dyDescent="0.3">
      <c r="A208746">
        <v>208736</v>
      </c>
      <c r="B208746" s="1">
        <v>42424</v>
      </c>
      <c r="C208746" t="s">
        <v>238</v>
      </c>
      <c r="D208746">
        <v>8</v>
      </c>
      <c r="E208746" s="2">
        <v>280</v>
      </c>
      <c r="F208746" s="2">
        <v>144</v>
      </c>
    </row>
    <row r="208747" spans="1:6" x14ac:dyDescent="0.3">
      <c r="A208747">
        <v>208737</v>
      </c>
      <c r="B208747" s="1">
        <v>42424</v>
      </c>
      <c r="C208747" t="s">
        <v>193</v>
      </c>
      <c r="D208747">
        <v>40</v>
      </c>
      <c r="E208747" s="2">
        <v>4200</v>
      </c>
      <c r="F208747" s="2">
        <v>2320</v>
      </c>
    </row>
    <row r="208748" spans="1:6" x14ac:dyDescent="0.3">
      <c r="A208748">
        <v>208738</v>
      </c>
      <c r="B208748" s="1">
        <v>42424</v>
      </c>
      <c r="C208748" t="s">
        <v>124</v>
      </c>
      <c r="D208748">
        <v>168</v>
      </c>
      <c r="E208748" s="2">
        <v>621.6</v>
      </c>
      <c r="F208748" s="2">
        <v>336</v>
      </c>
    </row>
    <row r="208749" spans="1:6" x14ac:dyDescent="0.3">
      <c r="A208749">
        <v>208739</v>
      </c>
      <c r="B208749" s="1">
        <v>42424</v>
      </c>
      <c r="C208749" t="s">
        <v>209</v>
      </c>
      <c r="D208749">
        <v>200</v>
      </c>
      <c r="E208749" s="2">
        <v>210</v>
      </c>
      <c r="F208749" s="2">
        <v>100</v>
      </c>
    </row>
    <row r="208750" spans="1:6" x14ac:dyDescent="0.3">
      <c r="A208750">
        <v>208740</v>
      </c>
      <c r="B208750" s="1">
        <v>42424</v>
      </c>
      <c r="C208750" t="s">
        <v>89</v>
      </c>
      <c r="D208750">
        <v>2</v>
      </c>
      <c r="E208750" s="2">
        <v>60</v>
      </c>
      <c r="F208750" s="2">
        <v>16</v>
      </c>
    </row>
    <row r="208751" spans="1:6" x14ac:dyDescent="0.3">
      <c r="A208751">
        <v>208741</v>
      </c>
      <c r="B208751" s="1">
        <v>42424</v>
      </c>
      <c r="C208751" t="s">
        <v>110</v>
      </c>
      <c r="D208751">
        <v>250</v>
      </c>
      <c r="E208751" s="2">
        <v>285</v>
      </c>
      <c r="F208751" s="2">
        <v>145</v>
      </c>
    </row>
    <row r="208752" spans="1:6" x14ac:dyDescent="0.3">
      <c r="A208752">
        <v>208742</v>
      </c>
      <c r="B208752" s="1">
        <v>42424</v>
      </c>
      <c r="C208752" t="s">
        <v>160</v>
      </c>
      <c r="D208752">
        <v>70</v>
      </c>
      <c r="E208752" s="2">
        <v>1400</v>
      </c>
      <c r="F208752" s="2">
        <v>700</v>
      </c>
    </row>
    <row r="208753" spans="1:6" x14ac:dyDescent="0.3">
      <c r="A208753">
        <v>208743</v>
      </c>
      <c r="B208753" s="1">
        <v>42424</v>
      </c>
      <c r="C208753" t="s">
        <v>52</v>
      </c>
      <c r="D208753">
        <v>4</v>
      </c>
      <c r="E208753" s="2">
        <v>128</v>
      </c>
      <c r="F208753" s="2">
        <v>94</v>
      </c>
    </row>
    <row r="208754" spans="1:6" x14ac:dyDescent="0.3">
      <c r="A208754">
        <v>208744</v>
      </c>
      <c r="B208754" s="1">
        <v>42424</v>
      </c>
      <c r="C208754" t="s">
        <v>169</v>
      </c>
      <c r="D208754">
        <v>120</v>
      </c>
      <c r="E208754" s="2">
        <v>2160</v>
      </c>
      <c r="F208754" s="2">
        <v>1200</v>
      </c>
    </row>
    <row r="208755" spans="1:6" x14ac:dyDescent="0.3">
      <c r="A208755">
        <v>208745</v>
      </c>
      <c r="B208755" s="1">
        <v>42424</v>
      </c>
      <c r="C208755" t="s">
        <v>212</v>
      </c>
      <c r="D208755">
        <v>96</v>
      </c>
      <c r="E208755" s="2">
        <v>480</v>
      </c>
      <c r="F208755" s="2">
        <v>336</v>
      </c>
    </row>
    <row r="208756" spans="1:6" x14ac:dyDescent="0.3">
      <c r="A208756">
        <v>208746</v>
      </c>
      <c r="B208756" s="1">
        <v>42424</v>
      </c>
      <c r="C208756" t="s">
        <v>213</v>
      </c>
      <c r="D208756">
        <v>20</v>
      </c>
      <c r="E208756" s="2">
        <v>70</v>
      </c>
      <c r="F208756" s="2">
        <v>34</v>
      </c>
    </row>
    <row r="208757" spans="1:6" x14ac:dyDescent="0.3">
      <c r="A208757">
        <v>208747</v>
      </c>
      <c r="B208757" s="1">
        <v>42424</v>
      </c>
      <c r="C208757" t="s">
        <v>88</v>
      </c>
      <c r="D208757">
        <v>8</v>
      </c>
      <c r="E208757" s="2">
        <v>104</v>
      </c>
      <c r="F208757" s="2">
        <v>68</v>
      </c>
    </row>
    <row r="208758" spans="1:6" x14ac:dyDescent="0.3">
      <c r="A208758">
        <v>208748</v>
      </c>
      <c r="B208758" s="1">
        <v>42424</v>
      </c>
      <c r="C208758" t="s">
        <v>28</v>
      </c>
      <c r="D208758">
        <v>3</v>
      </c>
      <c r="E208758" s="2">
        <v>96</v>
      </c>
      <c r="F208758" s="2">
        <v>70.5</v>
      </c>
    </row>
    <row r="208759" spans="1:6" x14ac:dyDescent="0.3">
      <c r="A208759">
        <v>208749</v>
      </c>
      <c r="B208759" s="1">
        <v>42424</v>
      </c>
      <c r="C208759" t="s">
        <v>51</v>
      </c>
      <c r="D208759">
        <v>2</v>
      </c>
      <c r="E208759" s="2">
        <v>68</v>
      </c>
      <c r="F208759" s="2">
        <v>20</v>
      </c>
    </row>
    <row r="208760" spans="1:6" x14ac:dyDescent="0.3">
      <c r="A208760">
        <v>208750</v>
      </c>
      <c r="B208760" s="1">
        <v>42424</v>
      </c>
      <c r="C208760" t="s">
        <v>138</v>
      </c>
      <c r="D208760">
        <v>1</v>
      </c>
      <c r="E208760" s="2">
        <v>13</v>
      </c>
      <c r="F208760" s="2">
        <v>8.5</v>
      </c>
    </row>
    <row r="208761" spans="1:6" x14ac:dyDescent="0.3">
      <c r="A208761">
        <v>208751</v>
      </c>
      <c r="B208761" s="1">
        <v>42424</v>
      </c>
      <c r="C208761" t="s">
        <v>45</v>
      </c>
      <c r="D208761">
        <v>40</v>
      </c>
      <c r="E208761" s="2">
        <v>600</v>
      </c>
      <c r="F208761" s="2">
        <v>300</v>
      </c>
    </row>
    <row r="208762" spans="1:6" x14ac:dyDescent="0.3">
      <c r="A208762">
        <v>208752</v>
      </c>
      <c r="B208762" s="1">
        <v>42424</v>
      </c>
      <c r="C208762" t="s">
        <v>179</v>
      </c>
      <c r="D208762">
        <v>96</v>
      </c>
      <c r="E208762" s="2">
        <v>1728</v>
      </c>
      <c r="F208762" s="2">
        <v>1056</v>
      </c>
    </row>
    <row r="208763" spans="1:6" x14ac:dyDescent="0.3">
      <c r="A208763">
        <v>208753</v>
      </c>
      <c r="B208763" s="1">
        <v>42424</v>
      </c>
      <c r="C208763" t="s">
        <v>246</v>
      </c>
      <c r="D208763">
        <v>72</v>
      </c>
      <c r="E208763" s="2">
        <v>615.6</v>
      </c>
      <c r="F208763" s="2">
        <v>273.60000000000002</v>
      </c>
    </row>
    <row r="208764" spans="1:6" x14ac:dyDescent="0.3">
      <c r="A208764">
        <v>208754</v>
      </c>
      <c r="B208764" s="1">
        <v>42424</v>
      </c>
      <c r="C208764" t="s">
        <v>213</v>
      </c>
      <c r="D208764">
        <v>200</v>
      </c>
      <c r="E208764" s="2">
        <v>700</v>
      </c>
      <c r="F208764" s="2">
        <v>340</v>
      </c>
    </row>
    <row r="208765" spans="1:6" x14ac:dyDescent="0.3">
      <c r="A208765">
        <v>208755</v>
      </c>
      <c r="B208765" s="1">
        <v>42424</v>
      </c>
      <c r="C208765" t="s">
        <v>192</v>
      </c>
      <c r="D208765">
        <v>8</v>
      </c>
      <c r="E208765" s="2">
        <v>256</v>
      </c>
      <c r="F208765" s="2">
        <v>192</v>
      </c>
    </row>
    <row r="208766" spans="1:6" x14ac:dyDescent="0.3">
      <c r="A208766">
        <v>208756</v>
      </c>
      <c r="B208766" s="1">
        <v>42424</v>
      </c>
      <c r="C208766" t="s">
        <v>135</v>
      </c>
      <c r="D208766">
        <v>10</v>
      </c>
      <c r="E208766" s="2">
        <v>420</v>
      </c>
      <c r="F208766" s="2">
        <v>190</v>
      </c>
    </row>
    <row r="208767" spans="1:6" x14ac:dyDescent="0.3">
      <c r="A208767">
        <v>208757</v>
      </c>
      <c r="B208767" s="1">
        <v>42424</v>
      </c>
      <c r="C208767" t="s">
        <v>220</v>
      </c>
      <c r="D208767">
        <v>7</v>
      </c>
      <c r="E208767" s="2">
        <v>224</v>
      </c>
      <c r="F208767" s="2">
        <v>168</v>
      </c>
    </row>
    <row r="208768" spans="1:6" x14ac:dyDescent="0.3">
      <c r="A208768">
        <v>208758</v>
      </c>
      <c r="B208768" s="1">
        <v>42424</v>
      </c>
      <c r="C208768" t="s">
        <v>246</v>
      </c>
      <c r="D208768">
        <v>72</v>
      </c>
      <c r="E208768" s="2">
        <v>615.6</v>
      </c>
      <c r="F208768" s="2">
        <v>273.60000000000002</v>
      </c>
    </row>
    <row r="208769" spans="1:6" x14ac:dyDescent="0.3">
      <c r="A208769">
        <v>208759</v>
      </c>
      <c r="B208769" s="1">
        <v>42424</v>
      </c>
      <c r="C208769" t="s">
        <v>166</v>
      </c>
      <c r="D208769">
        <v>20</v>
      </c>
      <c r="E208769" s="2">
        <v>86</v>
      </c>
      <c r="F208769" s="2">
        <v>45</v>
      </c>
    </row>
    <row r="208770" spans="1:6" x14ac:dyDescent="0.3">
      <c r="A208770">
        <v>208760</v>
      </c>
      <c r="B208770" s="1">
        <v>42424</v>
      </c>
      <c r="C208770" t="s">
        <v>99</v>
      </c>
      <c r="D208770">
        <v>90</v>
      </c>
      <c r="E208770" s="2">
        <v>8910</v>
      </c>
      <c r="F208770" s="2">
        <v>4860</v>
      </c>
    </row>
    <row r="208771" spans="1:6" x14ac:dyDescent="0.3">
      <c r="A208771">
        <v>208761</v>
      </c>
      <c r="B208771" s="1">
        <v>42424</v>
      </c>
      <c r="C208771" t="s">
        <v>146</v>
      </c>
      <c r="D208771">
        <v>60</v>
      </c>
      <c r="E208771" s="2">
        <v>1080</v>
      </c>
      <c r="F208771" s="2">
        <v>-60</v>
      </c>
    </row>
    <row r="208772" spans="1:6" x14ac:dyDescent="0.3">
      <c r="A208772">
        <v>208762</v>
      </c>
      <c r="B208772" s="1">
        <v>42424</v>
      </c>
      <c r="C208772" t="s">
        <v>161</v>
      </c>
      <c r="D208772">
        <v>10</v>
      </c>
      <c r="E208772" s="2">
        <v>250</v>
      </c>
      <c r="F208772" s="2">
        <v>60</v>
      </c>
    </row>
    <row r="208773" spans="1:6" x14ac:dyDescent="0.3">
      <c r="A208773">
        <v>208763</v>
      </c>
      <c r="B208773" s="1">
        <v>42424</v>
      </c>
      <c r="C208773" t="s">
        <v>172</v>
      </c>
      <c r="D208773">
        <v>50</v>
      </c>
      <c r="E208773" s="2">
        <v>1600</v>
      </c>
      <c r="F208773" s="2">
        <v>750</v>
      </c>
    </row>
    <row r="208774" spans="1:6" x14ac:dyDescent="0.3">
      <c r="A208774">
        <v>208764</v>
      </c>
      <c r="B208774" s="1">
        <v>42424</v>
      </c>
      <c r="C208774" t="s">
        <v>127</v>
      </c>
      <c r="D208774">
        <v>10</v>
      </c>
      <c r="E208774" s="2">
        <v>130</v>
      </c>
      <c r="F208774" s="2">
        <v>85</v>
      </c>
    </row>
    <row r="208775" spans="1:6" x14ac:dyDescent="0.3">
      <c r="A208775">
        <v>208765</v>
      </c>
      <c r="B208775" s="1">
        <v>42424</v>
      </c>
      <c r="C208775" t="s">
        <v>150</v>
      </c>
      <c r="D208775">
        <v>6</v>
      </c>
      <c r="E208775" s="2">
        <v>78</v>
      </c>
      <c r="F208775" s="2">
        <v>51</v>
      </c>
    </row>
    <row r="208776" spans="1:6" x14ac:dyDescent="0.3">
      <c r="A208776">
        <v>208766</v>
      </c>
      <c r="B208776" s="1">
        <v>42424</v>
      </c>
      <c r="C208776" t="s">
        <v>231</v>
      </c>
      <c r="D208776">
        <v>72</v>
      </c>
      <c r="E208776" s="2">
        <v>1296</v>
      </c>
      <c r="F208776" s="2">
        <v>756</v>
      </c>
    </row>
    <row r="208777" spans="1:6" x14ac:dyDescent="0.3">
      <c r="A208777">
        <v>208767</v>
      </c>
      <c r="B208777" s="1">
        <v>42424</v>
      </c>
      <c r="C208777" t="s">
        <v>135</v>
      </c>
      <c r="D208777">
        <v>100</v>
      </c>
      <c r="E208777" s="2">
        <v>4200</v>
      </c>
      <c r="F208777" s="2">
        <v>1900</v>
      </c>
    </row>
    <row r="208778" spans="1:6" x14ac:dyDescent="0.3">
      <c r="A208778">
        <v>208768</v>
      </c>
      <c r="B208778" s="1">
        <v>42424</v>
      </c>
      <c r="C208778" t="s">
        <v>186</v>
      </c>
      <c r="D208778">
        <v>70</v>
      </c>
      <c r="E208778" s="2">
        <v>2240</v>
      </c>
      <c r="F208778" s="2">
        <v>1050</v>
      </c>
    </row>
    <row r="208779" spans="1:6" x14ac:dyDescent="0.3">
      <c r="A208779">
        <v>208769</v>
      </c>
      <c r="B208779" s="1">
        <v>42424</v>
      </c>
      <c r="C208779" t="s">
        <v>28</v>
      </c>
      <c r="D208779">
        <v>10</v>
      </c>
      <c r="E208779" s="2">
        <v>320</v>
      </c>
      <c r="F208779" s="2">
        <v>235</v>
      </c>
    </row>
    <row r="208780" spans="1:6" x14ac:dyDescent="0.3">
      <c r="A208780">
        <v>208770</v>
      </c>
      <c r="B208780" s="1">
        <v>42424</v>
      </c>
      <c r="C208780" t="s">
        <v>72</v>
      </c>
      <c r="D208780">
        <v>4</v>
      </c>
      <c r="E208780" s="2">
        <v>128</v>
      </c>
      <c r="F208780" s="2">
        <v>94</v>
      </c>
    </row>
    <row r="208781" spans="1:6" x14ac:dyDescent="0.3">
      <c r="A208781">
        <v>208771</v>
      </c>
      <c r="B208781" s="1">
        <v>42424</v>
      </c>
      <c r="C208781" t="s">
        <v>101</v>
      </c>
      <c r="D208781">
        <v>3</v>
      </c>
      <c r="E208781" s="2">
        <v>690</v>
      </c>
      <c r="F208781" s="2">
        <v>255</v>
      </c>
    </row>
    <row r="208782" spans="1:6" x14ac:dyDescent="0.3">
      <c r="A208782">
        <v>208772</v>
      </c>
      <c r="B208782" s="1">
        <v>42424</v>
      </c>
      <c r="C208782" t="s">
        <v>61</v>
      </c>
      <c r="D208782">
        <v>6</v>
      </c>
      <c r="E208782" s="2">
        <v>78</v>
      </c>
      <c r="F208782" s="2">
        <v>51</v>
      </c>
    </row>
    <row r="208783" spans="1:6" x14ac:dyDescent="0.3">
      <c r="A208783">
        <v>208773</v>
      </c>
      <c r="B208783" s="1">
        <v>42424</v>
      </c>
      <c r="C208783" t="s">
        <v>122</v>
      </c>
      <c r="D208783">
        <v>48</v>
      </c>
      <c r="E208783" s="2">
        <v>196.8</v>
      </c>
      <c r="F208783" s="2">
        <v>103.2</v>
      </c>
    </row>
    <row r="208784" spans="1:6" x14ac:dyDescent="0.3">
      <c r="A208784">
        <v>208774</v>
      </c>
      <c r="B208784" s="1">
        <v>42424</v>
      </c>
      <c r="C208784" t="s">
        <v>215</v>
      </c>
      <c r="D208784">
        <v>24</v>
      </c>
      <c r="E208784" s="2">
        <v>432</v>
      </c>
      <c r="F208784" s="2">
        <v>-24</v>
      </c>
    </row>
    <row r="208785" spans="1:6" x14ac:dyDescent="0.3">
      <c r="A208785">
        <v>208775</v>
      </c>
      <c r="B208785" s="1">
        <v>42424</v>
      </c>
      <c r="C208785" t="s">
        <v>230</v>
      </c>
      <c r="D208785">
        <v>100</v>
      </c>
      <c r="E208785" s="2">
        <v>3000</v>
      </c>
      <c r="F208785" s="2">
        <v>1600</v>
      </c>
    </row>
    <row r="208786" spans="1:6" x14ac:dyDescent="0.3">
      <c r="A208786">
        <v>208776</v>
      </c>
      <c r="B208786" s="1">
        <v>42424</v>
      </c>
      <c r="C208786" t="s">
        <v>209</v>
      </c>
      <c r="D208786">
        <v>25</v>
      </c>
      <c r="E208786" s="2">
        <v>26.25</v>
      </c>
      <c r="F208786" s="2">
        <v>12.5</v>
      </c>
    </row>
    <row r="208787" spans="1:6" x14ac:dyDescent="0.3">
      <c r="A208787">
        <v>208777</v>
      </c>
      <c r="B208787" s="1">
        <v>42424</v>
      </c>
      <c r="C208787" t="s">
        <v>25</v>
      </c>
      <c r="D208787">
        <v>36</v>
      </c>
      <c r="E208787" s="2">
        <v>97.2</v>
      </c>
      <c r="F208787" s="2">
        <v>36</v>
      </c>
    </row>
    <row r="208788" spans="1:6" x14ac:dyDescent="0.3">
      <c r="A208788">
        <v>208778</v>
      </c>
      <c r="B208788" s="1">
        <v>42424</v>
      </c>
      <c r="C208788" t="s">
        <v>154</v>
      </c>
      <c r="D208788">
        <v>10</v>
      </c>
      <c r="E208788" s="2">
        <v>350</v>
      </c>
      <c r="F208788" s="2">
        <v>180</v>
      </c>
    </row>
    <row r="208789" spans="1:6" x14ac:dyDescent="0.3">
      <c r="A208789">
        <v>208779</v>
      </c>
      <c r="B208789" s="1">
        <v>42424</v>
      </c>
      <c r="C208789" t="s">
        <v>189</v>
      </c>
      <c r="D208789">
        <v>8</v>
      </c>
      <c r="E208789" s="2">
        <v>1920</v>
      </c>
      <c r="F208789" s="2">
        <v>1040</v>
      </c>
    </row>
    <row r="208790" spans="1:6" x14ac:dyDescent="0.3">
      <c r="A208790">
        <v>208780</v>
      </c>
      <c r="B208790" s="1">
        <v>42424</v>
      </c>
      <c r="C208790" t="s">
        <v>174</v>
      </c>
      <c r="D208790">
        <v>216</v>
      </c>
      <c r="E208790" s="2">
        <v>799.2</v>
      </c>
      <c r="F208790" s="2">
        <v>475.2</v>
      </c>
    </row>
    <row r="208791" spans="1:6" x14ac:dyDescent="0.3">
      <c r="A208791">
        <v>208781</v>
      </c>
      <c r="B208791" s="1">
        <v>42424</v>
      </c>
      <c r="C208791" t="s">
        <v>30</v>
      </c>
      <c r="D208791">
        <v>7</v>
      </c>
      <c r="E208791" s="2">
        <v>112</v>
      </c>
      <c r="F208791" s="2">
        <v>73.5</v>
      </c>
    </row>
    <row r="208792" spans="1:6" x14ac:dyDescent="0.3">
      <c r="A208792">
        <v>208782</v>
      </c>
      <c r="B208792" s="1">
        <v>42424</v>
      </c>
      <c r="C208792" t="s">
        <v>98</v>
      </c>
      <c r="D208792">
        <v>60</v>
      </c>
      <c r="E208792" s="2">
        <v>1920</v>
      </c>
      <c r="F208792" s="2">
        <v>960</v>
      </c>
    </row>
    <row r="208793" spans="1:6" x14ac:dyDescent="0.3">
      <c r="A208793">
        <v>208783</v>
      </c>
      <c r="B208793" s="1">
        <v>42424</v>
      </c>
      <c r="C208793" t="s">
        <v>24</v>
      </c>
      <c r="D208793">
        <v>10</v>
      </c>
      <c r="E208793" s="2">
        <v>300</v>
      </c>
      <c r="F208793" s="2">
        <v>80</v>
      </c>
    </row>
    <row r="208794" spans="1:6" x14ac:dyDescent="0.3">
      <c r="A208794">
        <v>208784</v>
      </c>
      <c r="B208794" s="1">
        <v>42424</v>
      </c>
      <c r="C208794" t="s">
        <v>63</v>
      </c>
      <c r="D208794">
        <v>3</v>
      </c>
      <c r="E208794" s="2">
        <v>96</v>
      </c>
      <c r="F208794" s="2">
        <v>70.5</v>
      </c>
    </row>
    <row r="208795" spans="1:6" x14ac:dyDescent="0.3">
      <c r="A208795">
        <v>208785</v>
      </c>
      <c r="B208795" s="1">
        <v>42424</v>
      </c>
      <c r="C208795" t="s">
        <v>97</v>
      </c>
      <c r="D208795">
        <v>72</v>
      </c>
      <c r="E208795" s="2">
        <v>1296</v>
      </c>
      <c r="F208795" s="2">
        <v>792</v>
      </c>
    </row>
    <row r="208796" spans="1:6" x14ac:dyDescent="0.3">
      <c r="A208796">
        <v>208786</v>
      </c>
      <c r="B208796" s="1">
        <v>42424</v>
      </c>
      <c r="C208796" t="s">
        <v>74</v>
      </c>
      <c r="D208796">
        <v>1</v>
      </c>
      <c r="E208796" s="2">
        <v>25</v>
      </c>
      <c r="F208796" s="2">
        <v>12.5</v>
      </c>
    </row>
    <row r="208797" spans="1:6" x14ac:dyDescent="0.3">
      <c r="A208797">
        <v>208787</v>
      </c>
      <c r="B208797" s="1">
        <v>42424</v>
      </c>
      <c r="C208797" t="s">
        <v>168</v>
      </c>
      <c r="D208797">
        <v>48</v>
      </c>
      <c r="E208797" s="2">
        <v>196.8</v>
      </c>
      <c r="F208797" s="2">
        <v>100.8</v>
      </c>
    </row>
    <row r="208798" spans="1:6" x14ac:dyDescent="0.3">
      <c r="A208798">
        <v>208788</v>
      </c>
      <c r="B208798" s="1">
        <v>42424</v>
      </c>
      <c r="C208798" t="s">
        <v>162</v>
      </c>
      <c r="D208798">
        <v>7</v>
      </c>
      <c r="E208798" s="2">
        <v>91</v>
      </c>
      <c r="F208798" s="2">
        <v>59.5</v>
      </c>
    </row>
    <row r="208799" spans="1:6" x14ac:dyDescent="0.3">
      <c r="A208799">
        <v>208789</v>
      </c>
      <c r="B208799" s="1">
        <v>42424</v>
      </c>
      <c r="C208799" t="s">
        <v>115</v>
      </c>
      <c r="D208799">
        <v>36</v>
      </c>
      <c r="E208799" s="2">
        <v>133.19999999999999</v>
      </c>
      <c r="F208799" s="2">
        <v>68.400000000000006</v>
      </c>
    </row>
    <row r="208800" spans="1:6" x14ac:dyDescent="0.3">
      <c r="A208800">
        <v>208790</v>
      </c>
      <c r="B208800" s="1">
        <v>42424</v>
      </c>
      <c r="C208800" t="s">
        <v>158</v>
      </c>
      <c r="D208800">
        <v>8</v>
      </c>
      <c r="E208800" s="2">
        <v>256</v>
      </c>
      <c r="F208800" s="2">
        <v>160</v>
      </c>
    </row>
    <row r="208801" spans="1:6" x14ac:dyDescent="0.3">
      <c r="A208801">
        <v>208791</v>
      </c>
      <c r="B208801" s="1">
        <v>42424</v>
      </c>
      <c r="C208801" t="s">
        <v>178</v>
      </c>
      <c r="D208801">
        <v>12</v>
      </c>
      <c r="E208801" s="2">
        <v>216</v>
      </c>
      <c r="F208801" s="2">
        <v>126</v>
      </c>
    </row>
    <row r="208802" spans="1:6" x14ac:dyDescent="0.3">
      <c r="A208802">
        <v>208792</v>
      </c>
      <c r="B208802" s="1">
        <v>42424</v>
      </c>
      <c r="C208802" t="s">
        <v>163</v>
      </c>
      <c r="D208802">
        <v>4</v>
      </c>
      <c r="E208802" s="2">
        <v>64</v>
      </c>
      <c r="F208802" s="2">
        <v>42</v>
      </c>
    </row>
    <row r="208803" spans="1:6" x14ac:dyDescent="0.3">
      <c r="A208803">
        <v>208793</v>
      </c>
      <c r="B208803" s="1">
        <v>42424</v>
      </c>
      <c r="C208803" t="s">
        <v>221</v>
      </c>
      <c r="D208803">
        <v>7</v>
      </c>
      <c r="E208803" s="2">
        <v>224</v>
      </c>
      <c r="F208803" s="2">
        <v>140</v>
      </c>
    </row>
    <row r="208804" spans="1:6" x14ac:dyDescent="0.3">
      <c r="A208804">
        <v>208794</v>
      </c>
      <c r="B208804" s="1">
        <v>42424</v>
      </c>
      <c r="C208804" t="s">
        <v>188</v>
      </c>
      <c r="D208804">
        <v>30</v>
      </c>
      <c r="E208804" s="2">
        <v>123</v>
      </c>
      <c r="F208804" s="2">
        <v>45</v>
      </c>
    </row>
    <row r="208805" spans="1:6" x14ac:dyDescent="0.3">
      <c r="A208805">
        <v>208795</v>
      </c>
      <c r="B208805" s="1">
        <v>42424</v>
      </c>
      <c r="C208805" t="s">
        <v>54</v>
      </c>
      <c r="D208805">
        <v>6</v>
      </c>
      <c r="E208805" s="2">
        <v>78</v>
      </c>
      <c r="F208805" s="2">
        <v>51</v>
      </c>
    </row>
    <row r="208806" spans="1:6" x14ac:dyDescent="0.3">
      <c r="A208806">
        <v>208796</v>
      </c>
      <c r="B208806" s="1">
        <v>42424</v>
      </c>
      <c r="C208806" t="s">
        <v>81</v>
      </c>
      <c r="D208806">
        <v>9</v>
      </c>
      <c r="E208806" s="2">
        <v>288</v>
      </c>
      <c r="F208806" s="2">
        <v>216</v>
      </c>
    </row>
    <row r="208807" spans="1:6" x14ac:dyDescent="0.3">
      <c r="A208807">
        <v>208797</v>
      </c>
      <c r="B208807" s="1">
        <v>42424</v>
      </c>
      <c r="C208807" t="s">
        <v>228</v>
      </c>
      <c r="D208807">
        <v>70</v>
      </c>
      <c r="E208807" s="2">
        <v>7560</v>
      </c>
      <c r="F208807" s="2">
        <v>6440</v>
      </c>
    </row>
    <row r="208808" spans="1:6" x14ac:dyDescent="0.3">
      <c r="A208808">
        <v>208798</v>
      </c>
      <c r="B208808" s="1">
        <v>42424</v>
      </c>
      <c r="C208808" t="s">
        <v>225</v>
      </c>
      <c r="D208808">
        <v>9</v>
      </c>
      <c r="E208808" s="2">
        <v>288</v>
      </c>
      <c r="F208808" s="2">
        <v>216</v>
      </c>
    </row>
    <row r="208809" spans="1:6" x14ac:dyDescent="0.3">
      <c r="A208809">
        <v>208799</v>
      </c>
      <c r="B208809" s="1">
        <v>42424</v>
      </c>
      <c r="C208809" t="s">
        <v>214</v>
      </c>
      <c r="D208809">
        <v>90</v>
      </c>
      <c r="E208809" s="2">
        <v>4050</v>
      </c>
      <c r="F208809" s="2">
        <v>2160</v>
      </c>
    </row>
    <row r="208810" spans="1:6" x14ac:dyDescent="0.3">
      <c r="A208810">
        <v>208800</v>
      </c>
      <c r="B208810" s="1">
        <v>42424</v>
      </c>
      <c r="C208810" t="s">
        <v>56</v>
      </c>
      <c r="D208810">
        <v>2</v>
      </c>
      <c r="E208810" s="2">
        <v>690</v>
      </c>
      <c r="F208810" s="2">
        <v>280</v>
      </c>
    </row>
    <row r="208811" spans="1:6" x14ac:dyDescent="0.3">
      <c r="A208811">
        <v>208801</v>
      </c>
      <c r="B208811" s="1">
        <v>42424</v>
      </c>
      <c r="C208811" t="s">
        <v>178</v>
      </c>
      <c r="D208811">
        <v>24</v>
      </c>
      <c r="E208811" s="2">
        <v>432</v>
      </c>
      <c r="F208811" s="2">
        <v>252</v>
      </c>
    </row>
    <row r="208812" spans="1:6" x14ac:dyDescent="0.3">
      <c r="A208812">
        <v>208802</v>
      </c>
      <c r="B208812" s="1">
        <v>42424</v>
      </c>
      <c r="C208812" t="s">
        <v>160</v>
      </c>
      <c r="D208812">
        <v>10</v>
      </c>
      <c r="E208812" s="2">
        <v>200</v>
      </c>
      <c r="F208812" s="2">
        <v>100</v>
      </c>
    </row>
    <row r="208813" spans="1:6" x14ac:dyDescent="0.3">
      <c r="A208813">
        <v>208803</v>
      </c>
      <c r="B208813" s="1">
        <v>42424</v>
      </c>
      <c r="C208813" t="s">
        <v>163</v>
      </c>
      <c r="D208813">
        <v>10</v>
      </c>
      <c r="E208813" s="2">
        <v>160</v>
      </c>
      <c r="F208813" s="2">
        <v>105</v>
      </c>
    </row>
    <row r="208814" spans="1:6" x14ac:dyDescent="0.3">
      <c r="A208814">
        <v>208804</v>
      </c>
      <c r="B208814" s="1">
        <v>42424</v>
      </c>
      <c r="C208814" t="s">
        <v>35</v>
      </c>
      <c r="D208814">
        <v>3</v>
      </c>
      <c r="E208814" s="2">
        <v>96</v>
      </c>
      <c r="F208814" s="2">
        <v>60</v>
      </c>
    </row>
    <row r="208815" spans="1:6" x14ac:dyDescent="0.3">
      <c r="A208815">
        <v>208805</v>
      </c>
      <c r="B208815" s="1">
        <v>42424</v>
      </c>
      <c r="C208815" t="s">
        <v>180</v>
      </c>
      <c r="D208815">
        <v>200</v>
      </c>
      <c r="E208815" s="2">
        <v>510</v>
      </c>
      <c r="F208815" s="2">
        <v>290</v>
      </c>
    </row>
    <row r="208816" spans="1:6" x14ac:dyDescent="0.3">
      <c r="A208816">
        <v>208806</v>
      </c>
      <c r="B208816" s="1">
        <v>42424</v>
      </c>
      <c r="C208816" t="s">
        <v>215</v>
      </c>
      <c r="D208816">
        <v>96</v>
      </c>
      <c r="E208816" s="2">
        <v>1728</v>
      </c>
      <c r="F208816" s="2">
        <v>-96</v>
      </c>
    </row>
    <row r="208817" spans="1:6" x14ac:dyDescent="0.3">
      <c r="A208817">
        <v>208807</v>
      </c>
      <c r="B208817" s="1">
        <v>42424</v>
      </c>
      <c r="C208817" t="s">
        <v>204</v>
      </c>
      <c r="D208817">
        <v>10</v>
      </c>
      <c r="E208817" s="2">
        <v>320</v>
      </c>
      <c r="F208817" s="2">
        <v>240</v>
      </c>
    </row>
    <row r="208818" spans="1:6" x14ac:dyDescent="0.3">
      <c r="A208818">
        <v>208808</v>
      </c>
      <c r="B208818" s="1">
        <v>42424</v>
      </c>
      <c r="C208818" t="s">
        <v>158</v>
      </c>
      <c r="D208818">
        <v>2</v>
      </c>
      <c r="E208818" s="2">
        <v>64</v>
      </c>
      <c r="F208818" s="2">
        <v>40</v>
      </c>
    </row>
    <row r="208819" spans="1:6" x14ac:dyDescent="0.3">
      <c r="A208819">
        <v>208809</v>
      </c>
      <c r="B208819" s="1">
        <v>42424</v>
      </c>
      <c r="C208819" t="s">
        <v>40</v>
      </c>
      <c r="D208819">
        <v>1</v>
      </c>
      <c r="E208819" s="2">
        <v>13</v>
      </c>
      <c r="F208819" s="2">
        <v>8.5</v>
      </c>
    </row>
    <row r="208820" spans="1:6" x14ac:dyDescent="0.3">
      <c r="A208820">
        <v>208810</v>
      </c>
      <c r="B208820" s="1">
        <v>42424</v>
      </c>
      <c r="C208820" t="s">
        <v>69</v>
      </c>
      <c r="D208820">
        <v>108</v>
      </c>
      <c r="E208820" s="2">
        <v>1944</v>
      </c>
      <c r="F208820" s="2">
        <v>324</v>
      </c>
    </row>
    <row r="208821" spans="1:6" x14ac:dyDescent="0.3">
      <c r="A208821">
        <v>208811</v>
      </c>
      <c r="B208821" s="1">
        <v>42424</v>
      </c>
      <c r="C208821" t="s">
        <v>143</v>
      </c>
      <c r="D208821">
        <v>48</v>
      </c>
      <c r="E208821" s="2">
        <v>129.6</v>
      </c>
      <c r="F208821" s="2">
        <v>48</v>
      </c>
    </row>
    <row r="208822" spans="1:6" x14ac:dyDescent="0.3">
      <c r="A208822">
        <v>208812</v>
      </c>
      <c r="B208822" s="1">
        <v>42424</v>
      </c>
      <c r="C208822" t="s">
        <v>169</v>
      </c>
      <c r="D208822">
        <v>96</v>
      </c>
      <c r="E208822" s="2">
        <v>1728</v>
      </c>
      <c r="F208822" s="2">
        <v>960</v>
      </c>
    </row>
    <row r="208823" spans="1:6" x14ac:dyDescent="0.3">
      <c r="A208823">
        <v>208813</v>
      </c>
      <c r="B208823" s="1">
        <v>42424</v>
      </c>
      <c r="C208823" t="s">
        <v>222</v>
      </c>
      <c r="D208823">
        <v>2</v>
      </c>
      <c r="E208823" s="2">
        <v>70</v>
      </c>
      <c r="F208823" s="2">
        <v>36</v>
      </c>
    </row>
    <row r="208824" spans="1:6" x14ac:dyDescent="0.3">
      <c r="A208824">
        <v>208814</v>
      </c>
      <c r="B208824" s="1">
        <v>42424</v>
      </c>
      <c r="C208824" t="s">
        <v>24</v>
      </c>
      <c r="D208824">
        <v>9</v>
      </c>
      <c r="E208824" s="2">
        <v>270</v>
      </c>
      <c r="F208824" s="2">
        <v>72</v>
      </c>
    </row>
    <row r="208825" spans="1:6" x14ac:dyDescent="0.3">
      <c r="A208825">
        <v>208815</v>
      </c>
      <c r="B208825" s="1">
        <v>42424</v>
      </c>
      <c r="C208825" t="s">
        <v>158</v>
      </c>
      <c r="D208825">
        <v>10</v>
      </c>
      <c r="E208825" s="2">
        <v>320</v>
      </c>
      <c r="F208825" s="2">
        <v>200</v>
      </c>
    </row>
    <row r="208826" spans="1:6" x14ac:dyDescent="0.3">
      <c r="A208826">
        <v>208816</v>
      </c>
      <c r="B208826" s="1">
        <v>42424</v>
      </c>
      <c r="C208826" t="s">
        <v>166</v>
      </c>
      <c r="D208826">
        <v>50</v>
      </c>
      <c r="E208826" s="2">
        <v>215</v>
      </c>
      <c r="F208826" s="2">
        <v>112.5</v>
      </c>
    </row>
    <row r="208827" spans="1:6" x14ac:dyDescent="0.3">
      <c r="A208827">
        <v>208817</v>
      </c>
      <c r="B208827" s="1">
        <v>42424</v>
      </c>
      <c r="C208827" t="s">
        <v>42</v>
      </c>
      <c r="D208827">
        <v>3</v>
      </c>
      <c r="E208827" s="2">
        <v>39</v>
      </c>
      <c r="F208827" s="2">
        <v>25.5</v>
      </c>
    </row>
    <row r="208828" spans="1:6" x14ac:dyDescent="0.3">
      <c r="A208828">
        <v>208818</v>
      </c>
      <c r="B208828" s="1">
        <v>42424</v>
      </c>
      <c r="C208828" t="s">
        <v>88</v>
      </c>
      <c r="D208828">
        <v>4</v>
      </c>
      <c r="E208828" s="2">
        <v>52</v>
      </c>
      <c r="F208828" s="2">
        <v>34</v>
      </c>
    </row>
    <row r="208829" spans="1:6" x14ac:dyDescent="0.3">
      <c r="A208829">
        <v>208819</v>
      </c>
      <c r="B208829" s="1">
        <v>42424</v>
      </c>
      <c r="C208829" t="s">
        <v>137</v>
      </c>
      <c r="D208829">
        <v>10</v>
      </c>
      <c r="E208829" s="2">
        <v>320</v>
      </c>
      <c r="F208829" s="2">
        <v>240</v>
      </c>
    </row>
    <row r="208830" spans="1:6" x14ac:dyDescent="0.3">
      <c r="A208830">
        <v>208820</v>
      </c>
      <c r="B208830" s="1">
        <v>42424</v>
      </c>
      <c r="C208830" t="s">
        <v>125</v>
      </c>
      <c r="D208830">
        <v>84</v>
      </c>
      <c r="E208830" s="2">
        <v>1512</v>
      </c>
      <c r="F208830" s="2">
        <v>840</v>
      </c>
    </row>
    <row r="208831" spans="1:6" x14ac:dyDescent="0.3">
      <c r="A208831">
        <v>208821</v>
      </c>
      <c r="B208831" s="1">
        <v>42424</v>
      </c>
      <c r="C208831" t="s">
        <v>194</v>
      </c>
      <c r="D208831">
        <v>10</v>
      </c>
      <c r="E208831" s="2">
        <v>130</v>
      </c>
      <c r="F208831" s="2">
        <v>85</v>
      </c>
    </row>
    <row r="208832" spans="1:6" x14ac:dyDescent="0.3">
      <c r="A208832">
        <v>208822</v>
      </c>
      <c r="B208832" s="1">
        <v>42424</v>
      </c>
      <c r="C208832" t="s">
        <v>67</v>
      </c>
      <c r="D208832">
        <v>6</v>
      </c>
      <c r="E208832" s="2">
        <v>78</v>
      </c>
      <c r="F208832" s="2">
        <v>51</v>
      </c>
    </row>
    <row r="208833" spans="1:6" x14ac:dyDescent="0.3">
      <c r="A208833">
        <v>208823</v>
      </c>
      <c r="B208833" s="1">
        <v>42424</v>
      </c>
      <c r="C208833" t="s">
        <v>55</v>
      </c>
      <c r="D208833">
        <v>9</v>
      </c>
      <c r="E208833" s="2">
        <v>2160</v>
      </c>
      <c r="F208833" s="2">
        <v>1363.5</v>
      </c>
    </row>
    <row r="208834" spans="1:6" x14ac:dyDescent="0.3">
      <c r="A208834">
        <v>208824</v>
      </c>
      <c r="B208834" s="1">
        <v>42424</v>
      </c>
      <c r="C208834" t="s">
        <v>164</v>
      </c>
      <c r="D208834">
        <v>108</v>
      </c>
      <c r="E208834" s="2">
        <v>1944</v>
      </c>
      <c r="F208834" s="2">
        <v>324</v>
      </c>
    </row>
    <row r="208835" spans="1:6" x14ac:dyDescent="0.3">
      <c r="A208835">
        <v>208825</v>
      </c>
      <c r="B208835" s="1">
        <v>42424</v>
      </c>
      <c r="C208835" t="s">
        <v>145</v>
      </c>
      <c r="D208835">
        <v>10</v>
      </c>
      <c r="E208835" s="2">
        <v>130</v>
      </c>
      <c r="F208835" s="2">
        <v>85</v>
      </c>
    </row>
    <row r="208836" spans="1:6" x14ac:dyDescent="0.3">
      <c r="A208836">
        <v>208826</v>
      </c>
      <c r="B208836" s="1">
        <v>42424</v>
      </c>
      <c r="C208836" t="s">
        <v>66</v>
      </c>
      <c r="D208836">
        <v>9</v>
      </c>
      <c r="E208836" s="2">
        <v>288</v>
      </c>
      <c r="F208836" s="2">
        <v>180</v>
      </c>
    </row>
    <row r="208837" spans="1:6" x14ac:dyDescent="0.3">
      <c r="A208837">
        <v>208827</v>
      </c>
      <c r="B208837" s="1">
        <v>42424</v>
      </c>
      <c r="C208837" t="s">
        <v>56</v>
      </c>
      <c r="D208837">
        <v>7</v>
      </c>
      <c r="E208837" s="2">
        <v>2415</v>
      </c>
      <c r="F208837" s="2">
        <v>980</v>
      </c>
    </row>
    <row r="208838" spans="1:6" x14ac:dyDescent="0.3">
      <c r="A208838">
        <v>208828</v>
      </c>
      <c r="B208838" s="1">
        <v>42424</v>
      </c>
      <c r="C208838" t="s">
        <v>154</v>
      </c>
      <c r="D208838">
        <v>6</v>
      </c>
      <c r="E208838" s="2">
        <v>210</v>
      </c>
      <c r="F208838" s="2">
        <v>108</v>
      </c>
    </row>
    <row r="208839" spans="1:6" x14ac:dyDescent="0.3">
      <c r="A208839">
        <v>208829</v>
      </c>
      <c r="B208839" s="1">
        <v>42424</v>
      </c>
      <c r="C208839" t="s">
        <v>31</v>
      </c>
      <c r="D208839">
        <v>9</v>
      </c>
      <c r="E208839" s="2">
        <v>117</v>
      </c>
      <c r="F208839" s="2">
        <v>76.5</v>
      </c>
    </row>
    <row r="208840" spans="1:6" x14ac:dyDescent="0.3">
      <c r="A208840">
        <v>208830</v>
      </c>
      <c r="B208840" s="1">
        <v>42424</v>
      </c>
      <c r="C208840" t="s">
        <v>82</v>
      </c>
      <c r="D208840">
        <v>10</v>
      </c>
      <c r="E208840" s="2">
        <v>250</v>
      </c>
      <c r="F208840" s="2">
        <v>155</v>
      </c>
    </row>
    <row r="208841" spans="1:6" x14ac:dyDescent="0.3">
      <c r="A208841">
        <v>208831</v>
      </c>
      <c r="B208841" s="1">
        <v>42424</v>
      </c>
      <c r="C208841" t="s">
        <v>158</v>
      </c>
      <c r="D208841">
        <v>7</v>
      </c>
      <c r="E208841" s="2">
        <v>224</v>
      </c>
      <c r="F208841" s="2">
        <v>140</v>
      </c>
    </row>
    <row r="208842" spans="1:6" x14ac:dyDescent="0.3">
      <c r="A208842">
        <v>208832</v>
      </c>
      <c r="B208842" s="1">
        <v>42424</v>
      </c>
      <c r="C208842" t="s">
        <v>179</v>
      </c>
      <c r="D208842">
        <v>24</v>
      </c>
      <c r="E208842" s="2">
        <v>432</v>
      </c>
      <c r="F208842" s="2">
        <v>264</v>
      </c>
    </row>
    <row r="208843" spans="1:6" x14ac:dyDescent="0.3">
      <c r="A208843">
        <v>208833</v>
      </c>
      <c r="B208843" s="1">
        <v>42424</v>
      </c>
      <c r="C208843" t="s">
        <v>161</v>
      </c>
      <c r="D208843">
        <v>8</v>
      </c>
      <c r="E208843" s="2">
        <v>200</v>
      </c>
      <c r="F208843" s="2">
        <v>48</v>
      </c>
    </row>
    <row r="208844" spans="1:6" x14ac:dyDescent="0.3">
      <c r="A208844">
        <v>208834</v>
      </c>
      <c r="B208844" s="1">
        <v>42424</v>
      </c>
      <c r="C208844" t="s">
        <v>127</v>
      </c>
      <c r="D208844">
        <v>3</v>
      </c>
      <c r="E208844" s="2">
        <v>39</v>
      </c>
      <c r="F208844" s="2">
        <v>25.5</v>
      </c>
    </row>
    <row r="208845" spans="1:6" x14ac:dyDescent="0.3">
      <c r="A208845">
        <v>208835</v>
      </c>
      <c r="B208845" s="1">
        <v>42424</v>
      </c>
      <c r="C208845" t="s">
        <v>152</v>
      </c>
      <c r="D208845">
        <v>6</v>
      </c>
      <c r="E208845" s="2">
        <v>150</v>
      </c>
      <c r="F208845" s="2">
        <v>93</v>
      </c>
    </row>
    <row r="208846" spans="1:6" x14ac:dyDescent="0.3">
      <c r="A208846">
        <v>208836</v>
      </c>
      <c r="B208846" s="1">
        <v>42424</v>
      </c>
      <c r="C208846" t="s">
        <v>114</v>
      </c>
      <c r="D208846">
        <v>8</v>
      </c>
      <c r="E208846" s="2">
        <v>104</v>
      </c>
      <c r="F208846" s="2">
        <v>68</v>
      </c>
    </row>
    <row r="208847" spans="1:6" x14ac:dyDescent="0.3">
      <c r="A208847">
        <v>208837</v>
      </c>
      <c r="B208847" s="1">
        <v>42424</v>
      </c>
      <c r="C208847" t="s">
        <v>65</v>
      </c>
      <c r="D208847">
        <v>1</v>
      </c>
      <c r="E208847" s="2">
        <v>13</v>
      </c>
      <c r="F208847" s="2">
        <v>8.5</v>
      </c>
    </row>
    <row r="208848" spans="1:6" x14ac:dyDescent="0.3">
      <c r="A208848">
        <v>208838</v>
      </c>
      <c r="B208848" s="1">
        <v>42424</v>
      </c>
      <c r="C208848" t="s">
        <v>102</v>
      </c>
      <c r="D208848">
        <v>84</v>
      </c>
      <c r="E208848" s="2">
        <v>1512</v>
      </c>
      <c r="F208848" s="2">
        <v>840</v>
      </c>
    </row>
    <row r="208849" spans="1:6" x14ac:dyDescent="0.3">
      <c r="A208849">
        <v>208839</v>
      </c>
      <c r="B208849" s="1">
        <v>42424</v>
      </c>
      <c r="C208849" t="s">
        <v>24</v>
      </c>
      <c r="D208849">
        <v>2</v>
      </c>
      <c r="E208849" s="2">
        <v>60</v>
      </c>
      <c r="F208849" s="2">
        <v>16</v>
      </c>
    </row>
    <row r="208850" spans="1:6" x14ac:dyDescent="0.3">
      <c r="A208850">
        <v>208840</v>
      </c>
      <c r="B208850" s="1">
        <v>42424</v>
      </c>
      <c r="C208850" t="s">
        <v>167</v>
      </c>
      <c r="D208850">
        <v>24</v>
      </c>
      <c r="E208850" s="2">
        <v>432</v>
      </c>
      <c r="F208850" s="2">
        <v>240</v>
      </c>
    </row>
    <row r="208851" spans="1:6" x14ac:dyDescent="0.3">
      <c r="A208851">
        <v>208841</v>
      </c>
      <c r="B208851" s="1">
        <v>42424</v>
      </c>
      <c r="C208851" t="s">
        <v>23</v>
      </c>
      <c r="D208851">
        <v>8</v>
      </c>
      <c r="E208851" s="2">
        <v>256</v>
      </c>
      <c r="F208851" s="2">
        <v>160</v>
      </c>
    </row>
    <row r="208852" spans="1:6" x14ac:dyDescent="0.3">
      <c r="A208852">
        <v>208842</v>
      </c>
      <c r="B208852" s="1">
        <v>42424</v>
      </c>
      <c r="C208852" t="s">
        <v>199</v>
      </c>
      <c r="D208852">
        <v>10</v>
      </c>
      <c r="E208852" s="2">
        <v>2400</v>
      </c>
      <c r="F208852" s="2">
        <v>1300</v>
      </c>
    </row>
    <row r="208853" spans="1:6" x14ac:dyDescent="0.3">
      <c r="A208853">
        <v>208843</v>
      </c>
      <c r="B208853" s="1">
        <v>42424</v>
      </c>
      <c r="C208853" t="s">
        <v>33</v>
      </c>
      <c r="D208853">
        <v>5</v>
      </c>
      <c r="E208853" s="2">
        <v>65</v>
      </c>
      <c r="F208853" s="2">
        <v>42.5</v>
      </c>
    </row>
    <row r="208854" spans="1:6" x14ac:dyDescent="0.3">
      <c r="A208854">
        <v>208844</v>
      </c>
      <c r="B208854" s="1">
        <v>42424</v>
      </c>
      <c r="C208854" t="s">
        <v>62</v>
      </c>
      <c r="D208854">
        <v>8</v>
      </c>
      <c r="E208854" s="2">
        <v>1840</v>
      </c>
      <c r="F208854" s="2">
        <v>680</v>
      </c>
    </row>
    <row r="208855" spans="1:6" x14ac:dyDescent="0.3">
      <c r="A208855">
        <v>208845</v>
      </c>
      <c r="B208855" s="1">
        <v>42424</v>
      </c>
      <c r="C208855" t="s">
        <v>79</v>
      </c>
      <c r="D208855">
        <v>84</v>
      </c>
      <c r="E208855" s="2">
        <v>226.8</v>
      </c>
      <c r="F208855" s="2">
        <v>84</v>
      </c>
    </row>
    <row r="208856" spans="1:6" x14ac:dyDescent="0.3">
      <c r="A208856">
        <v>208846</v>
      </c>
      <c r="B208856" s="1">
        <v>42424</v>
      </c>
      <c r="C208856" t="s">
        <v>177</v>
      </c>
      <c r="D208856">
        <v>60</v>
      </c>
      <c r="E208856" s="2">
        <v>1080</v>
      </c>
      <c r="F208856" s="2">
        <v>660</v>
      </c>
    </row>
    <row r="208857" spans="1:6" x14ac:dyDescent="0.3">
      <c r="A208857">
        <v>208847</v>
      </c>
      <c r="B208857" s="1">
        <v>42424</v>
      </c>
      <c r="C208857" t="s">
        <v>50</v>
      </c>
      <c r="D208857">
        <v>50</v>
      </c>
      <c r="E208857" s="2">
        <v>120</v>
      </c>
      <c r="F208857" s="2">
        <v>60</v>
      </c>
    </row>
    <row r="208858" spans="1:6" x14ac:dyDescent="0.3">
      <c r="A208858">
        <v>208848</v>
      </c>
      <c r="B208858" s="1">
        <v>42424</v>
      </c>
      <c r="C208858" t="s">
        <v>152</v>
      </c>
      <c r="D208858">
        <v>9</v>
      </c>
      <c r="E208858" s="2">
        <v>225</v>
      </c>
      <c r="F208858" s="2">
        <v>139.5</v>
      </c>
    </row>
    <row r="208859" spans="1:6" x14ac:dyDescent="0.3">
      <c r="A208859">
        <v>208849</v>
      </c>
      <c r="B208859" s="1">
        <v>42424</v>
      </c>
      <c r="C208859" t="s">
        <v>144</v>
      </c>
      <c r="D208859">
        <v>9</v>
      </c>
      <c r="E208859" s="2">
        <v>288</v>
      </c>
      <c r="F208859" s="2">
        <v>211.5</v>
      </c>
    </row>
    <row r="208860" spans="1:6" x14ac:dyDescent="0.3">
      <c r="A208860">
        <v>208850</v>
      </c>
      <c r="B208860" s="1">
        <v>42424</v>
      </c>
      <c r="C208860" t="s">
        <v>176</v>
      </c>
      <c r="D208860">
        <v>60</v>
      </c>
      <c r="E208860" s="2">
        <v>1980</v>
      </c>
      <c r="F208860" s="2">
        <v>1080</v>
      </c>
    </row>
    <row r="208861" spans="1:6" x14ac:dyDescent="0.3">
      <c r="A208861">
        <v>208851</v>
      </c>
      <c r="B208861" s="1">
        <v>42424</v>
      </c>
      <c r="C208861" t="s">
        <v>229</v>
      </c>
      <c r="D208861">
        <v>9</v>
      </c>
      <c r="E208861" s="2">
        <v>2160</v>
      </c>
      <c r="F208861" s="2">
        <v>1170</v>
      </c>
    </row>
    <row r="208862" spans="1:6" x14ac:dyDescent="0.3">
      <c r="A208862">
        <v>208852</v>
      </c>
      <c r="B208862" s="1">
        <v>42424</v>
      </c>
      <c r="C208862" t="s">
        <v>28</v>
      </c>
      <c r="D208862">
        <v>4</v>
      </c>
      <c r="E208862" s="2">
        <v>128</v>
      </c>
      <c r="F208862" s="2">
        <v>94</v>
      </c>
    </row>
    <row r="208863" spans="1:6" x14ac:dyDescent="0.3">
      <c r="A208863">
        <v>208853</v>
      </c>
      <c r="B208863" s="1">
        <v>42424</v>
      </c>
      <c r="C208863" t="s">
        <v>58</v>
      </c>
      <c r="D208863">
        <v>96</v>
      </c>
      <c r="E208863" s="2">
        <v>1728</v>
      </c>
      <c r="F208863" s="2">
        <v>-96</v>
      </c>
    </row>
    <row r="208864" spans="1:6" x14ac:dyDescent="0.3">
      <c r="A208864">
        <v>208854</v>
      </c>
      <c r="B208864" s="1">
        <v>42424</v>
      </c>
      <c r="C208864" t="s">
        <v>197</v>
      </c>
      <c r="D208864">
        <v>10</v>
      </c>
      <c r="E208864" s="2">
        <v>240</v>
      </c>
      <c r="F208864" s="2">
        <v>-645</v>
      </c>
    </row>
    <row r="208865" spans="1:6" x14ac:dyDescent="0.3">
      <c r="A208865">
        <v>208855</v>
      </c>
      <c r="B208865" s="1">
        <v>42424</v>
      </c>
      <c r="C208865" t="s">
        <v>201</v>
      </c>
      <c r="D208865">
        <v>250</v>
      </c>
      <c r="E208865" s="2">
        <v>262.5</v>
      </c>
      <c r="F208865" s="2">
        <v>125</v>
      </c>
    </row>
    <row r="208866" spans="1:6" x14ac:dyDescent="0.3">
      <c r="A208866">
        <v>208856</v>
      </c>
      <c r="B208866" s="1">
        <v>42424</v>
      </c>
      <c r="C208866" t="s">
        <v>144</v>
      </c>
      <c r="D208866">
        <v>4</v>
      </c>
      <c r="E208866" s="2">
        <v>128</v>
      </c>
      <c r="F208866" s="2">
        <v>94</v>
      </c>
    </row>
    <row r="208867" spans="1:6" x14ac:dyDescent="0.3">
      <c r="A208867">
        <v>208857</v>
      </c>
      <c r="B208867" s="1">
        <v>42424</v>
      </c>
      <c r="C208867" t="s">
        <v>141</v>
      </c>
      <c r="D208867">
        <v>5</v>
      </c>
      <c r="E208867" s="2">
        <v>65</v>
      </c>
      <c r="F208867" s="2">
        <v>42.5</v>
      </c>
    </row>
    <row r="208868" spans="1:6" x14ac:dyDescent="0.3">
      <c r="A208868">
        <v>208858</v>
      </c>
      <c r="B208868" s="1">
        <v>42424</v>
      </c>
      <c r="C208868" t="s">
        <v>140</v>
      </c>
      <c r="D208868">
        <v>9</v>
      </c>
      <c r="E208868" s="2">
        <v>117</v>
      </c>
      <c r="F208868" s="2">
        <v>76.5</v>
      </c>
    </row>
    <row r="208869" spans="1:6" x14ac:dyDescent="0.3">
      <c r="A208869">
        <v>208859</v>
      </c>
      <c r="B208869" s="1">
        <v>42424</v>
      </c>
      <c r="C208869" t="s">
        <v>179</v>
      </c>
      <c r="D208869">
        <v>48</v>
      </c>
      <c r="E208869" s="2">
        <v>864</v>
      </c>
      <c r="F208869" s="2">
        <v>528</v>
      </c>
    </row>
    <row r="208870" spans="1:6" x14ac:dyDescent="0.3">
      <c r="A208870">
        <v>208860</v>
      </c>
      <c r="B208870" s="1">
        <v>42424</v>
      </c>
      <c r="C208870" t="s">
        <v>104</v>
      </c>
      <c r="D208870">
        <v>25</v>
      </c>
      <c r="E208870" s="2">
        <v>47.25</v>
      </c>
      <c r="F208870" s="2">
        <v>24.75</v>
      </c>
    </row>
    <row r="208871" spans="1:6" x14ac:dyDescent="0.3">
      <c r="A208871">
        <v>208861</v>
      </c>
      <c r="B208871" s="1">
        <v>42424</v>
      </c>
      <c r="C208871" t="s">
        <v>138</v>
      </c>
      <c r="D208871">
        <v>4</v>
      </c>
      <c r="E208871" s="2">
        <v>52</v>
      </c>
      <c r="F208871" s="2">
        <v>34</v>
      </c>
    </row>
    <row r="208872" spans="1:6" x14ac:dyDescent="0.3">
      <c r="A208872">
        <v>208862</v>
      </c>
      <c r="B208872" s="1">
        <v>42424</v>
      </c>
      <c r="C208872" t="s">
        <v>102</v>
      </c>
      <c r="D208872">
        <v>96</v>
      </c>
      <c r="E208872" s="2">
        <v>1728</v>
      </c>
      <c r="F208872" s="2">
        <v>960</v>
      </c>
    </row>
    <row r="208873" spans="1:6" x14ac:dyDescent="0.3">
      <c r="A208873">
        <v>208863</v>
      </c>
      <c r="B208873" s="1">
        <v>42424</v>
      </c>
      <c r="C208873" t="s">
        <v>167</v>
      </c>
      <c r="D208873">
        <v>96</v>
      </c>
      <c r="E208873" s="2">
        <v>1728</v>
      </c>
      <c r="F208873" s="2">
        <v>960</v>
      </c>
    </row>
    <row r="208874" spans="1:6" x14ac:dyDescent="0.3">
      <c r="A208874">
        <v>208864</v>
      </c>
      <c r="B208874" s="1">
        <v>42424</v>
      </c>
      <c r="C208874" t="s">
        <v>39</v>
      </c>
      <c r="D208874">
        <v>9</v>
      </c>
      <c r="E208874" s="2">
        <v>288</v>
      </c>
      <c r="F208874" s="2">
        <v>216</v>
      </c>
    </row>
    <row r="208875" spans="1:6" x14ac:dyDescent="0.3">
      <c r="A208875">
        <v>208865</v>
      </c>
      <c r="B208875" s="1">
        <v>42424</v>
      </c>
      <c r="C208875" t="s">
        <v>187</v>
      </c>
      <c r="D208875">
        <v>125</v>
      </c>
      <c r="E208875" s="2">
        <v>82.5</v>
      </c>
      <c r="F208875" s="2">
        <v>37.5</v>
      </c>
    </row>
    <row r="208876" spans="1:6" x14ac:dyDescent="0.3">
      <c r="A208876">
        <v>208866</v>
      </c>
      <c r="B208876" s="1">
        <v>42424</v>
      </c>
      <c r="C208876" t="s">
        <v>204</v>
      </c>
      <c r="D208876">
        <v>4</v>
      </c>
      <c r="E208876" s="2">
        <v>128</v>
      </c>
      <c r="F208876" s="2">
        <v>96</v>
      </c>
    </row>
    <row r="208877" spans="1:6" x14ac:dyDescent="0.3">
      <c r="A208877">
        <v>208867</v>
      </c>
      <c r="B208877" s="1">
        <v>42424</v>
      </c>
      <c r="C208877" t="s">
        <v>220</v>
      </c>
      <c r="D208877">
        <v>2</v>
      </c>
      <c r="E208877" s="2">
        <v>64</v>
      </c>
      <c r="F208877" s="2">
        <v>48</v>
      </c>
    </row>
    <row r="208878" spans="1:6" x14ac:dyDescent="0.3">
      <c r="A208878">
        <v>208868</v>
      </c>
      <c r="B208878" s="1">
        <v>42424</v>
      </c>
      <c r="C208878" t="s">
        <v>172</v>
      </c>
      <c r="D208878">
        <v>70</v>
      </c>
      <c r="E208878" s="2">
        <v>2240</v>
      </c>
      <c r="F208878" s="2">
        <v>1050</v>
      </c>
    </row>
    <row r="208879" spans="1:6" x14ac:dyDescent="0.3">
      <c r="A208879">
        <v>208869</v>
      </c>
      <c r="B208879" s="1">
        <v>42424</v>
      </c>
      <c r="C208879" t="s">
        <v>242</v>
      </c>
      <c r="D208879">
        <v>144</v>
      </c>
      <c r="E208879" s="2">
        <v>1231.2</v>
      </c>
      <c r="F208879" s="2">
        <v>547.20000000000005</v>
      </c>
    </row>
    <row r="208880" spans="1:6" x14ac:dyDescent="0.3">
      <c r="A208880">
        <v>208870</v>
      </c>
      <c r="B208880" s="1">
        <v>42424</v>
      </c>
      <c r="C208880" t="s">
        <v>193</v>
      </c>
      <c r="D208880">
        <v>40</v>
      </c>
      <c r="E208880" s="2">
        <v>4200</v>
      </c>
      <c r="F208880" s="2">
        <v>2320</v>
      </c>
    </row>
    <row r="208881" spans="1:6" x14ac:dyDescent="0.3">
      <c r="A208881">
        <v>208871</v>
      </c>
      <c r="B208881" s="1">
        <v>42424</v>
      </c>
      <c r="C208881" t="s">
        <v>180</v>
      </c>
      <c r="D208881">
        <v>50</v>
      </c>
      <c r="E208881" s="2">
        <v>127.5</v>
      </c>
      <c r="F208881" s="2">
        <v>72.5</v>
      </c>
    </row>
    <row r="208882" spans="1:6" x14ac:dyDescent="0.3">
      <c r="A208882">
        <v>208872</v>
      </c>
      <c r="B208882" s="1">
        <v>42424</v>
      </c>
      <c r="C208882" t="s">
        <v>114</v>
      </c>
      <c r="D208882">
        <v>3</v>
      </c>
      <c r="E208882" s="2">
        <v>39</v>
      </c>
      <c r="F208882" s="2">
        <v>25.5</v>
      </c>
    </row>
    <row r="208883" spans="1:6" x14ac:dyDescent="0.3">
      <c r="A208883">
        <v>208873</v>
      </c>
      <c r="B208883" s="1">
        <v>42424</v>
      </c>
      <c r="C208883" t="s">
        <v>236</v>
      </c>
      <c r="D208883">
        <v>324</v>
      </c>
      <c r="E208883" s="2">
        <v>1328.4</v>
      </c>
      <c r="F208883" s="2">
        <v>583.20000000000005</v>
      </c>
    </row>
    <row r="208884" spans="1:6" x14ac:dyDescent="0.3">
      <c r="A208884">
        <v>208874</v>
      </c>
      <c r="B208884" s="1">
        <v>42424</v>
      </c>
      <c r="C208884" t="s">
        <v>216</v>
      </c>
      <c r="D208884">
        <v>96</v>
      </c>
      <c r="E208884" s="2">
        <v>355.2</v>
      </c>
      <c r="F208884" s="2">
        <v>201.6</v>
      </c>
    </row>
    <row r="208885" spans="1:6" x14ac:dyDescent="0.3">
      <c r="A208885">
        <v>208875</v>
      </c>
      <c r="B208885" s="1">
        <v>42424</v>
      </c>
      <c r="C208885" t="s">
        <v>210</v>
      </c>
      <c r="D208885">
        <v>175</v>
      </c>
      <c r="E208885" s="2">
        <v>166.25</v>
      </c>
      <c r="F208885" s="2">
        <v>87.5</v>
      </c>
    </row>
    <row r="208886" spans="1:6" x14ac:dyDescent="0.3">
      <c r="A208886">
        <v>208876</v>
      </c>
      <c r="B208886" s="1">
        <v>42424</v>
      </c>
      <c r="C208886" t="s">
        <v>69</v>
      </c>
      <c r="D208886">
        <v>12</v>
      </c>
      <c r="E208886" s="2">
        <v>216</v>
      </c>
      <c r="F208886" s="2">
        <v>36</v>
      </c>
    </row>
    <row r="208887" spans="1:6" x14ac:dyDescent="0.3">
      <c r="A208887">
        <v>208877</v>
      </c>
      <c r="B208887" s="1">
        <v>42424</v>
      </c>
      <c r="C208887" t="s">
        <v>219</v>
      </c>
      <c r="D208887">
        <v>9</v>
      </c>
      <c r="E208887" s="2">
        <v>117</v>
      </c>
      <c r="F208887" s="2">
        <v>76.5</v>
      </c>
    </row>
    <row r="208888" spans="1:6" x14ac:dyDescent="0.3">
      <c r="A208888">
        <v>208878</v>
      </c>
      <c r="B208888" s="1">
        <v>42424</v>
      </c>
      <c r="C208888" t="s">
        <v>25</v>
      </c>
      <c r="D208888">
        <v>120</v>
      </c>
      <c r="E208888" s="2">
        <v>324</v>
      </c>
      <c r="F208888" s="2">
        <v>120</v>
      </c>
    </row>
    <row r="208889" spans="1:6" x14ac:dyDescent="0.3">
      <c r="A208889">
        <v>208879</v>
      </c>
      <c r="B208889" s="1">
        <v>42424</v>
      </c>
      <c r="C208889" t="s">
        <v>62</v>
      </c>
      <c r="D208889">
        <v>6</v>
      </c>
      <c r="E208889" s="2">
        <v>1380</v>
      </c>
      <c r="F208889" s="2">
        <v>510</v>
      </c>
    </row>
    <row r="208890" spans="1:6" x14ac:dyDescent="0.3">
      <c r="A208890">
        <v>208880</v>
      </c>
      <c r="B208890" s="1">
        <v>42424</v>
      </c>
      <c r="C208890" t="s">
        <v>83</v>
      </c>
      <c r="D208890">
        <v>10</v>
      </c>
      <c r="E208890" s="2">
        <v>130</v>
      </c>
      <c r="F208890" s="2">
        <v>85</v>
      </c>
    </row>
    <row r="208891" spans="1:6" x14ac:dyDescent="0.3">
      <c r="A208891">
        <v>208881</v>
      </c>
      <c r="B208891" s="1">
        <v>42424</v>
      </c>
      <c r="C208891" t="s">
        <v>94</v>
      </c>
      <c r="D208891">
        <v>3</v>
      </c>
      <c r="E208891" s="2">
        <v>690</v>
      </c>
      <c r="F208891" s="2">
        <v>255</v>
      </c>
    </row>
    <row r="208892" spans="1:6" x14ac:dyDescent="0.3">
      <c r="A208892">
        <v>208882</v>
      </c>
      <c r="B208892" s="1">
        <v>42424</v>
      </c>
      <c r="C208892" t="s">
        <v>173</v>
      </c>
      <c r="D208892">
        <v>225</v>
      </c>
      <c r="E208892" s="2">
        <v>472.5</v>
      </c>
      <c r="F208892" s="2">
        <v>225</v>
      </c>
    </row>
    <row r="208893" spans="1:6" x14ac:dyDescent="0.3">
      <c r="A208893">
        <v>208883</v>
      </c>
      <c r="B208893" s="1">
        <v>42424</v>
      </c>
      <c r="C208893" t="s">
        <v>190</v>
      </c>
      <c r="D208893">
        <v>5</v>
      </c>
      <c r="E208893" s="2">
        <v>65</v>
      </c>
      <c r="F208893" s="2">
        <v>42.5</v>
      </c>
    </row>
    <row r="208894" spans="1:6" x14ac:dyDescent="0.3">
      <c r="A208894">
        <v>208884</v>
      </c>
      <c r="B208894" s="1">
        <v>42424</v>
      </c>
      <c r="C208894" t="s">
        <v>51</v>
      </c>
      <c r="D208894">
        <v>2</v>
      </c>
      <c r="E208894" s="2">
        <v>68</v>
      </c>
      <c r="F208894" s="2">
        <v>20</v>
      </c>
    </row>
    <row r="208895" spans="1:6" x14ac:dyDescent="0.3">
      <c r="A208895">
        <v>208885</v>
      </c>
      <c r="B208895" s="1">
        <v>42424</v>
      </c>
      <c r="C208895" t="s">
        <v>65</v>
      </c>
      <c r="D208895">
        <v>6</v>
      </c>
      <c r="E208895" s="2">
        <v>78</v>
      </c>
      <c r="F208895" s="2">
        <v>51</v>
      </c>
    </row>
    <row r="208896" spans="1:6" x14ac:dyDescent="0.3">
      <c r="A208896">
        <v>208886</v>
      </c>
      <c r="B208896" s="1">
        <v>42424</v>
      </c>
      <c r="C208896" t="s">
        <v>191</v>
      </c>
      <c r="D208896">
        <v>3</v>
      </c>
      <c r="E208896" s="2">
        <v>96</v>
      </c>
      <c r="F208896" s="2">
        <v>60</v>
      </c>
    </row>
    <row r="208897" spans="1:6" x14ac:dyDescent="0.3">
      <c r="A208897">
        <v>208887</v>
      </c>
      <c r="B208897" s="1">
        <v>42424</v>
      </c>
      <c r="C208897" t="s">
        <v>195</v>
      </c>
      <c r="D208897">
        <v>6</v>
      </c>
      <c r="E208897" s="2">
        <v>192</v>
      </c>
      <c r="F208897" s="2">
        <v>120</v>
      </c>
    </row>
    <row r="208898" spans="1:6" x14ac:dyDescent="0.3">
      <c r="A208898">
        <v>208888</v>
      </c>
      <c r="B208898" s="1">
        <v>42424</v>
      </c>
      <c r="C208898" t="s">
        <v>109</v>
      </c>
      <c r="D208898">
        <v>48</v>
      </c>
      <c r="E208898" s="2">
        <v>864</v>
      </c>
      <c r="F208898" s="2">
        <v>480</v>
      </c>
    </row>
    <row r="208899" spans="1:6" x14ac:dyDescent="0.3">
      <c r="A208899">
        <v>208889</v>
      </c>
      <c r="B208899" s="1">
        <v>42424</v>
      </c>
      <c r="C208899" t="s">
        <v>113</v>
      </c>
      <c r="D208899">
        <v>7</v>
      </c>
      <c r="E208899" s="2">
        <v>210</v>
      </c>
      <c r="F208899" s="2">
        <v>105</v>
      </c>
    </row>
    <row r="208900" spans="1:6" x14ac:dyDescent="0.3">
      <c r="A208900">
        <v>208890</v>
      </c>
      <c r="B208900" s="1">
        <v>42424</v>
      </c>
      <c r="C208900" t="s">
        <v>94</v>
      </c>
      <c r="D208900">
        <v>7</v>
      </c>
      <c r="E208900" s="2">
        <v>1610</v>
      </c>
      <c r="F208900" s="2">
        <v>595</v>
      </c>
    </row>
    <row r="208901" spans="1:6" x14ac:dyDescent="0.3">
      <c r="A208901">
        <v>208891</v>
      </c>
      <c r="B208901" s="1">
        <v>42424</v>
      </c>
      <c r="C208901" t="s">
        <v>124</v>
      </c>
      <c r="D208901">
        <v>240</v>
      </c>
      <c r="E208901" s="2">
        <v>888</v>
      </c>
      <c r="F208901" s="2">
        <v>480</v>
      </c>
    </row>
    <row r="208902" spans="1:6" x14ac:dyDescent="0.3">
      <c r="A208902">
        <v>208892</v>
      </c>
      <c r="B208902" s="1">
        <v>42424</v>
      </c>
      <c r="C208902" t="s">
        <v>163</v>
      </c>
      <c r="D208902">
        <v>1</v>
      </c>
      <c r="E208902" s="2">
        <v>16</v>
      </c>
      <c r="F208902" s="2">
        <v>10.5</v>
      </c>
    </row>
    <row r="208903" spans="1:6" x14ac:dyDescent="0.3">
      <c r="A208903">
        <v>208893</v>
      </c>
      <c r="B208903" s="1">
        <v>42424</v>
      </c>
      <c r="C208903" t="s">
        <v>57</v>
      </c>
      <c r="D208903">
        <v>2</v>
      </c>
      <c r="E208903" s="2">
        <v>460</v>
      </c>
      <c r="F208903" s="2">
        <v>170</v>
      </c>
    </row>
    <row r="208904" spans="1:6" x14ac:dyDescent="0.3">
      <c r="A208904">
        <v>208894</v>
      </c>
      <c r="B208904" s="1">
        <v>42424</v>
      </c>
      <c r="C208904" t="s">
        <v>71</v>
      </c>
      <c r="D208904">
        <v>80</v>
      </c>
      <c r="E208904" s="2">
        <v>8160</v>
      </c>
      <c r="F208904" s="2">
        <v>3760</v>
      </c>
    </row>
    <row r="208905" spans="1:6" x14ac:dyDescent="0.3">
      <c r="A208905">
        <v>208895</v>
      </c>
      <c r="B208905" s="1">
        <v>42424</v>
      </c>
      <c r="C208905" t="s">
        <v>138</v>
      </c>
      <c r="D208905">
        <v>2</v>
      </c>
      <c r="E208905" s="2">
        <v>26</v>
      </c>
      <c r="F208905" s="2">
        <v>17</v>
      </c>
    </row>
    <row r="208906" spans="1:6" x14ac:dyDescent="0.3">
      <c r="A208906">
        <v>208896</v>
      </c>
      <c r="B208906" s="1">
        <v>42424</v>
      </c>
      <c r="C208906" t="s">
        <v>150</v>
      </c>
      <c r="D208906">
        <v>9</v>
      </c>
      <c r="E208906" s="2">
        <v>117</v>
      </c>
      <c r="F208906" s="2">
        <v>76.5</v>
      </c>
    </row>
    <row r="208907" spans="1:6" x14ac:dyDescent="0.3">
      <c r="A208907">
        <v>208897</v>
      </c>
      <c r="B208907" s="1">
        <v>42424</v>
      </c>
      <c r="C208907" t="s">
        <v>30</v>
      </c>
      <c r="D208907">
        <v>2</v>
      </c>
      <c r="E208907" s="2">
        <v>32</v>
      </c>
      <c r="F208907" s="2">
        <v>21</v>
      </c>
    </row>
    <row r="208908" spans="1:6" x14ac:dyDescent="0.3">
      <c r="A208908">
        <v>208898</v>
      </c>
      <c r="B208908" s="1">
        <v>42424</v>
      </c>
      <c r="C208908" t="s">
        <v>101</v>
      </c>
      <c r="D208908">
        <v>7</v>
      </c>
      <c r="E208908" s="2">
        <v>1610</v>
      </c>
      <c r="F208908" s="2">
        <v>595</v>
      </c>
    </row>
    <row r="208909" spans="1:6" x14ac:dyDescent="0.3">
      <c r="A208909">
        <v>208899</v>
      </c>
      <c r="B208909" s="1">
        <v>42424</v>
      </c>
      <c r="C208909" t="s">
        <v>91</v>
      </c>
      <c r="D208909">
        <v>70</v>
      </c>
      <c r="E208909" s="2">
        <v>1540</v>
      </c>
      <c r="F208909" s="2">
        <v>847</v>
      </c>
    </row>
    <row r="208910" spans="1:6" x14ac:dyDescent="0.3">
      <c r="A208910">
        <v>208900</v>
      </c>
      <c r="B208910" s="1">
        <v>42424</v>
      </c>
      <c r="C208910" t="s">
        <v>89</v>
      </c>
      <c r="D208910">
        <v>6</v>
      </c>
      <c r="E208910" s="2">
        <v>180</v>
      </c>
      <c r="F208910" s="2">
        <v>48</v>
      </c>
    </row>
    <row r="208911" spans="1:6" x14ac:dyDescent="0.3">
      <c r="A208911">
        <v>208901</v>
      </c>
      <c r="B208911" s="1">
        <v>42424</v>
      </c>
      <c r="C208911" t="s">
        <v>124</v>
      </c>
      <c r="D208911">
        <v>24</v>
      </c>
      <c r="E208911" s="2">
        <v>88.8</v>
      </c>
      <c r="F208911" s="2">
        <v>48</v>
      </c>
    </row>
    <row r="208912" spans="1:6" x14ac:dyDescent="0.3">
      <c r="A208912">
        <v>208902</v>
      </c>
      <c r="B208912" s="1">
        <v>42424</v>
      </c>
      <c r="C208912" t="s">
        <v>141</v>
      </c>
      <c r="D208912">
        <v>8</v>
      </c>
      <c r="E208912" s="2">
        <v>104</v>
      </c>
      <c r="F208912" s="2">
        <v>68</v>
      </c>
    </row>
    <row r="208913" spans="1:6" x14ac:dyDescent="0.3">
      <c r="A208913">
        <v>208903</v>
      </c>
      <c r="B208913" s="1">
        <v>42424</v>
      </c>
      <c r="C208913" t="s">
        <v>25</v>
      </c>
      <c r="D208913">
        <v>108</v>
      </c>
      <c r="E208913" s="2">
        <v>291.60000000000002</v>
      </c>
      <c r="F208913" s="2">
        <v>108</v>
      </c>
    </row>
    <row r="208914" spans="1:6" x14ac:dyDescent="0.3">
      <c r="A208914">
        <v>208904</v>
      </c>
      <c r="B208914" s="1">
        <v>42424</v>
      </c>
      <c r="C208914" t="s">
        <v>84</v>
      </c>
      <c r="D208914">
        <v>1</v>
      </c>
      <c r="E208914" s="2">
        <v>3.2</v>
      </c>
      <c r="F208914" s="2">
        <v>-8.8000000000000007</v>
      </c>
    </row>
    <row r="208915" spans="1:6" x14ac:dyDescent="0.3">
      <c r="A208915">
        <v>208905</v>
      </c>
      <c r="B208915" s="1">
        <v>42424</v>
      </c>
      <c r="C208915" t="s">
        <v>151</v>
      </c>
      <c r="D208915">
        <v>9</v>
      </c>
      <c r="E208915" s="2">
        <v>288</v>
      </c>
      <c r="F208915" s="2">
        <v>216</v>
      </c>
    </row>
    <row r="208916" spans="1:6" x14ac:dyDescent="0.3">
      <c r="A208916">
        <v>208906</v>
      </c>
      <c r="B208916" s="1">
        <v>42424</v>
      </c>
      <c r="C208916" t="s">
        <v>159</v>
      </c>
      <c r="D208916">
        <v>6</v>
      </c>
      <c r="E208916" s="2">
        <v>204</v>
      </c>
      <c r="F208916" s="2">
        <v>60</v>
      </c>
    </row>
    <row r="208917" spans="1:6" x14ac:dyDescent="0.3">
      <c r="A208917">
        <v>208907</v>
      </c>
      <c r="B208917" s="1">
        <v>42424</v>
      </c>
      <c r="C208917" t="s">
        <v>244</v>
      </c>
      <c r="D208917">
        <v>96</v>
      </c>
      <c r="E208917" s="2">
        <v>820.8</v>
      </c>
      <c r="F208917" s="2">
        <v>364.8</v>
      </c>
    </row>
    <row r="208918" spans="1:6" x14ac:dyDescent="0.3">
      <c r="A208918">
        <v>208908</v>
      </c>
      <c r="B208918" s="1">
        <v>42424</v>
      </c>
      <c r="C208918" t="s">
        <v>179</v>
      </c>
      <c r="D208918">
        <v>96</v>
      </c>
      <c r="E208918" s="2">
        <v>1728</v>
      </c>
      <c r="F208918" s="2">
        <v>1056</v>
      </c>
    </row>
    <row r="208919" spans="1:6" x14ac:dyDescent="0.3">
      <c r="A208919">
        <v>208909</v>
      </c>
      <c r="B208919" s="1">
        <v>42424</v>
      </c>
      <c r="C208919" t="s">
        <v>74</v>
      </c>
      <c r="D208919">
        <v>1</v>
      </c>
      <c r="E208919" s="2">
        <v>25</v>
      </c>
      <c r="F208919" s="2">
        <v>12.5</v>
      </c>
    </row>
    <row r="208920" spans="1:6" x14ac:dyDescent="0.3">
      <c r="A208920">
        <v>208910</v>
      </c>
      <c r="B208920" s="1">
        <v>42424</v>
      </c>
      <c r="C208920" t="s">
        <v>131</v>
      </c>
      <c r="D208920">
        <v>250</v>
      </c>
      <c r="E208920" s="2">
        <v>685</v>
      </c>
      <c r="F208920" s="2">
        <v>385</v>
      </c>
    </row>
    <row r="208921" spans="1:6" x14ac:dyDescent="0.3">
      <c r="A208921">
        <v>208911</v>
      </c>
      <c r="B208921" s="1">
        <v>42424</v>
      </c>
      <c r="C208921" t="s">
        <v>66</v>
      </c>
      <c r="D208921">
        <v>5</v>
      </c>
      <c r="E208921" s="2">
        <v>160</v>
      </c>
      <c r="F208921" s="2">
        <v>100</v>
      </c>
    </row>
    <row r="208922" spans="1:6" x14ac:dyDescent="0.3">
      <c r="A208922">
        <v>208912</v>
      </c>
      <c r="B208922" s="1">
        <v>42424</v>
      </c>
      <c r="C208922" t="s">
        <v>187</v>
      </c>
      <c r="D208922">
        <v>150</v>
      </c>
      <c r="E208922" s="2">
        <v>99</v>
      </c>
      <c r="F208922" s="2">
        <v>45</v>
      </c>
    </row>
    <row r="208923" spans="1:6" x14ac:dyDescent="0.3">
      <c r="A208923">
        <v>208913</v>
      </c>
      <c r="B208923" s="1">
        <v>42424</v>
      </c>
      <c r="C208923" t="s">
        <v>160</v>
      </c>
      <c r="D208923">
        <v>10</v>
      </c>
      <c r="E208923" s="2">
        <v>200</v>
      </c>
      <c r="F208923" s="2">
        <v>100</v>
      </c>
    </row>
    <row r="208924" spans="1:6" x14ac:dyDescent="0.3">
      <c r="A208924">
        <v>208914</v>
      </c>
      <c r="B208924" s="1">
        <v>42424</v>
      </c>
      <c r="C208924" t="s">
        <v>192</v>
      </c>
      <c r="D208924">
        <v>6</v>
      </c>
      <c r="E208924" s="2">
        <v>192</v>
      </c>
      <c r="F208924" s="2">
        <v>144</v>
      </c>
    </row>
    <row r="208925" spans="1:6" x14ac:dyDescent="0.3">
      <c r="A208925">
        <v>208915</v>
      </c>
      <c r="B208925" s="1">
        <v>42424</v>
      </c>
      <c r="C208925" t="s">
        <v>58</v>
      </c>
      <c r="D208925">
        <v>24</v>
      </c>
      <c r="E208925" s="2">
        <v>432</v>
      </c>
      <c r="F208925" s="2">
        <v>-24</v>
      </c>
    </row>
    <row r="208926" spans="1:6" x14ac:dyDescent="0.3">
      <c r="A208926">
        <v>208916</v>
      </c>
      <c r="B208926" s="1">
        <v>42424</v>
      </c>
      <c r="C208926" t="s">
        <v>183</v>
      </c>
      <c r="D208926">
        <v>96</v>
      </c>
      <c r="E208926" s="2">
        <v>1728</v>
      </c>
      <c r="F208926" s="2">
        <v>1056</v>
      </c>
    </row>
    <row r="208927" spans="1:6" x14ac:dyDescent="0.3">
      <c r="A208927">
        <v>208917</v>
      </c>
      <c r="B208927" s="1">
        <v>42424</v>
      </c>
      <c r="C208927" t="s">
        <v>156</v>
      </c>
      <c r="D208927">
        <v>5</v>
      </c>
      <c r="E208927" s="2">
        <v>65</v>
      </c>
      <c r="F208927" s="2">
        <v>42.5</v>
      </c>
    </row>
    <row r="208928" spans="1:6" x14ac:dyDescent="0.3">
      <c r="A208928">
        <v>208918</v>
      </c>
      <c r="B208928" s="1">
        <v>42424</v>
      </c>
      <c r="C208928" t="s">
        <v>222</v>
      </c>
      <c r="D208928">
        <v>3</v>
      </c>
      <c r="E208928" s="2">
        <v>105</v>
      </c>
      <c r="F208928" s="2">
        <v>54</v>
      </c>
    </row>
    <row r="208929" spans="1:6" x14ac:dyDescent="0.3">
      <c r="A208929">
        <v>208919</v>
      </c>
      <c r="B208929" s="1">
        <v>42424</v>
      </c>
      <c r="C208929" t="s">
        <v>82</v>
      </c>
      <c r="D208929">
        <v>7</v>
      </c>
      <c r="E208929" s="2">
        <v>175</v>
      </c>
      <c r="F208929" s="2">
        <v>108.5</v>
      </c>
    </row>
    <row r="208930" spans="1:6" x14ac:dyDescent="0.3">
      <c r="A208930">
        <v>208920</v>
      </c>
      <c r="B208930" s="1">
        <v>42424</v>
      </c>
      <c r="C208930" t="s">
        <v>140</v>
      </c>
      <c r="D208930">
        <v>8</v>
      </c>
      <c r="E208930" s="2">
        <v>104</v>
      </c>
      <c r="F208930" s="2">
        <v>68</v>
      </c>
    </row>
    <row r="208931" spans="1:6" x14ac:dyDescent="0.3">
      <c r="A208931">
        <v>208921</v>
      </c>
      <c r="B208931" s="1">
        <v>42424</v>
      </c>
      <c r="C208931" t="s">
        <v>157</v>
      </c>
      <c r="D208931">
        <v>1</v>
      </c>
      <c r="E208931" s="2">
        <v>13</v>
      </c>
      <c r="F208931" s="2">
        <v>8.5</v>
      </c>
    </row>
    <row r="208932" spans="1:6" x14ac:dyDescent="0.3">
      <c r="A208932">
        <v>208922</v>
      </c>
      <c r="B208932" s="1">
        <v>42424</v>
      </c>
      <c r="C208932" t="s">
        <v>90</v>
      </c>
      <c r="D208932">
        <v>2</v>
      </c>
      <c r="E208932" s="2">
        <v>180</v>
      </c>
      <c r="F208932" s="2">
        <v>72</v>
      </c>
    </row>
    <row r="208933" spans="1:6" x14ac:dyDescent="0.3">
      <c r="A208933">
        <v>208923</v>
      </c>
      <c r="B208933" s="1">
        <v>42424</v>
      </c>
      <c r="C208933" t="s">
        <v>40</v>
      </c>
      <c r="D208933">
        <v>8</v>
      </c>
      <c r="E208933" s="2">
        <v>104</v>
      </c>
      <c r="F208933" s="2">
        <v>68</v>
      </c>
    </row>
    <row r="208934" spans="1:6" x14ac:dyDescent="0.3">
      <c r="A208934">
        <v>208924</v>
      </c>
      <c r="B208934" s="1">
        <v>42424</v>
      </c>
      <c r="C208934" t="s">
        <v>210</v>
      </c>
      <c r="D208934">
        <v>100</v>
      </c>
      <c r="E208934" s="2">
        <v>95</v>
      </c>
      <c r="F208934" s="2">
        <v>50</v>
      </c>
    </row>
    <row r="208935" spans="1:6" x14ac:dyDescent="0.3">
      <c r="A208935">
        <v>208925</v>
      </c>
      <c r="B208935" s="1">
        <v>42424</v>
      </c>
      <c r="C208935" t="s">
        <v>52</v>
      </c>
      <c r="D208935">
        <v>8</v>
      </c>
      <c r="E208935" s="2">
        <v>256</v>
      </c>
      <c r="F208935" s="2">
        <v>188</v>
      </c>
    </row>
    <row r="208936" spans="1:6" x14ac:dyDescent="0.3">
      <c r="A208936">
        <v>208926</v>
      </c>
      <c r="B208936" s="1">
        <v>42424</v>
      </c>
      <c r="C208936" t="s">
        <v>238</v>
      </c>
      <c r="D208936">
        <v>3</v>
      </c>
      <c r="E208936" s="2">
        <v>105</v>
      </c>
      <c r="F208936" s="2">
        <v>54</v>
      </c>
    </row>
    <row r="208937" spans="1:6" x14ac:dyDescent="0.3">
      <c r="A208937">
        <v>208927</v>
      </c>
      <c r="B208937" s="1">
        <v>42424</v>
      </c>
      <c r="C208937" t="s">
        <v>212</v>
      </c>
      <c r="D208937">
        <v>120</v>
      </c>
      <c r="E208937" s="2">
        <v>600</v>
      </c>
      <c r="F208937" s="2">
        <v>420</v>
      </c>
    </row>
    <row r="208938" spans="1:6" x14ac:dyDescent="0.3">
      <c r="A208938">
        <v>208928</v>
      </c>
      <c r="B208938" s="1">
        <v>42424</v>
      </c>
      <c r="C208938" t="s">
        <v>158</v>
      </c>
      <c r="D208938">
        <v>2</v>
      </c>
      <c r="E208938" s="2">
        <v>64</v>
      </c>
      <c r="F208938" s="2">
        <v>40</v>
      </c>
    </row>
    <row r="208939" spans="1:6" x14ac:dyDescent="0.3">
      <c r="A208939">
        <v>208929</v>
      </c>
      <c r="B208939" s="1">
        <v>42425</v>
      </c>
      <c r="C208939" t="s">
        <v>134</v>
      </c>
      <c r="D208939">
        <v>84</v>
      </c>
      <c r="E208939" s="2">
        <v>1512</v>
      </c>
      <c r="F208939" s="2">
        <v>924</v>
      </c>
    </row>
    <row r="208940" spans="1:6" x14ac:dyDescent="0.3">
      <c r="A208940">
        <v>208930</v>
      </c>
      <c r="B208940" s="1">
        <v>42425</v>
      </c>
      <c r="C208940" t="s">
        <v>153</v>
      </c>
      <c r="D208940">
        <v>72</v>
      </c>
      <c r="E208940" s="2">
        <v>266.39999999999998</v>
      </c>
      <c r="F208940" s="2">
        <v>151.19999999999999</v>
      </c>
    </row>
    <row r="208941" spans="1:6" x14ac:dyDescent="0.3">
      <c r="A208941">
        <v>208931</v>
      </c>
      <c r="B208941" s="1">
        <v>42425</v>
      </c>
      <c r="C208941" t="s">
        <v>235</v>
      </c>
      <c r="D208941">
        <v>36</v>
      </c>
      <c r="E208941" s="2">
        <v>648</v>
      </c>
      <c r="F208941" s="2">
        <v>360</v>
      </c>
    </row>
    <row r="208942" spans="1:6" x14ac:dyDescent="0.3">
      <c r="A208942">
        <v>208932</v>
      </c>
      <c r="B208942" s="1">
        <v>42425</v>
      </c>
      <c r="C208942" t="s">
        <v>184</v>
      </c>
      <c r="D208942">
        <v>36</v>
      </c>
      <c r="E208942" s="2">
        <v>648</v>
      </c>
      <c r="F208942" s="2">
        <v>396</v>
      </c>
    </row>
    <row r="208943" spans="1:6" x14ac:dyDescent="0.3">
      <c r="A208943">
        <v>208933</v>
      </c>
      <c r="B208943" s="1">
        <v>42425</v>
      </c>
      <c r="C208943" t="s">
        <v>205</v>
      </c>
      <c r="D208943">
        <v>24</v>
      </c>
      <c r="E208943" s="2">
        <v>432</v>
      </c>
      <c r="F208943" s="2">
        <v>264</v>
      </c>
    </row>
    <row r="208944" spans="1:6" x14ac:dyDescent="0.3">
      <c r="A208944">
        <v>208934</v>
      </c>
      <c r="B208944" s="1">
        <v>42425</v>
      </c>
      <c r="C208944" t="s">
        <v>227</v>
      </c>
      <c r="D208944">
        <v>36</v>
      </c>
      <c r="E208944" s="2">
        <v>648</v>
      </c>
      <c r="F208944" s="2">
        <v>360</v>
      </c>
    </row>
    <row r="208945" spans="1:6" x14ac:dyDescent="0.3">
      <c r="A208945">
        <v>208935</v>
      </c>
      <c r="B208945" s="1">
        <v>42425</v>
      </c>
      <c r="C208945" t="s">
        <v>84</v>
      </c>
      <c r="D208945">
        <v>5</v>
      </c>
      <c r="E208945" s="2">
        <v>160</v>
      </c>
      <c r="F208945" s="2">
        <v>100</v>
      </c>
    </row>
    <row r="208946" spans="1:6" x14ac:dyDescent="0.3">
      <c r="A208946">
        <v>208936</v>
      </c>
      <c r="B208946" s="1">
        <v>42425</v>
      </c>
      <c r="C208946" t="s">
        <v>52</v>
      </c>
      <c r="D208946">
        <v>7</v>
      </c>
      <c r="E208946" s="2">
        <v>224</v>
      </c>
      <c r="F208946" s="2">
        <v>164.5</v>
      </c>
    </row>
    <row r="208947" spans="1:6" x14ac:dyDescent="0.3">
      <c r="A208947">
        <v>208937</v>
      </c>
      <c r="B208947" s="1">
        <v>42425</v>
      </c>
      <c r="C208947" t="s">
        <v>161</v>
      </c>
      <c r="D208947">
        <v>3</v>
      </c>
      <c r="E208947" s="2">
        <v>75</v>
      </c>
      <c r="F208947" s="2">
        <v>18</v>
      </c>
    </row>
    <row r="208948" spans="1:6" x14ac:dyDescent="0.3">
      <c r="A208948">
        <v>208938</v>
      </c>
      <c r="B208948" s="1">
        <v>42425</v>
      </c>
      <c r="C208948" t="s">
        <v>183</v>
      </c>
      <c r="D208948">
        <v>36</v>
      </c>
      <c r="E208948" s="2">
        <v>648</v>
      </c>
      <c r="F208948" s="2">
        <v>396</v>
      </c>
    </row>
    <row r="208949" spans="1:6" x14ac:dyDescent="0.3">
      <c r="A208949">
        <v>208939</v>
      </c>
      <c r="B208949" s="1">
        <v>42425</v>
      </c>
      <c r="C208949" t="s">
        <v>220</v>
      </c>
      <c r="D208949">
        <v>3</v>
      </c>
      <c r="E208949" s="2">
        <v>96</v>
      </c>
      <c r="F208949" s="2">
        <v>72</v>
      </c>
    </row>
    <row r="208950" spans="1:6" x14ac:dyDescent="0.3">
      <c r="A208950">
        <v>208940</v>
      </c>
      <c r="B208950" s="1">
        <v>42425</v>
      </c>
      <c r="C208950" t="s">
        <v>41</v>
      </c>
      <c r="D208950">
        <v>3</v>
      </c>
      <c r="E208950" s="2">
        <v>39</v>
      </c>
      <c r="F208950" s="2">
        <v>25.5</v>
      </c>
    </row>
    <row r="208951" spans="1:6" x14ac:dyDescent="0.3">
      <c r="A208951">
        <v>208941</v>
      </c>
      <c r="B208951" s="1">
        <v>42425</v>
      </c>
      <c r="C208951" t="s">
        <v>27</v>
      </c>
      <c r="D208951">
        <v>9</v>
      </c>
      <c r="E208951" s="2">
        <v>288</v>
      </c>
      <c r="F208951" s="2">
        <v>216</v>
      </c>
    </row>
    <row r="208952" spans="1:6" x14ac:dyDescent="0.3">
      <c r="A208952">
        <v>208942</v>
      </c>
      <c r="B208952" s="1">
        <v>42425</v>
      </c>
      <c r="C208952" t="s">
        <v>202</v>
      </c>
      <c r="D208952">
        <v>7</v>
      </c>
      <c r="E208952" s="2">
        <v>224</v>
      </c>
      <c r="F208952" s="2">
        <v>168</v>
      </c>
    </row>
    <row r="208953" spans="1:6" x14ac:dyDescent="0.3">
      <c r="A208953">
        <v>208943</v>
      </c>
      <c r="B208953" s="1">
        <v>42425</v>
      </c>
      <c r="C208953" t="s">
        <v>50</v>
      </c>
      <c r="D208953">
        <v>20</v>
      </c>
      <c r="E208953" s="2">
        <v>48</v>
      </c>
      <c r="F208953" s="2">
        <v>24</v>
      </c>
    </row>
    <row r="208954" spans="1:6" x14ac:dyDescent="0.3">
      <c r="A208954">
        <v>208944</v>
      </c>
      <c r="B208954" s="1">
        <v>42425</v>
      </c>
      <c r="C208954" t="s">
        <v>159</v>
      </c>
      <c r="D208954">
        <v>4</v>
      </c>
      <c r="E208954" s="2">
        <v>136</v>
      </c>
      <c r="F208954" s="2">
        <v>40</v>
      </c>
    </row>
    <row r="208955" spans="1:6" x14ac:dyDescent="0.3">
      <c r="A208955">
        <v>208945</v>
      </c>
      <c r="B208955" s="1">
        <v>42425</v>
      </c>
      <c r="C208955" t="s">
        <v>139</v>
      </c>
      <c r="D208955">
        <v>9</v>
      </c>
      <c r="E208955" s="2">
        <v>117</v>
      </c>
      <c r="F208955" s="2">
        <v>76.5</v>
      </c>
    </row>
    <row r="208956" spans="1:6" x14ac:dyDescent="0.3">
      <c r="A208956">
        <v>208946</v>
      </c>
      <c r="B208956" s="1">
        <v>42425</v>
      </c>
      <c r="C208956" t="s">
        <v>226</v>
      </c>
      <c r="D208956">
        <v>50</v>
      </c>
      <c r="E208956" s="2">
        <v>55.5</v>
      </c>
      <c r="F208956" s="2">
        <v>25.5</v>
      </c>
    </row>
    <row r="208957" spans="1:6" x14ac:dyDescent="0.3">
      <c r="A208957">
        <v>208947</v>
      </c>
      <c r="B208957" s="1">
        <v>42425</v>
      </c>
      <c r="C208957" t="s">
        <v>75</v>
      </c>
      <c r="D208957">
        <v>6</v>
      </c>
      <c r="E208957" s="2">
        <v>522</v>
      </c>
      <c r="F208957" s="2">
        <v>312</v>
      </c>
    </row>
    <row r="208958" spans="1:6" x14ac:dyDescent="0.3">
      <c r="A208958">
        <v>208948</v>
      </c>
      <c r="B208958" s="1">
        <v>42425</v>
      </c>
      <c r="C208958" t="s">
        <v>219</v>
      </c>
      <c r="D208958">
        <v>10</v>
      </c>
      <c r="E208958" s="2">
        <v>130</v>
      </c>
      <c r="F208958" s="2">
        <v>85</v>
      </c>
    </row>
    <row r="208959" spans="1:6" x14ac:dyDescent="0.3">
      <c r="A208959">
        <v>208949</v>
      </c>
      <c r="B208959" s="1">
        <v>42425</v>
      </c>
      <c r="C208959" t="s">
        <v>158</v>
      </c>
      <c r="D208959">
        <v>10</v>
      </c>
      <c r="E208959" s="2">
        <v>320</v>
      </c>
      <c r="F208959" s="2">
        <v>200</v>
      </c>
    </row>
    <row r="208960" spans="1:6" x14ac:dyDescent="0.3">
      <c r="A208960">
        <v>208950</v>
      </c>
      <c r="B208960" s="1">
        <v>42425</v>
      </c>
      <c r="C208960" t="s">
        <v>242</v>
      </c>
      <c r="D208960">
        <v>24</v>
      </c>
      <c r="E208960" s="2">
        <v>205.2</v>
      </c>
      <c r="F208960" s="2">
        <v>91.2</v>
      </c>
    </row>
    <row r="208961" spans="1:6" x14ac:dyDescent="0.3">
      <c r="A208961">
        <v>208951</v>
      </c>
      <c r="B208961" s="1">
        <v>42425</v>
      </c>
      <c r="C208961" t="s">
        <v>176</v>
      </c>
      <c r="D208961">
        <v>10</v>
      </c>
      <c r="E208961" s="2">
        <v>330</v>
      </c>
      <c r="F208961" s="2">
        <v>180</v>
      </c>
    </row>
    <row r="208962" spans="1:6" x14ac:dyDescent="0.3">
      <c r="A208962">
        <v>208952</v>
      </c>
      <c r="B208962" s="1">
        <v>42425</v>
      </c>
      <c r="C208962" t="s">
        <v>97</v>
      </c>
      <c r="D208962">
        <v>24</v>
      </c>
      <c r="E208962" s="2">
        <v>432</v>
      </c>
      <c r="F208962" s="2">
        <v>264</v>
      </c>
    </row>
    <row r="208963" spans="1:6" x14ac:dyDescent="0.3">
      <c r="A208963">
        <v>208953</v>
      </c>
      <c r="B208963" s="1">
        <v>42425</v>
      </c>
      <c r="C208963" t="s">
        <v>194</v>
      </c>
      <c r="D208963">
        <v>6</v>
      </c>
      <c r="E208963" s="2">
        <v>78</v>
      </c>
      <c r="F208963" s="2">
        <v>51</v>
      </c>
    </row>
    <row r="208964" spans="1:6" x14ac:dyDescent="0.3">
      <c r="A208964">
        <v>208954</v>
      </c>
      <c r="B208964" s="1">
        <v>42425</v>
      </c>
      <c r="C208964" t="s">
        <v>187</v>
      </c>
      <c r="D208964">
        <v>50</v>
      </c>
      <c r="E208964" s="2">
        <v>33</v>
      </c>
      <c r="F208964" s="2">
        <v>15</v>
      </c>
    </row>
    <row r="208965" spans="1:6" x14ac:dyDescent="0.3">
      <c r="A208965">
        <v>208955</v>
      </c>
      <c r="B208965" s="1">
        <v>42425</v>
      </c>
      <c r="C208965" t="s">
        <v>209</v>
      </c>
      <c r="D208965">
        <v>125</v>
      </c>
      <c r="E208965" s="2">
        <v>131.25</v>
      </c>
      <c r="F208965" s="2">
        <v>62.5</v>
      </c>
    </row>
    <row r="208966" spans="1:6" x14ac:dyDescent="0.3">
      <c r="A208966">
        <v>208956</v>
      </c>
      <c r="B208966" s="1">
        <v>42425</v>
      </c>
      <c r="C208966" t="s">
        <v>49</v>
      </c>
      <c r="D208966">
        <v>2</v>
      </c>
      <c r="E208966" s="2">
        <v>50</v>
      </c>
      <c r="F208966" s="2">
        <v>12</v>
      </c>
    </row>
    <row r="208967" spans="1:6" x14ac:dyDescent="0.3">
      <c r="A208967">
        <v>208957</v>
      </c>
      <c r="B208967" s="1">
        <v>42425</v>
      </c>
      <c r="C208967" t="s">
        <v>29</v>
      </c>
      <c r="D208967">
        <v>90</v>
      </c>
      <c r="E208967" s="2">
        <v>2160</v>
      </c>
      <c r="F208967" s="2">
        <v>990</v>
      </c>
    </row>
    <row r="208968" spans="1:6" x14ac:dyDescent="0.3">
      <c r="A208968">
        <v>208958</v>
      </c>
      <c r="B208968" s="1">
        <v>42425</v>
      </c>
      <c r="C208968" t="s">
        <v>110</v>
      </c>
      <c r="D208968">
        <v>250</v>
      </c>
      <c r="E208968" s="2">
        <v>285</v>
      </c>
      <c r="F208968" s="2">
        <v>145</v>
      </c>
    </row>
    <row r="208969" spans="1:6" x14ac:dyDescent="0.3">
      <c r="A208969">
        <v>208959</v>
      </c>
      <c r="B208969" s="1">
        <v>42425</v>
      </c>
      <c r="C208969" t="s">
        <v>81</v>
      </c>
      <c r="D208969">
        <v>4</v>
      </c>
      <c r="E208969" s="2">
        <v>128</v>
      </c>
      <c r="F208969" s="2">
        <v>96</v>
      </c>
    </row>
    <row r="208970" spans="1:6" x14ac:dyDescent="0.3">
      <c r="A208970">
        <v>208960</v>
      </c>
      <c r="B208970" s="1">
        <v>42425</v>
      </c>
      <c r="C208970" t="s">
        <v>128</v>
      </c>
      <c r="D208970">
        <v>10</v>
      </c>
      <c r="E208970" s="2">
        <v>250</v>
      </c>
      <c r="F208970" s="2">
        <v>60</v>
      </c>
    </row>
    <row r="208971" spans="1:6" x14ac:dyDescent="0.3">
      <c r="A208971">
        <v>208961</v>
      </c>
      <c r="B208971" s="1">
        <v>42425</v>
      </c>
      <c r="C208971" t="s">
        <v>151</v>
      </c>
      <c r="D208971">
        <v>1</v>
      </c>
      <c r="E208971" s="2">
        <v>32</v>
      </c>
      <c r="F208971" s="2">
        <v>24</v>
      </c>
    </row>
    <row r="208972" spans="1:6" x14ac:dyDescent="0.3">
      <c r="A208972">
        <v>208962</v>
      </c>
      <c r="B208972" s="1">
        <v>42425</v>
      </c>
      <c r="C208972" t="s">
        <v>176</v>
      </c>
      <c r="D208972">
        <v>90</v>
      </c>
      <c r="E208972" s="2">
        <v>2970</v>
      </c>
      <c r="F208972" s="2">
        <v>1620</v>
      </c>
    </row>
    <row r="208973" spans="1:6" x14ac:dyDescent="0.3">
      <c r="A208973">
        <v>208963</v>
      </c>
      <c r="B208973" s="1">
        <v>42425</v>
      </c>
      <c r="C208973" t="s">
        <v>228</v>
      </c>
      <c r="D208973">
        <v>10</v>
      </c>
      <c r="E208973" s="2">
        <v>1080</v>
      </c>
      <c r="F208973" s="2">
        <v>920</v>
      </c>
    </row>
    <row r="208974" spans="1:6" x14ac:dyDescent="0.3">
      <c r="A208974">
        <v>208964</v>
      </c>
      <c r="B208974" s="1">
        <v>42425</v>
      </c>
      <c r="C208974" t="s">
        <v>36</v>
      </c>
      <c r="D208974">
        <v>9</v>
      </c>
      <c r="E208974" s="2">
        <v>288</v>
      </c>
      <c r="F208974" s="2">
        <v>216</v>
      </c>
    </row>
    <row r="208975" spans="1:6" x14ac:dyDescent="0.3">
      <c r="A208975">
        <v>208965</v>
      </c>
      <c r="B208975" s="1">
        <v>42425</v>
      </c>
      <c r="C208975" t="s">
        <v>50</v>
      </c>
      <c r="D208975">
        <v>30</v>
      </c>
      <c r="E208975" s="2">
        <v>72</v>
      </c>
      <c r="F208975" s="2">
        <v>36</v>
      </c>
    </row>
    <row r="208976" spans="1:6" x14ac:dyDescent="0.3">
      <c r="A208976">
        <v>208966</v>
      </c>
      <c r="B208976" s="1">
        <v>42425</v>
      </c>
      <c r="C208976" t="s">
        <v>63</v>
      </c>
      <c r="D208976">
        <v>6</v>
      </c>
      <c r="E208976" s="2">
        <v>192</v>
      </c>
      <c r="F208976" s="2">
        <v>141</v>
      </c>
    </row>
    <row r="208977" spans="1:6" x14ac:dyDescent="0.3">
      <c r="A208977">
        <v>208967</v>
      </c>
      <c r="B208977" s="1">
        <v>42425</v>
      </c>
      <c r="C208977" t="s">
        <v>44</v>
      </c>
      <c r="D208977">
        <v>8</v>
      </c>
      <c r="E208977" s="2">
        <v>104</v>
      </c>
      <c r="F208977" s="2">
        <v>68</v>
      </c>
    </row>
    <row r="208978" spans="1:6" x14ac:dyDescent="0.3">
      <c r="A208978">
        <v>208968</v>
      </c>
      <c r="B208978" s="1">
        <v>42425</v>
      </c>
      <c r="C208978" t="s">
        <v>237</v>
      </c>
      <c r="D208978">
        <v>48</v>
      </c>
      <c r="E208978" s="2">
        <v>240</v>
      </c>
      <c r="F208978" s="2">
        <v>168</v>
      </c>
    </row>
    <row r="208979" spans="1:6" x14ac:dyDescent="0.3">
      <c r="A208979">
        <v>208969</v>
      </c>
      <c r="B208979" s="1">
        <v>42425</v>
      </c>
      <c r="C208979" t="s">
        <v>231</v>
      </c>
      <c r="D208979">
        <v>60</v>
      </c>
      <c r="E208979" s="2">
        <v>1080</v>
      </c>
      <c r="F208979" s="2">
        <v>630</v>
      </c>
    </row>
    <row r="208980" spans="1:6" x14ac:dyDescent="0.3">
      <c r="A208980">
        <v>208970</v>
      </c>
      <c r="B208980" s="1">
        <v>42425</v>
      </c>
      <c r="C208980" t="s">
        <v>89</v>
      </c>
      <c r="D208980">
        <v>8</v>
      </c>
      <c r="E208980" s="2">
        <v>240</v>
      </c>
      <c r="F208980" s="2">
        <v>64</v>
      </c>
    </row>
    <row r="208981" spans="1:6" x14ac:dyDescent="0.3">
      <c r="A208981">
        <v>208971</v>
      </c>
      <c r="B208981" s="1">
        <v>42425</v>
      </c>
      <c r="C208981" t="s">
        <v>53</v>
      </c>
      <c r="D208981">
        <v>5</v>
      </c>
      <c r="E208981" s="2">
        <v>65</v>
      </c>
      <c r="F208981" s="2">
        <v>42.5</v>
      </c>
    </row>
    <row r="208982" spans="1:6" x14ac:dyDescent="0.3">
      <c r="A208982">
        <v>208972</v>
      </c>
      <c r="B208982" s="1">
        <v>42425</v>
      </c>
      <c r="C208982" t="s">
        <v>229</v>
      </c>
      <c r="D208982">
        <v>7</v>
      </c>
      <c r="E208982" s="2">
        <v>1680</v>
      </c>
      <c r="F208982" s="2">
        <v>910</v>
      </c>
    </row>
    <row r="208983" spans="1:6" x14ac:dyDescent="0.3">
      <c r="A208983">
        <v>208973</v>
      </c>
      <c r="B208983" s="1">
        <v>42425</v>
      </c>
      <c r="C208983" t="s">
        <v>49</v>
      </c>
      <c r="D208983">
        <v>4</v>
      </c>
      <c r="E208983" s="2">
        <v>100</v>
      </c>
      <c r="F208983" s="2">
        <v>24</v>
      </c>
    </row>
    <row r="208984" spans="1:6" x14ac:dyDescent="0.3">
      <c r="A208984">
        <v>208974</v>
      </c>
      <c r="B208984" s="1">
        <v>42425</v>
      </c>
      <c r="C208984" t="s">
        <v>86</v>
      </c>
      <c r="D208984">
        <v>2</v>
      </c>
      <c r="E208984" s="2">
        <v>26</v>
      </c>
      <c r="F208984" s="2">
        <v>17</v>
      </c>
    </row>
    <row r="208985" spans="1:6" x14ac:dyDescent="0.3">
      <c r="A208985">
        <v>208975</v>
      </c>
      <c r="B208985" s="1">
        <v>42425</v>
      </c>
      <c r="C208985" t="s">
        <v>177</v>
      </c>
      <c r="D208985">
        <v>60</v>
      </c>
      <c r="E208985" s="2">
        <v>1080</v>
      </c>
      <c r="F208985" s="2">
        <v>660</v>
      </c>
    </row>
    <row r="208986" spans="1:6" x14ac:dyDescent="0.3">
      <c r="A208986">
        <v>208976</v>
      </c>
      <c r="B208986" s="1">
        <v>42425</v>
      </c>
      <c r="C208986" t="s">
        <v>231</v>
      </c>
      <c r="D208986">
        <v>60</v>
      </c>
      <c r="E208986" s="2">
        <v>1080</v>
      </c>
      <c r="F208986" s="2">
        <v>630</v>
      </c>
    </row>
    <row r="208987" spans="1:6" x14ac:dyDescent="0.3">
      <c r="A208987">
        <v>208977</v>
      </c>
      <c r="B208987" s="1">
        <v>42425</v>
      </c>
      <c r="C208987" t="s">
        <v>218</v>
      </c>
      <c r="D208987">
        <v>1</v>
      </c>
      <c r="E208987" s="2">
        <v>32</v>
      </c>
      <c r="F208987" s="2">
        <v>24</v>
      </c>
    </row>
    <row r="208988" spans="1:6" x14ac:dyDescent="0.3">
      <c r="A208988">
        <v>208978</v>
      </c>
      <c r="B208988" s="1">
        <v>42425</v>
      </c>
      <c r="C208988" t="s">
        <v>194</v>
      </c>
      <c r="D208988">
        <v>9</v>
      </c>
      <c r="E208988" s="2">
        <v>117</v>
      </c>
      <c r="F208988" s="2">
        <v>76.5</v>
      </c>
    </row>
    <row r="208989" spans="1:6" x14ac:dyDescent="0.3">
      <c r="A208989">
        <v>208979</v>
      </c>
      <c r="B208989" s="1">
        <v>42425</v>
      </c>
      <c r="C208989" t="s">
        <v>21</v>
      </c>
      <c r="D208989">
        <v>2</v>
      </c>
      <c r="E208989" s="2">
        <v>460</v>
      </c>
      <c r="F208989" s="2">
        <v>170</v>
      </c>
    </row>
    <row r="208990" spans="1:6" x14ac:dyDescent="0.3">
      <c r="A208990">
        <v>208980</v>
      </c>
      <c r="B208990" s="1">
        <v>42425</v>
      </c>
      <c r="C208990" t="s">
        <v>236</v>
      </c>
      <c r="D208990">
        <v>216</v>
      </c>
      <c r="E208990" s="2">
        <v>885.6</v>
      </c>
      <c r="F208990" s="2">
        <v>388.8</v>
      </c>
    </row>
    <row r="208991" spans="1:6" x14ac:dyDescent="0.3">
      <c r="A208991">
        <v>208981</v>
      </c>
      <c r="B208991" s="1">
        <v>42425</v>
      </c>
      <c r="C208991" t="s">
        <v>161</v>
      </c>
      <c r="D208991">
        <v>9</v>
      </c>
      <c r="E208991" s="2">
        <v>225</v>
      </c>
      <c r="F208991" s="2">
        <v>54</v>
      </c>
    </row>
    <row r="208992" spans="1:6" x14ac:dyDescent="0.3">
      <c r="A208992">
        <v>208982</v>
      </c>
      <c r="B208992" s="1">
        <v>42425</v>
      </c>
      <c r="C208992" t="s">
        <v>138</v>
      </c>
      <c r="D208992">
        <v>10</v>
      </c>
      <c r="E208992" s="2">
        <v>130</v>
      </c>
      <c r="F208992" s="2">
        <v>85</v>
      </c>
    </row>
    <row r="208993" spans="1:6" x14ac:dyDescent="0.3">
      <c r="A208993">
        <v>208983</v>
      </c>
      <c r="B208993" s="1">
        <v>42425</v>
      </c>
      <c r="C208993" t="s">
        <v>213</v>
      </c>
      <c r="D208993">
        <v>200</v>
      </c>
      <c r="E208993" s="2">
        <v>700</v>
      </c>
      <c r="F208993" s="2">
        <v>340</v>
      </c>
    </row>
    <row r="208994" spans="1:6" x14ac:dyDescent="0.3">
      <c r="A208994">
        <v>208984</v>
      </c>
      <c r="B208994" s="1">
        <v>42425</v>
      </c>
      <c r="C208994" t="s">
        <v>104</v>
      </c>
      <c r="D208994">
        <v>25</v>
      </c>
      <c r="E208994" s="2">
        <v>47.25</v>
      </c>
      <c r="F208994" s="2">
        <v>24.75</v>
      </c>
    </row>
    <row r="208995" spans="1:6" x14ac:dyDescent="0.3">
      <c r="A208995">
        <v>208985</v>
      </c>
      <c r="B208995" s="1">
        <v>42425</v>
      </c>
      <c r="C208995" t="s">
        <v>58</v>
      </c>
      <c r="D208995">
        <v>96</v>
      </c>
      <c r="E208995" s="2">
        <v>1728</v>
      </c>
      <c r="F208995" s="2">
        <v>-96</v>
      </c>
    </row>
    <row r="208996" spans="1:6" x14ac:dyDescent="0.3">
      <c r="A208996">
        <v>208986</v>
      </c>
      <c r="B208996" s="1">
        <v>42425</v>
      </c>
      <c r="C208996" t="s">
        <v>121</v>
      </c>
      <c r="D208996">
        <v>72</v>
      </c>
      <c r="E208996" s="2">
        <v>1296</v>
      </c>
      <c r="F208996" s="2">
        <v>720</v>
      </c>
    </row>
    <row r="208997" spans="1:6" x14ac:dyDescent="0.3">
      <c r="A208997">
        <v>208987</v>
      </c>
      <c r="B208997" s="1">
        <v>42425</v>
      </c>
      <c r="C208997" t="s">
        <v>44</v>
      </c>
      <c r="D208997">
        <v>2</v>
      </c>
      <c r="E208997" s="2">
        <v>26</v>
      </c>
      <c r="F208997" s="2">
        <v>17</v>
      </c>
    </row>
    <row r="208998" spans="1:6" x14ac:dyDescent="0.3">
      <c r="A208998">
        <v>208988</v>
      </c>
      <c r="B208998" s="1">
        <v>42425</v>
      </c>
      <c r="C208998" t="s">
        <v>126</v>
      </c>
      <c r="D208998">
        <v>84</v>
      </c>
      <c r="E208998" s="2">
        <v>420</v>
      </c>
      <c r="F208998" s="2">
        <v>294</v>
      </c>
    </row>
    <row r="208999" spans="1:6" x14ac:dyDescent="0.3">
      <c r="A208999">
        <v>208989</v>
      </c>
      <c r="B208999" s="1">
        <v>42425</v>
      </c>
      <c r="C208999" t="s">
        <v>98</v>
      </c>
      <c r="D208999">
        <v>70</v>
      </c>
      <c r="E208999" s="2">
        <v>2240</v>
      </c>
      <c r="F208999" s="2">
        <v>1120</v>
      </c>
    </row>
    <row r="209000" spans="1:6" x14ac:dyDescent="0.3">
      <c r="A209000">
        <v>208990</v>
      </c>
      <c r="B209000" s="1">
        <v>42425</v>
      </c>
      <c r="C209000" t="s">
        <v>182</v>
      </c>
      <c r="D209000">
        <v>108</v>
      </c>
      <c r="E209000" s="2">
        <v>1944</v>
      </c>
      <c r="F209000" s="2">
        <v>1188</v>
      </c>
    </row>
    <row r="209001" spans="1:6" x14ac:dyDescent="0.3">
      <c r="A209001">
        <v>208991</v>
      </c>
      <c r="B209001" s="1">
        <v>42425</v>
      </c>
      <c r="C209001" t="s">
        <v>129</v>
      </c>
      <c r="D209001">
        <v>2</v>
      </c>
      <c r="E209001" s="2">
        <v>26</v>
      </c>
      <c r="F209001" s="2">
        <v>17</v>
      </c>
    </row>
    <row r="209002" spans="1:6" x14ac:dyDescent="0.3">
      <c r="A209002">
        <v>208992</v>
      </c>
      <c r="B209002" s="1">
        <v>42425</v>
      </c>
      <c r="C209002" t="s">
        <v>201</v>
      </c>
      <c r="D209002">
        <v>200</v>
      </c>
      <c r="E209002" s="2">
        <v>210</v>
      </c>
      <c r="F209002" s="2">
        <v>100</v>
      </c>
    </row>
    <row r="209003" spans="1:6" x14ac:dyDescent="0.3">
      <c r="A209003">
        <v>208993</v>
      </c>
      <c r="B209003" s="1">
        <v>42425</v>
      </c>
      <c r="C209003" t="s">
        <v>155</v>
      </c>
      <c r="D209003">
        <v>8</v>
      </c>
      <c r="E209003" s="2">
        <v>240</v>
      </c>
      <c r="F209003" s="2">
        <v>120</v>
      </c>
    </row>
    <row r="209004" spans="1:6" x14ac:dyDescent="0.3">
      <c r="A209004">
        <v>208994</v>
      </c>
      <c r="B209004" s="1">
        <v>42425</v>
      </c>
      <c r="C209004" t="s">
        <v>102</v>
      </c>
      <c r="D209004">
        <v>84</v>
      </c>
      <c r="E209004" s="2">
        <v>1512</v>
      </c>
      <c r="F209004" s="2">
        <v>840</v>
      </c>
    </row>
    <row r="209005" spans="1:6" x14ac:dyDescent="0.3">
      <c r="A209005">
        <v>208995</v>
      </c>
      <c r="B209005" s="1">
        <v>42425</v>
      </c>
      <c r="C209005" t="s">
        <v>107</v>
      </c>
      <c r="D209005">
        <v>60</v>
      </c>
      <c r="E209005" s="2">
        <v>1080</v>
      </c>
      <c r="F209005" s="2">
        <v>180</v>
      </c>
    </row>
    <row r="209006" spans="1:6" x14ac:dyDescent="0.3">
      <c r="A209006">
        <v>208996</v>
      </c>
      <c r="B209006" s="1">
        <v>42425</v>
      </c>
      <c r="C209006" t="s">
        <v>187</v>
      </c>
      <c r="D209006">
        <v>175</v>
      </c>
      <c r="E209006" s="2">
        <v>115.5</v>
      </c>
      <c r="F209006" s="2">
        <v>52.5</v>
      </c>
    </row>
    <row r="209007" spans="1:6" x14ac:dyDescent="0.3">
      <c r="A209007">
        <v>208997</v>
      </c>
      <c r="B209007" s="1">
        <v>42425</v>
      </c>
      <c r="C209007" t="s">
        <v>35</v>
      </c>
      <c r="D209007">
        <v>4</v>
      </c>
      <c r="E209007" s="2">
        <v>128</v>
      </c>
      <c r="F209007" s="2">
        <v>80</v>
      </c>
    </row>
    <row r="209008" spans="1:6" x14ac:dyDescent="0.3">
      <c r="A209008">
        <v>208998</v>
      </c>
      <c r="B209008" s="1">
        <v>42425</v>
      </c>
      <c r="C209008" t="s">
        <v>87</v>
      </c>
      <c r="D209008">
        <v>1</v>
      </c>
      <c r="E209008" s="2">
        <v>13</v>
      </c>
      <c r="F209008" s="2">
        <v>8.5</v>
      </c>
    </row>
    <row r="209009" spans="1:6" x14ac:dyDescent="0.3">
      <c r="A209009">
        <v>208999</v>
      </c>
      <c r="B209009" s="1">
        <v>42425</v>
      </c>
      <c r="C209009" t="s">
        <v>51</v>
      </c>
      <c r="D209009">
        <v>7</v>
      </c>
      <c r="E209009" s="2">
        <v>238</v>
      </c>
      <c r="F209009" s="2">
        <v>70</v>
      </c>
    </row>
    <row r="209010" spans="1:6" x14ac:dyDescent="0.3">
      <c r="A209010">
        <v>209000</v>
      </c>
      <c r="B209010" s="1">
        <v>42425</v>
      </c>
      <c r="C209010" t="s">
        <v>138</v>
      </c>
      <c r="D209010">
        <v>1</v>
      </c>
      <c r="E209010" s="2">
        <v>13</v>
      </c>
      <c r="F209010" s="2">
        <v>8.5</v>
      </c>
    </row>
    <row r="209011" spans="1:6" x14ac:dyDescent="0.3">
      <c r="A209011">
        <v>209001</v>
      </c>
      <c r="B209011" s="1">
        <v>42425</v>
      </c>
      <c r="C209011" t="s">
        <v>156</v>
      </c>
      <c r="D209011">
        <v>8</v>
      </c>
      <c r="E209011" s="2">
        <v>104</v>
      </c>
      <c r="F209011" s="2">
        <v>68</v>
      </c>
    </row>
    <row r="209012" spans="1:6" x14ac:dyDescent="0.3">
      <c r="A209012">
        <v>209002</v>
      </c>
      <c r="B209012" s="1">
        <v>42425</v>
      </c>
      <c r="C209012" t="s">
        <v>240</v>
      </c>
      <c r="D209012">
        <v>168</v>
      </c>
      <c r="E209012" s="2">
        <v>1436.4</v>
      </c>
      <c r="F209012" s="2">
        <v>638.4</v>
      </c>
    </row>
    <row r="209013" spans="1:6" x14ac:dyDescent="0.3">
      <c r="A209013">
        <v>209003</v>
      </c>
      <c r="B209013" s="1">
        <v>42425</v>
      </c>
      <c r="C209013" t="s">
        <v>119</v>
      </c>
      <c r="D209013">
        <v>144</v>
      </c>
      <c r="E209013" s="2">
        <v>590.4</v>
      </c>
      <c r="F209013" s="2">
        <v>302.39999999999998</v>
      </c>
    </row>
    <row r="209014" spans="1:6" x14ac:dyDescent="0.3">
      <c r="A209014">
        <v>209004</v>
      </c>
      <c r="B209014" s="1">
        <v>42425</v>
      </c>
      <c r="C209014" t="s">
        <v>224</v>
      </c>
      <c r="D209014">
        <v>6</v>
      </c>
      <c r="E209014" s="2">
        <v>78</v>
      </c>
      <c r="F209014" s="2">
        <v>51</v>
      </c>
    </row>
    <row r="209015" spans="1:6" x14ac:dyDescent="0.3">
      <c r="A209015">
        <v>209005</v>
      </c>
      <c r="B209015" s="1">
        <v>42425</v>
      </c>
      <c r="C209015" t="s">
        <v>160</v>
      </c>
      <c r="D209015">
        <v>100</v>
      </c>
      <c r="E209015" s="2">
        <v>2000</v>
      </c>
      <c r="F209015" s="2">
        <v>1000</v>
      </c>
    </row>
    <row r="209016" spans="1:6" x14ac:dyDescent="0.3">
      <c r="A209016">
        <v>209006</v>
      </c>
      <c r="B209016" s="1">
        <v>42425</v>
      </c>
      <c r="C209016" t="s">
        <v>99</v>
      </c>
      <c r="D209016">
        <v>70</v>
      </c>
      <c r="E209016" s="2">
        <v>6930</v>
      </c>
      <c r="F209016" s="2">
        <v>3780</v>
      </c>
    </row>
    <row r="209017" spans="1:6" x14ac:dyDescent="0.3">
      <c r="A209017">
        <v>209007</v>
      </c>
      <c r="B209017" s="1">
        <v>42425</v>
      </c>
      <c r="C209017" t="s">
        <v>225</v>
      </c>
      <c r="D209017">
        <v>8</v>
      </c>
      <c r="E209017" s="2">
        <v>256</v>
      </c>
      <c r="F209017" s="2">
        <v>192</v>
      </c>
    </row>
    <row r="209018" spans="1:6" x14ac:dyDescent="0.3">
      <c r="A209018">
        <v>209008</v>
      </c>
      <c r="B209018" s="1">
        <v>42425</v>
      </c>
      <c r="C209018" t="s">
        <v>209</v>
      </c>
      <c r="D209018">
        <v>200</v>
      </c>
      <c r="E209018" s="2">
        <v>210</v>
      </c>
      <c r="F209018" s="2">
        <v>100</v>
      </c>
    </row>
    <row r="209019" spans="1:6" x14ac:dyDescent="0.3">
      <c r="A209019">
        <v>209009</v>
      </c>
      <c r="B209019" s="1">
        <v>42425</v>
      </c>
      <c r="C209019" t="s">
        <v>107</v>
      </c>
      <c r="D209019">
        <v>120</v>
      </c>
      <c r="E209019" s="2">
        <v>2160</v>
      </c>
      <c r="F209019" s="2">
        <v>360</v>
      </c>
    </row>
    <row r="209020" spans="1:6" x14ac:dyDescent="0.3">
      <c r="A209020">
        <v>209010</v>
      </c>
      <c r="B209020" s="1">
        <v>42425</v>
      </c>
      <c r="C209020" t="s">
        <v>244</v>
      </c>
      <c r="D209020">
        <v>96</v>
      </c>
      <c r="E209020" s="2">
        <v>820.8</v>
      </c>
      <c r="F209020" s="2">
        <v>364.8</v>
      </c>
    </row>
    <row r="209021" spans="1:6" x14ac:dyDescent="0.3">
      <c r="A209021">
        <v>209011</v>
      </c>
      <c r="B209021" s="1">
        <v>42425</v>
      </c>
      <c r="C209021" t="s">
        <v>110</v>
      </c>
      <c r="D209021">
        <v>100</v>
      </c>
      <c r="E209021" s="2">
        <v>114</v>
      </c>
      <c r="F209021" s="2">
        <v>58</v>
      </c>
    </row>
    <row r="209022" spans="1:6" x14ac:dyDescent="0.3">
      <c r="A209022">
        <v>209012</v>
      </c>
      <c r="B209022" s="1">
        <v>42425</v>
      </c>
      <c r="C209022" t="s">
        <v>67</v>
      </c>
      <c r="D209022">
        <v>8</v>
      </c>
      <c r="E209022" s="2">
        <v>104</v>
      </c>
      <c r="F209022" s="2">
        <v>68</v>
      </c>
    </row>
    <row r="209023" spans="1:6" x14ac:dyDescent="0.3">
      <c r="A209023">
        <v>209013</v>
      </c>
      <c r="B209023" s="1">
        <v>42425</v>
      </c>
      <c r="C209023" t="s">
        <v>50</v>
      </c>
      <c r="D209023">
        <v>45</v>
      </c>
      <c r="E209023" s="2">
        <v>108</v>
      </c>
      <c r="F209023" s="2">
        <v>54</v>
      </c>
    </row>
    <row r="209024" spans="1:6" x14ac:dyDescent="0.3">
      <c r="A209024">
        <v>209014</v>
      </c>
      <c r="B209024" s="1">
        <v>42425</v>
      </c>
      <c r="C209024" t="s">
        <v>49</v>
      </c>
      <c r="D209024">
        <v>9</v>
      </c>
      <c r="E209024" s="2">
        <v>225</v>
      </c>
      <c r="F209024" s="2">
        <v>54</v>
      </c>
    </row>
    <row r="209025" spans="1:6" x14ac:dyDescent="0.3">
      <c r="A209025">
        <v>209015</v>
      </c>
      <c r="B209025" s="1">
        <v>42425</v>
      </c>
      <c r="C209025" t="s">
        <v>168</v>
      </c>
      <c r="D209025">
        <v>48</v>
      </c>
      <c r="E209025" s="2">
        <v>196.8</v>
      </c>
      <c r="F209025" s="2">
        <v>100.8</v>
      </c>
    </row>
    <row r="209026" spans="1:6" x14ac:dyDescent="0.3">
      <c r="A209026">
        <v>209016</v>
      </c>
      <c r="B209026" s="1">
        <v>42425</v>
      </c>
      <c r="C209026" t="s">
        <v>147</v>
      </c>
      <c r="D209026">
        <v>10</v>
      </c>
      <c r="E209026" s="2">
        <v>130</v>
      </c>
      <c r="F209026" s="2">
        <v>85</v>
      </c>
    </row>
    <row r="209027" spans="1:6" x14ac:dyDescent="0.3">
      <c r="A209027">
        <v>209017</v>
      </c>
      <c r="B209027" s="1">
        <v>42425</v>
      </c>
      <c r="C209027" t="s">
        <v>124</v>
      </c>
      <c r="D209027">
        <v>168</v>
      </c>
      <c r="E209027" s="2">
        <v>621.6</v>
      </c>
      <c r="F209027" s="2">
        <v>336</v>
      </c>
    </row>
    <row r="209028" spans="1:6" x14ac:dyDescent="0.3">
      <c r="A209028">
        <v>209018</v>
      </c>
      <c r="B209028" s="1">
        <v>42425</v>
      </c>
      <c r="C209028" t="s">
        <v>161</v>
      </c>
      <c r="D209028">
        <v>10</v>
      </c>
      <c r="E209028" s="2">
        <v>250</v>
      </c>
      <c r="F209028" s="2">
        <v>60</v>
      </c>
    </row>
    <row r="209029" spans="1:6" x14ac:dyDescent="0.3">
      <c r="A209029">
        <v>209019</v>
      </c>
      <c r="B209029" s="1">
        <v>42425</v>
      </c>
      <c r="C209029" t="s">
        <v>242</v>
      </c>
      <c r="D209029">
        <v>48</v>
      </c>
      <c r="E209029" s="2">
        <v>410.4</v>
      </c>
      <c r="F209029" s="2">
        <v>182.4</v>
      </c>
    </row>
    <row r="209030" spans="1:6" x14ac:dyDescent="0.3">
      <c r="A209030">
        <v>209020</v>
      </c>
      <c r="B209030" s="1">
        <v>42425</v>
      </c>
      <c r="C209030" t="s">
        <v>180</v>
      </c>
      <c r="D209030">
        <v>200</v>
      </c>
      <c r="E209030" s="2">
        <v>510</v>
      </c>
      <c r="F209030" s="2">
        <v>290</v>
      </c>
    </row>
    <row r="209031" spans="1:6" x14ac:dyDescent="0.3">
      <c r="A209031">
        <v>209021</v>
      </c>
      <c r="B209031" s="1">
        <v>42425</v>
      </c>
      <c r="C209031" t="s">
        <v>169</v>
      </c>
      <c r="D209031">
        <v>12</v>
      </c>
      <c r="E209031" s="2">
        <v>216</v>
      </c>
      <c r="F209031" s="2">
        <v>120</v>
      </c>
    </row>
    <row r="209032" spans="1:6" x14ac:dyDescent="0.3">
      <c r="A209032">
        <v>209022</v>
      </c>
      <c r="B209032" s="1">
        <v>42425</v>
      </c>
      <c r="C209032" t="s">
        <v>195</v>
      </c>
      <c r="D209032">
        <v>3</v>
      </c>
      <c r="E209032" s="2">
        <v>96</v>
      </c>
      <c r="F209032" s="2">
        <v>60</v>
      </c>
    </row>
    <row r="209033" spans="1:6" x14ac:dyDescent="0.3">
      <c r="A209033">
        <v>209023</v>
      </c>
      <c r="B209033" s="1">
        <v>42425</v>
      </c>
      <c r="C209033" t="s">
        <v>170</v>
      </c>
      <c r="D209033">
        <v>100</v>
      </c>
      <c r="E209033" s="2">
        <v>1850</v>
      </c>
      <c r="F209033" s="2">
        <v>725</v>
      </c>
    </row>
    <row r="209034" spans="1:6" x14ac:dyDescent="0.3">
      <c r="A209034">
        <v>209024</v>
      </c>
      <c r="B209034" s="1">
        <v>42425</v>
      </c>
      <c r="C209034" t="s">
        <v>165</v>
      </c>
      <c r="D209034">
        <v>3</v>
      </c>
      <c r="E209034" s="2">
        <v>75</v>
      </c>
      <c r="F209034" s="2">
        <v>37.5</v>
      </c>
    </row>
    <row r="209035" spans="1:6" x14ac:dyDescent="0.3">
      <c r="A209035">
        <v>209025</v>
      </c>
      <c r="B209035" s="1">
        <v>42425</v>
      </c>
      <c r="C209035" t="s">
        <v>114</v>
      </c>
      <c r="D209035">
        <v>10</v>
      </c>
      <c r="E209035" s="2">
        <v>130</v>
      </c>
      <c r="F209035" s="2">
        <v>85</v>
      </c>
    </row>
    <row r="209036" spans="1:6" x14ac:dyDescent="0.3">
      <c r="A209036">
        <v>209026</v>
      </c>
      <c r="B209036" s="1">
        <v>42425</v>
      </c>
      <c r="C209036" t="s">
        <v>26</v>
      </c>
      <c r="D209036">
        <v>1</v>
      </c>
      <c r="E209036" s="2">
        <v>32</v>
      </c>
      <c r="F209036" s="2">
        <v>24</v>
      </c>
    </row>
    <row r="209037" spans="1:6" x14ac:dyDescent="0.3">
      <c r="A209037">
        <v>209027</v>
      </c>
      <c r="B209037" s="1">
        <v>42425</v>
      </c>
      <c r="C209037" t="s">
        <v>163</v>
      </c>
      <c r="D209037">
        <v>9</v>
      </c>
      <c r="E209037" s="2">
        <v>144</v>
      </c>
      <c r="F209037" s="2">
        <v>94.5</v>
      </c>
    </row>
    <row r="209038" spans="1:6" x14ac:dyDescent="0.3">
      <c r="A209038">
        <v>209028</v>
      </c>
      <c r="B209038" s="1">
        <v>42425</v>
      </c>
      <c r="C209038" t="s">
        <v>180</v>
      </c>
      <c r="D209038">
        <v>75</v>
      </c>
      <c r="E209038" s="2">
        <v>191.25</v>
      </c>
      <c r="F209038" s="2">
        <v>108.75</v>
      </c>
    </row>
    <row r="209039" spans="1:6" x14ac:dyDescent="0.3">
      <c r="A209039">
        <v>209029</v>
      </c>
      <c r="B209039" s="1">
        <v>42425</v>
      </c>
      <c r="C209039" t="s">
        <v>73</v>
      </c>
      <c r="D209039">
        <v>10</v>
      </c>
      <c r="E209039" s="2">
        <v>350</v>
      </c>
      <c r="F209039" s="2">
        <v>180</v>
      </c>
    </row>
    <row r="209040" spans="1:6" x14ac:dyDescent="0.3">
      <c r="A209040">
        <v>209030</v>
      </c>
      <c r="B209040" s="1">
        <v>42425</v>
      </c>
      <c r="C209040" t="s">
        <v>75</v>
      </c>
      <c r="D209040">
        <v>5</v>
      </c>
      <c r="E209040" s="2">
        <v>435</v>
      </c>
      <c r="F209040" s="2">
        <v>260</v>
      </c>
    </row>
    <row r="209041" spans="1:6" x14ac:dyDescent="0.3">
      <c r="A209041">
        <v>209031</v>
      </c>
      <c r="B209041" s="1">
        <v>42425</v>
      </c>
      <c r="C209041" t="s">
        <v>46</v>
      </c>
      <c r="D209041">
        <v>5</v>
      </c>
      <c r="E209041" s="2">
        <v>1425</v>
      </c>
      <c r="F209041" s="2">
        <v>650</v>
      </c>
    </row>
    <row r="209042" spans="1:6" x14ac:dyDescent="0.3">
      <c r="A209042">
        <v>209032</v>
      </c>
      <c r="B209042" s="1">
        <v>42425</v>
      </c>
      <c r="C209042" t="s">
        <v>68</v>
      </c>
      <c r="D209042">
        <v>4</v>
      </c>
      <c r="E209042" s="2">
        <v>52</v>
      </c>
      <c r="F209042" s="2">
        <v>34</v>
      </c>
    </row>
    <row r="209043" spans="1:6" x14ac:dyDescent="0.3">
      <c r="A209043">
        <v>209033</v>
      </c>
      <c r="B209043" s="1">
        <v>42425</v>
      </c>
      <c r="C209043" t="s">
        <v>173</v>
      </c>
      <c r="D209043">
        <v>125</v>
      </c>
      <c r="E209043" s="2">
        <v>262.5</v>
      </c>
      <c r="F209043" s="2">
        <v>125</v>
      </c>
    </row>
    <row r="209044" spans="1:6" x14ac:dyDescent="0.3">
      <c r="A209044">
        <v>209034</v>
      </c>
      <c r="B209044" s="1">
        <v>42425</v>
      </c>
      <c r="C209044" t="s">
        <v>180</v>
      </c>
      <c r="D209044">
        <v>150</v>
      </c>
      <c r="E209044" s="2">
        <v>382.5</v>
      </c>
      <c r="F209044" s="2">
        <v>217.5</v>
      </c>
    </row>
    <row r="209045" spans="1:6" x14ac:dyDescent="0.3">
      <c r="A209045">
        <v>209035</v>
      </c>
      <c r="B209045" s="1">
        <v>42425</v>
      </c>
      <c r="C209045" t="s">
        <v>172</v>
      </c>
      <c r="D209045">
        <v>40</v>
      </c>
      <c r="E209045" s="2">
        <v>1280</v>
      </c>
      <c r="F209045" s="2">
        <v>600</v>
      </c>
    </row>
    <row r="209046" spans="1:6" x14ac:dyDescent="0.3">
      <c r="A209046">
        <v>209036</v>
      </c>
      <c r="B209046" s="1">
        <v>42425</v>
      </c>
      <c r="C209046" t="s">
        <v>32</v>
      </c>
      <c r="D209046">
        <v>1</v>
      </c>
      <c r="E209046" s="2">
        <v>32</v>
      </c>
      <c r="F209046" s="2">
        <v>24</v>
      </c>
    </row>
    <row r="209047" spans="1:6" x14ac:dyDescent="0.3">
      <c r="A209047">
        <v>209037</v>
      </c>
      <c r="B209047" s="1">
        <v>42425</v>
      </c>
      <c r="C209047" t="s">
        <v>60</v>
      </c>
      <c r="D209047">
        <v>100</v>
      </c>
      <c r="E209047" s="2">
        <v>10500</v>
      </c>
      <c r="F209047" s="2">
        <v>4900</v>
      </c>
    </row>
    <row r="209048" spans="1:6" x14ac:dyDescent="0.3">
      <c r="A209048">
        <v>209038</v>
      </c>
      <c r="B209048" s="1">
        <v>42425</v>
      </c>
      <c r="C209048" t="s">
        <v>62</v>
      </c>
      <c r="D209048">
        <v>10</v>
      </c>
      <c r="E209048" s="2">
        <v>2300</v>
      </c>
      <c r="F209048" s="2">
        <v>850</v>
      </c>
    </row>
    <row r="209049" spans="1:6" x14ac:dyDescent="0.3">
      <c r="A209049">
        <v>209039</v>
      </c>
      <c r="B209049" s="1">
        <v>42425</v>
      </c>
      <c r="C209049" t="s">
        <v>208</v>
      </c>
      <c r="D209049">
        <v>60</v>
      </c>
      <c r="E209049" s="2">
        <v>1080</v>
      </c>
      <c r="F209049" s="2">
        <v>570</v>
      </c>
    </row>
    <row r="209050" spans="1:6" x14ac:dyDescent="0.3">
      <c r="A209050">
        <v>209040</v>
      </c>
      <c r="B209050" s="1">
        <v>42425</v>
      </c>
      <c r="C209050" t="s">
        <v>123</v>
      </c>
      <c r="D209050">
        <v>48</v>
      </c>
      <c r="E209050" s="2">
        <v>196.8</v>
      </c>
      <c r="F209050" s="2">
        <v>98.4</v>
      </c>
    </row>
    <row r="209051" spans="1:6" x14ac:dyDescent="0.3">
      <c r="A209051">
        <v>209041</v>
      </c>
      <c r="B209051" s="1">
        <v>42425</v>
      </c>
      <c r="C209051" t="s">
        <v>118</v>
      </c>
      <c r="D209051">
        <v>6</v>
      </c>
      <c r="E209051" s="2">
        <v>192</v>
      </c>
      <c r="F209051" s="2">
        <v>120</v>
      </c>
    </row>
    <row r="209052" spans="1:6" x14ac:dyDescent="0.3">
      <c r="A209052">
        <v>209042</v>
      </c>
      <c r="B209052" s="1">
        <v>42425</v>
      </c>
      <c r="C209052" t="s">
        <v>244</v>
      </c>
      <c r="D209052">
        <v>48</v>
      </c>
      <c r="E209052" s="2">
        <v>410.4</v>
      </c>
      <c r="F209052" s="2">
        <v>182.4</v>
      </c>
    </row>
    <row r="209053" spans="1:6" x14ac:dyDescent="0.3">
      <c r="A209053">
        <v>209043</v>
      </c>
      <c r="B209053" s="1">
        <v>42425</v>
      </c>
      <c r="C209053" t="s">
        <v>214</v>
      </c>
      <c r="D209053">
        <v>30</v>
      </c>
      <c r="E209053" s="2">
        <v>1350</v>
      </c>
      <c r="F209053" s="2">
        <v>720</v>
      </c>
    </row>
    <row r="209054" spans="1:6" x14ac:dyDescent="0.3">
      <c r="A209054">
        <v>209044</v>
      </c>
      <c r="B209054" s="1">
        <v>42425</v>
      </c>
      <c r="C209054" t="s">
        <v>243</v>
      </c>
      <c r="D209054">
        <v>96</v>
      </c>
      <c r="E209054" s="2">
        <v>1392</v>
      </c>
      <c r="F209054" s="2">
        <v>552</v>
      </c>
    </row>
    <row r="209055" spans="1:6" x14ac:dyDescent="0.3">
      <c r="A209055">
        <v>209045</v>
      </c>
      <c r="B209055" s="1">
        <v>42425</v>
      </c>
      <c r="C209055" t="s">
        <v>186</v>
      </c>
      <c r="D209055">
        <v>60</v>
      </c>
      <c r="E209055" s="2">
        <v>1920</v>
      </c>
      <c r="F209055" s="2">
        <v>900</v>
      </c>
    </row>
    <row r="209056" spans="1:6" x14ac:dyDescent="0.3">
      <c r="A209056">
        <v>209046</v>
      </c>
      <c r="B209056" s="1">
        <v>42425</v>
      </c>
      <c r="C209056" t="s">
        <v>156</v>
      </c>
      <c r="D209056">
        <v>2</v>
      </c>
      <c r="E209056" s="2">
        <v>26</v>
      </c>
      <c r="F209056" s="2">
        <v>17</v>
      </c>
    </row>
    <row r="209057" spans="1:6" x14ac:dyDescent="0.3">
      <c r="A209057">
        <v>209047</v>
      </c>
      <c r="B209057" s="1">
        <v>42425</v>
      </c>
      <c r="C209057" t="s">
        <v>57</v>
      </c>
      <c r="D209057">
        <v>8</v>
      </c>
      <c r="E209057" s="2">
        <v>1840</v>
      </c>
      <c r="F209057" s="2">
        <v>680</v>
      </c>
    </row>
    <row r="209058" spans="1:6" x14ac:dyDescent="0.3">
      <c r="A209058">
        <v>209048</v>
      </c>
      <c r="B209058" s="1">
        <v>42425</v>
      </c>
      <c r="C209058" t="s">
        <v>170</v>
      </c>
      <c r="D209058">
        <v>60</v>
      </c>
      <c r="E209058" s="2">
        <v>1110</v>
      </c>
      <c r="F209058" s="2">
        <v>435</v>
      </c>
    </row>
    <row r="209059" spans="1:6" x14ac:dyDescent="0.3">
      <c r="A209059">
        <v>209049</v>
      </c>
      <c r="B209059" s="1">
        <v>42425</v>
      </c>
      <c r="C209059" t="s">
        <v>115</v>
      </c>
      <c r="D209059">
        <v>216</v>
      </c>
      <c r="E209059" s="2">
        <v>799.2</v>
      </c>
      <c r="F209059" s="2">
        <v>410.4</v>
      </c>
    </row>
    <row r="209060" spans="1:6" x14ac:dyDescent="0.3">
      <c r="A209060">
        <v>209050</v>
      </c>
      <c r="B209060" s="1">
        <v>42425</v>
      </c>
      <c r="C209060" t="s">
        <v>22</v>
      </c>
      <c r="D209060">
        <v>9</v>
      </c>
      <c r="E209060" s="2">
        <v>117</v>
      </c>
      <c r="F209060" s="2">
        <v>76.5</v>
      </c>
    </row>
    <row r="209061" spans="1:6" x14ac:dyDescent="0.3">
      <c r="A209061">
        <v>209051</v>
      </c>
      <c r="B209061" s="1">
        <v>42425</v>
      </c>
      <c r="C209061" t="s">
        <v>154</v>
      </c>
      <c r="D209061">
        <v>5</v>
      </c>
      <c r="E209061" s="2">
        <v>175</v>
      </c>
      <c r="F209061" s="2">
        <v>90</v>
      </c>
    </row>
    <row r="209062" spans="1:6" x14ac:dyDescent="0.3">
      <c r="A209062">
        <v>209052</v>
      </c>
      <c r="B209062" s="1">
        <v>42425</v>
      </c>
      <c r="C209062" t="s">
        <v>218</v>
      </c>
      <c r="D209062">
        <v>4</v>
      </c>
      <c r="E209062" s="2">
        <v>128</v>
      </c>
      <c r="F209062" s="2">
        <v>96</v>
      </c>
    </row>
    <row r="209063" spans="1:6" x14ac:dyDescent="0.3">
      <c r="A209063">
        <v>209053</v>
      </c>
      <c r="B209063" s="1">
        <v>42425</v>
      </c>
      <c r="C209063" t="s">
        <v>128</v>
      </c>
      <c r="D209063">
        <v>6</v>
      </c>
      <c r="E209063" s="2">
        <v>150</v>
      </c>
      <c r="F209063" s="2">
        <v>36</v>
      </c>
    </row>
    <row r="209064" spans="1:6" x14ac:dyDescent="0.3">
      <c r="A209064">
        <v>209054</v>
      </c>
      <c r="B209064" s="1">
        <v>42425</v>
      </c>
      <c r="C209064" t="s">
        <v>161</v>
      </c>
      <c r="D209064">
        <v>9</v>
      </c>
      <c r="E209064" s="2">
        <v>225</v>
      </c>
      <c r="F209064" s="2">
        <v>54</v>
      </c>
    </row>
    <row r="209065" spans="1:6" x14ac:dyDescent="0.3">
      <c r="A209065">
        <v>209055</v>
      </c>
      <c r="B209065" s="1">
        <v>42425</v>
      </c>
      <c r="C209065" t="s">
        <v>121</v>
      </c>
      <c r="D209065">
        <v>12</v>
      </c>
      <c r="E209065" s="2">
        <v>216</v>
      </c>
      <c r="F209065" s="2">
        <v>120</v>
      </c>
    </row>
    <row r="209066" spans="1:6" x14ac:dyDescent="0.3">
      <c r="A209066">
        <v>209056</v>
      </c>
      <c r="B209066" s="1">
        <v>42425</v>
      </c>
      <c r="C209066" t="s">
        <v>188</v>
      </c>
      <c r="D209066">
        <v>50</v>
      </c>
      <c r="E209066" s="2">
        <v>205</v>
      </c>
      <c r="F209066" s="2">
        <v>75</v>
      </c>
    </row>
    <row r="209067" spans="1:6" x14ac:dyDescent="0.3">
      <c r="A209067">
        <v>209057</v>
      </c>
      <c r="B209067" s="1">
        <v>42425</v>
      </c>
      <c r="C209067" t="s">
        <v>144</v>
      </c>
      <c r="D209067">
        <v>10</v>
      </c>
      <c r="E209067" s="2">
        <v>320</v>
      </c>
      <c r="F209067" s="2">
        <v>235</v>
      </c>
    </row>
    <row r="209068" spans="1:6" x14ac:dyDescent="0.3">
      <c r="A209068">
        <v>209058</v>
      </c>
      <c r="B209068" s="1">
        <v>42425</v>
      </c>
      <c r="C209068" t="s">
        <v>41</v>
      </c>
      <c r="D209068">
        <v>5</v>
      </c>
      <c r="E209068" s="2">
        <v>65</v>
      </c>
      <c r="F209068" s="2">
        <v>42.5</v>
      </c>
    </row>
    <row r="209069" spans="1:6" x14ac:dyDescent="0.3">
      <c r="A209069">
        <v>209059</v>
      </c>
      <c r="B209069" s="1">
        <v>42425</v>
      </c>
      <c r="C209069" t="s">
        <v>203</v>
      </c>
      <c r="D209069">
        <v>20</v>
      </c>
      <c r="E209069" s="2">
        <v>90</v>
      </c>
      <c r="F209069" s="2">
        <v>46</v>
      </c>
    </row>
    <row r="209070" spans="1:6" x14ac:dyDescent="0.3">
      <c r="A209070">
        <v>209060</v>
      </c>
      <c r="B209070" s="1">
        <v>42425</v>
      </c>
      <c r="C209070" t="s">
        <v>230</v>
      </c>
      <c r="D209070">
        <v>30</v>
      </c>
      <c r="E209070" s="2">
        <v>900</v>
      </c>
      <c r="F209070" s="2">
        <v>480</v>
      </c>
    </row>
    <row r="209071" spans="1:6" x14ac:dyDescent="0.3">
      <c r="A209071">
        <v>209061</v>
      </c>
      <c r="B209071" s="1">
        <v>42425</v>
      </c>
      <c r="C209071" t="s">
        <v>68</v>
      </c>
      <c r="D209071">
        <v>6</v>
      </c>
      <c r="E209071" s="2">
        <v>78</v>
      </c>
      <c r="F209071" s="2">
        <v>51</v>
      </c>
    </row>
    <row r="209072" spans="1:6" x14ac:dyDescent="0.3">
      <c r="A209072">
        <v>209062</v>
      </c>
      <c r="B209072" s="1">
        <v>42425</v>
      </c>
      <c r="C209072" t="s">
        <v>180</v>
      </c>
      <c r="D209072">
        <v>25</v>
      </c>
      <c r="E209072" s="2">
        <v>63.75</v>
      </c>
      <c r="F209072" s="2">
        <v>36.25</v>
      </c>
    </row>
    <row r="209073" spans="1:6" x14ac:dyDescent="0.3">
      <c r="A209073">
        <v>209063</v>
      </c>
      <c r="B209073" s="1">
        <v>42425</v>
      </c>
      <c r="C209073" t="s">
        <v>156</v>
      </c>
      <c r="D209073">
        <v>4</v>
      </c>
      <c r="E209073" s="2">
        <v>52</v>
      </c>
      <c r="F209073" s="2">
        <v>34</v>
      </c>
    </row>
    <row r="209074" spans="1:6" x14ac:dyDescent="0.3">
      <c r="A209074">
        <v>209064</v>
      </c>
      <c r="B209074" s="1">
        <v>42425</v>
      </c>
      <c r="C209074" t="s">
        <v>196</v>
      </c>
      <c r="D209074">
        <v>1</v>
      </c>
      <c r="E209074" s="2">
        <v>13</v>
      </c>
      <c r="F209074" s="2">
        <v>8.5</v>
      </c>
    </row>
    <row r="209075" spans="1:6" x14ac:dyDescent="0.3">
      <c r="A209075">
        <v>209065</v>
      </c>
      <c r="B209075" s="1">
        <v>42425</v>
      </c>
      <c r="C209075" t="s">
        <v>229</v>
      </c>
      <c r="D209075">
        <v>7</v>
      </c>
      <c r="E209075" s="2">
        <v>1680</v>
      </c>
      <c r="F209075" s="2">
        <v>910</v>
      </c>
    </row>
    <row r="209076" spans="1:6" x14ac:dyDescent="0.3">
      <c r="A209076">
        <v>209066</v>
      </c>
      <c r="B209076" s="1">
        <v>42425</v>
      </c>
      <c r="C209076" t="s">
        <v>64</v>
      </c>
      <c r="D209076">
        <v>6</v>
      </c>
      <c r="E209076" s="2">
        <v>1380</v>
      </c>
      <c r="F209076" s="2">
        <v>510</v>
      </c>
    </row>
    <row r="209077" spans="1:6" x14ac:dyDescent="0.3">
      <c r="A209077">
        <v>209067</v>
      </c>
      <c r="B209077" s="1">
        <v>42425</v>
      </c>
      <c r="C209077" t="s">
        <v>41</v>
      </c>
      <c r="D209077">
        <v>6</v>
      </c>
      <c r="E209077" s="2">
        <v>78</v>
      </c>
      <c r="F209077" s="2">
        <v>51</v>
      </c>
    </row>
    <row r="209078" spans="1:6" x14ac:dyDescent="0.3">
      <c r="A209078">
        <v>209068</v>
      </c>
      <c r="B209078" s="1">
        <v>42425</v>
      </c>
      <c r="C209078" t="s">
        <v>172</v>
      </c>
      <c r="D209078">
        <v>50</v>
      </c>
      <c r="E209078" s="2">
        <v>1600</v>
      </c>
      <c r="F209078" s="2">
        <v>750</v>
      </c>
    </row>
    <row r="209079" spans="1:6" x14ac:dyDescent="0.3">
      <c r="A209079">
        <v>209069</v>
      </c>
      <c r="B209079" s="1">
        <v>42425</v>
      </c>
      <c r="C209079" t="s">
        <v>233</v>
      </c>
      <c r="D209079">
        <v>7</v>
      </c>
      <c r="E209079" s="2">
        <v>210</v>
      </c>
      <c r="F209079" s="2">
        <v>56</v>
      </c>
    </row>
    <row r="209080" spans="1:6" x14ac:dyDescent="0.3">
      <c r="A209080">
        <v>209070</v>
      </c>
      <c r="B209080" s="1">
        <v>42425</v>
      </c>
      <c r="C209080" t="s">
        <v>144</v>
      </c>
      <c r="D209080">
        <v>4</v>
      </c>
      <c r="E209080" s="2">
        <v>128</v>
      </c>
      <c r="F209080" s="2">
        <v>94</v>
      </c>
    </row>
    <row r="209081" spans="1:6" x14ac:dyDescent="0.3">
      <c r="A209081">
        <v>209071</v>
      </c>
      <c r="B209081" s="1">
        <v>42425</v>
      </c>
      <c r="C209081" t="s">
        <v>101</v>
      </c>
      <c r="D209081">
        <v>10</v>
      </c>
      <c r="E209081" s="2">
        <v>2300</v>
      </c>
      <c r="F209081" s="2">
        <v>850</v>
      </c>
    </row>
    <row r="209082" spans="1:6" x14ac:dyDescent="0.3">
      <c r="A209082">
        <v>209072</v>
      </c>
      <c r="B209082" s="1">
        <v>42425</v>
      </c>
      <c r="C209082" t="s">
        <v>186</v>
      </c>
      <c r="D209082">
        <v>80</v>
      </c>
      <c r="E209082" s="2">
        <v>2560</v>
      </c>
      <c r="F209082" s="2">
        <v>1200</v>
      </c>
    </row>
    <row r="209083" spans="1:6" x14ac:dyDescent="0.3">
      <c r="A209083">
        <v>209073</v>
      </c>
      <c r="B209083" s="1">
        <v>42425</v>
      </c>
      <c r="C209083" t="s">
        <v>126</v>
      </c>
      <c r="D209083">
        <v>96</v>
      </c>
      <c r="E209083" s="2">
        <v>480</v>
      </c>
      <c r="F209083" s="2">
        <v>336</v>
      </c>
    </row>
    <row r="209084" spans="1:6" x14ac:dyDescent="0.3">
      <c r="A209084">
        <v>209074</v>
      </c>
      <c r="B209084" s="1">
        <v>42425</v>
      </c>
      <c r="C209084" t="s">
        <v>26</v>
      </c>
      <c r="D209084">
        <v>6</v>
      </c>
      <c r="E209084" s="2">
        <v>192</v>
      </c>
      <c r="F209084" s="2">
        <v>144</v>
      </c>
    </row>
    <row r="209085" spans="1:6" x14ac:dyDescent="0.3">
      <c r="A209085">
        <v>209075</v>
      </c>
      <c r="B209085" s="1">
        <v>42425</v>
      </c>
      <c r="C209085" t="s">
        <v>187</v>
      </c>
      <c r="D209085">
        <v>150</v>
      </c>
      <c r="E209085" s="2">
        <v>99</v>
      </c>
      <c r="F209085" s="2">
        <v>45</v>
      </c>
    </row>
    <row r="209086" spans="1:6" x14ac:dyDescent="0.3">
      <c r="A209086">
        <v>209076</v>
      </c>
      <c r="B209086" s="1">
        <v>42425</v>
      </c>
      <c r="C209086" t="s">
        <v>151</v>
      </c>
      <c r="D209086">
        <v>10</v>
      </c>
      <c r="E209086" s="2">
        <v>320</v>
      </c>
      <c r="F209086" s="2">
        <v>240</v>
      </c>
    </row>
    <row r="209087" spans="1:6" x14ac:dyDescent="0.3">
      <c r="A209087">
        <v>209077</v>
      </c>
      <c r="B209087" s="1">
        <v>42425</v>
      </c>
      <c r="C209087" t="s">
        <v>37</v>
      </c>
      <c r="D209087">
        <v>1</v>
      </c>
      <c r="E209087" s="2">
        <v>13</v>
      </c>
      <c r="F209087" s="2">
        <v>8.5</v>
      </c>
    </row>
    <row r="209088" spans="1:6" x14ac:dyDescent="0.3">
      <c r="A209088">
        <v>209078</v>
      </c>
      <c r="B209088" s="1">
        <v>42425</v>
      </c>
      <c r="C209088" t="s">
        <v>147</v>
      </c>
      <c r="D209088">
        <v>9</v>
      </c>
      <c r="E209088" s="2">
        <v>117</v>
      </c>
      <c r="F209088" s="2">
        <v>76.5</v>
      </c>
    </row>
    <row r="209089" spans="1:6" x14ac:dyDescent="0.3">
      <c r="A209089">
        <v>209079</v>
      </c>
      <c r="B209089" s="1">
        <v>42425</v>
      </c>
      <c r="C209089" t="s">
        <v>230</v>
      </c>
      <c r="D209089">
        <v>40</v>
      </c>
      <c r="E209089" s="2">
        <v>1200</v>
      </c>
      <c r="F209089" s="2">
        <v>640</v>
      </c>
    </row>
    <row r="209090" spans="1:6" x14ac:dyDescent="0.3">
      <c r="A209090">
        <v>209080</v>
      </c>
      <c r="B209090" s="1">
        <v>42425</v>
      </c>
      <c r="C209090" t="s">
        <v>59</v>
      </c>
      <c r="D209090">
        <v>4</v>
      </c>
      <c r="E209090" s="2">
        <v>52</v>
      </c>
      <c r="F209090" s="2">
        <v>34</v>
      </c>
    </row>
    <row r="209091" spans="1:6" x14ac:dyDescent="0.3">
      <c r="A209091">
        <v>209081</v>
      </c>
      <c r="B209091" s="1">
        <v>42425</v>
      </c>
      <c r="C209091" t="s">
        <v>94</v>
      </c>
      <c r="D209091">
        <v>9</v>
      </c>
      <c r="E209091" s="2">
        <v>2070</v>
      </c>
      <c r="F209091" s="2">
        <v>765</v>
      </c>
    </row>
    <row r="209092" spans="1:6" x14ac:dyDescent="0.3">
      <c r="A209092">
        <v>209082</v>
      </c>
      <c r="B209092" s="1">
        <v>42425</v>
      </c>
      <c r="C209092" t="s">
        <v>60</v>
      </c>
      <c r="D209092">
        <v>80</v>
      </c>
      <c r="E209092" s="2">
        <v>8400</v>
      </c>
      <c r="F209092" s="2">
        <v>3920</v>
      </c>
    </row>
    <row r="209093" spans="1:6" x14ac:dyDescent="0.3">
      <c r="A209093">
        <v>209083</v>
      </c>
      <c r="B209093" s="1">
        <v>42425</v>
      </c>
      <c r="C209093" t="s">
        <v>91</v>
      </c>
      <c r="D209093">
        <v>20</v>
      </c>
      <c r="E209093" s="2">
        <v>440</v>
      </c>
      <c r="F209093" s="2">
        <v>242</v>
      </c>
    </row>
    <row r="209094" spans="1:6" x14ac:dyDescent="0.3">
      <c r="A209094">
        <v>209084</v>
      </c>
      <c r="B209094" s="1">
        <v>42425</v>
      </c>
      <c r="C209094" t="s">
        <v>172</v>
      </c>
      <c r="D209094">
        <v>30</v>
      </c>
      <c r="E209094" s="2">
        <v>960</v>
      </c>
      <c r="F209094" s="2">
        <v>450</v>
      </c>
    </row>
    <row r="209095" spans="1:6" x14ac:dyDescent="0.3">
      <c r="A209095">
        <v>209085</v>
      </c>
      <c r="B209095" s="1">
        <v>42425</v>
      </c>
      <c r="C209095" t="s">
        <v>212</v>
      </c>
      <c r="D209095">
        <v>120</v>
      </c>
      <c r="E209095" s="2">
        <v>600</v>
      </c>
      <c r="F209095" s="2">
        <v>420</v>
      </c>
    </row>
    <row r="209096" spans="1:6" x14ac:dyDescent="0.3">
      <c r="A209096">
        <v>209086</v>
      </c>
      <c r="B209096" s="1">
        <v>42425</v>
      </c>
      <c r="C209096" t="s">
        <v>61</v>
      </c>
      <c r="D209096">
        <v>1</v>
      </c>
      <c r="E209096" s="2">
        <v>13</v>
      </c>
      <c r="F209096" s="2">
        <v>8.5</v>
      </c>
    </row>
    <row r="209097" spans="1:6" x14ac:dyDescent="0.3">
      <c r="A209097">
        <v>209087</v>
      </c>
      <c r="B209097" s="1">
        <v>42425</v>
      </c>
      <c r="C209097" t="s">
        <v>65</v>
      </c>
      <c r="D209097">
        <v>7</v>
      </c>
      <c r="E209097" s="2">
        <v>91</v>
      </c>
      <c r="F209097" s="2">
        <v>59.5</v>
      </c>
    </row>
    <row r="209098" spans="1:6" x14ac:dyDescent="0.3">
      <c r="A209098">
        <v>209088</v>
      </c>
      <c r="B209098" s="1">
        <v>42425</v>
      </c>
      <c r="C209098" t="s">
        <v>192</v>
      </c>
      <c r="D209098">
        <v>3</v>
      </c>
      <c r="E209098" s="2">
        <v>96</v>
      </c>
      <c r="F209098" s="2">
        <v>72</v>
      </c>
    </row>
    <row r="209099" spans="1:6" x14ac:dyDescent="0.3">
      <c r="A209099">
        <v>209089</v>
      </c>
      <c r="B209099" s="1">
        <v>42425</v>
      </c>
      <c r="C209099" t="s">
        <v>226</v>
      </c>
      <c r="D209099">
        <v>175</v>
      </c>
      <c r="E209099" s="2">
        <v>194.25</v>
      </c>
      <c r="F209099" s="2">
        <v>89.25</v>
      </c>
    </row>
    <row r="209100" spans="1:6" x14ac:dyDescent="0.3">
      <c r="A209100">
        <v>209090</v>
      </c>
      <c r="B209100" s="1">
        <v>42425</v>
      </c>
      <c r="C209100" t="s">
        <v>58</v>
      </c>
      <c r="D209100">
        <v>120</v>
      </c>
      <c r="E209100" s="2">
        <v>2160</v>
      </c>
      <c r="F209100" s="2">
        <v>-120</v>
      </c>
    </row>
    <row r="209101" spans="1:6" x14ac:dyDescent="0.3">
      <c r="A209101">
        <v>209091</v>
      </c>
      <c r="B209101" s="1">
        <v>42425</v>
      </c>
      <c r="C209101" t="s">
        <v>161</v>
      </c>
      <c r="D209101">
        <v>2</v>
      </c>
      <c r="E209101" s="2">
        <v>50</v>
      </c>
      <c r="F209101" s="2">
        <v>12</v>
      </c>
    </row>
    <row r="209102" spans="1:6" x14ac:dyDescent="0.3">
      <c r="A209102">
        <v>209092</v>
      </c>
      <c r="B209102" s="1">
        <v>42425</v>
      </c>
      <c r="C209102" t="s">
        <v>109</v>
      </c>
      <c r="D209102">
        <v>72</v>
      </c>
      <c r="E209102" s="2">
        <v>1296</v>
      </c>
      <c r="F209102" s="2">
        <v>720</v>
      </c>
    </row>
    <row r="209103" spans="1:6" x14ac:dyDescent="0.3">
      <c r="A209103">
        <v>209093</v>
      </c>
      <c r="B209103" s="1">
        <v>42425</v>
      </c>
      <c r="C209103" t="s">
        <v>79</v>
      </c>
      <c r="D209103">
        <v>96</v>
      </c>
      <c r="E209103" s="2">
        <v>259.2</v>
      </c>
      <c r="F209103" s="2">
        <v>96</v>
      </c>
    </row>
    <row r="209104" spans="1:6" x14ac:dyDescent="0.3">
      <c r="A209104">
        <v>209094</v>
      </c>
      <c r="B209104" s="1">
        <v>42425</v>
      </c>
      <c r="C209104" t="s">
        <v>221</v>
      </c>
      <c r="D209104">
        <v>1</v>
      </c>
      <c r="E209104" s="2">
        <v>32</v>
      </c>
      <c r="F209104" s="2">
        <v>20</v>
      </c>
    </row>
    <row r="209105" spans="1:6" x14ac:dyDescent="0.3">
      <c r="A209105">
        <v>209095</v>
      </c>
      <c r="B209105" s="1">
        <v>42425</v>
      </c>
      <c r="C209105" t="s">
        <v>129</v>
      </c>
      <c r="D209105">
        <v>4</v>
      </c>
      <c r="E209105" s="2">
        <v>52</v>
      </c>
      <c r="F209105" s="2">
        <v>34</v>
      </c>
    </row>
    <row r="209106" spans="1:6" x14ac:dyDescent="0.3">
      <c r="A209106">
        <v>209096</v>
      </c>
      <c r="B209106" s="1">
        <v>42425</v>
      </c>
      <c r="C209106" t="s">
        <v>125</v>
      </c>
      <c r="D209106">
        <v>60</v>
      </c>
      <c r="E209106" s="2">
        <v>1080</v>
      </c>
      <c r="F209106" s="2">
        <v>600</v>
      </c>
    </row>
    <row r="209107" spans="1:6" x14ac:dyDescent="0.3">
      <c r="A209107">
        <v>209097</v>
      </c>
      <c r="B209107" s="1">
        <v>42425</v>
      </c>
      <c r="C209107" t="s">
        <v>214</v>
      </c>
      <c r="D209107">
        <v>20</v>
      </c>
      <c r="E209107" s="2">
        <v>900</v>
      </c>
      <c r="F209107" s="2">
        <v>480</v>
      </c>
    </row>
    <row r="209108" spans="1:6" x14ac:dyDescent="0.3">
      <c r="A209108">
        <v>209098</v>
      </c>
      <c r="B209108" s="1">
        <v>42425</v>
      </c>
      <c r="C209108" t="s">
        <v>246</v>
      </c>
      <c r="D209108">
        <v>240</v>
      </c>
      <c r="E209108" s="2">
        <v>2052</v>
      </c>
      <c r="F209108" s="2">
        <v>912</v>
      </c>
    </row>
    <row r="209109" spans="1:6" x14ac:dyDescent="0.3">
      <c r="A209109">
        <v>209099</v>
      </c>
      <c r="B209109" s="1">
        <v>42425</v>
      </c>
      <c r="C209109" t="s">
        <v>221</v>
      </c>
      <c r="D209109">
        <v>5</v>
      </c>
      <c r="E209109" s="2">
        <v>160</v>
      </c>
      <c r="F209109" s="2">
        <v>100</v>
      </c>
    </row>
    <row r="209110" spans="1:6" x14ac:dyDescent="0.3">
      <c r="A209110">
        <v>209100</v>
      </c>
      <c r="B209110" s="1">
        <v>42425</v>
      </c>
      <c r="C209110" t="s">
        <v>113</v>
      </c>
      <c r="D209110">
        <v>10</v>
      </c>
      <c r="E209110" s="2">
        <v>300</v>
      </c>
      <c r="F209110" s="2">
        <v>150</v>
      </c>
    </row>
    <row r="209111" spans="1:6" x14ac:dyDescent="0.3">
      <c r="A209111">
        <v>209101</v>
      </c>
      <c r="B209111" s="1">
        <v>42425</v>
      </c>
      <c r="C209111" t="s">
        <v>25</v>
      </c>
      <c r="D209111">
        <v>60</v>
      </c>
      <c r="E209111" s="2">
        <v>162</v>
      </c>
      <c r="F209111" s="2">
        <v>60</v>
      </c>
    </row>
    <row r="209112" spans="1:6" x14ac:dyDescent="0.3">
      <c r="A209112">
        <v>209102</v>
      </c>
      <c r="B209112" s="1">
        <v>42425</v>
      </c>
      <c r="C209112" t="s">
        <v>58</v>
      </c>
      <c r="D209112">
        <v>36</v>
      </c>
      <c r="E209112" s="2">
        <v>648</v>
      </c>
      <c r="F209112" s="2">
        <v>-36</v>
      </c>
    </row>
    <row r="209113" spans="1:6" x14ac:dyDescent="0.3">
      <c r="A209113">
        <v>209103</v>
      </c>
      <c r="B209113" s="1">
        <v>42425</v>
      </c>
      <c r="C209113" t="s">
        <v>181</v>
      </c>
      <c r="D209113">
        <v>72</v>
      </c>
      <c r="E209113" s="2">
        <v>1296</v>
      </c>
      <c r="F209113" s="2">
        <v>756</v>
      </c>
    </row>
    <row r="209114" spans="1:6" x14ac:dyDescent="0.3">
      <c r="A209114">
        <v>209104</v>
      </c>
      <c r="B209114" s="1">
        <v>42425</v>
      </c>
      <c r="C209114" t="s">
        <v>246</v>
      </c>
      <c r="D209114">
        <v>96</v>
      </c>
      <c r="E209114" s="2">
        <v>820.8</v>
      </c>
      <c r="F209114" s="2">
        <v>364.8</v>
      </c>
    </row>
    <row r="209115" spans="1:6" x14ac:dyDescent="0.3">
      <c r="A209115">
        <v>209105</v>
      </c>
      <c r="B209115" s="1">
        <v>42425</v>
      </c>
      <c r="C209115" t="s">
        <v>101</v>
      </c>
      <c r="D209115">
        <v>3</v>
      </c>
      <c r="E209115" s="2">
        <v>690</v>
      </c>
      <c r="F209115" s="2">
        <v>255</v>
      </c>
    </row>
    <row r="209116" spans="1:6" x14ac:dyDescent="0.3">
      <c r="A209116">
        <v>209106</v>
      </c>
      <c r="B209116" s="1">
        <v>42425</v>
      </c>
      <c r="C209116" t="s">
        <v>65</v>
      </c>
      <c r="D209116">
        <v>3</v>
      </c>
      <c r="E209116" s="2">
        <v>39</v>
      </c>
      <c r="F209116" s="2">
        <v>25.5</v>
      </c>
    </row>
    <row r="209117" spans="1:6" x14ac:dyDescent="0.3">
      <c r="A209117">
        <v>209107</v>
      </c>
      <c r="B209117" s="1">
        <v>42425</v>
      </c>
      <c r="C209117" t="s">
        <v>190</v>
      </c>
      <c r="D209117">
        <v>8</v>
      </c>
      <c r="E209117" s="2">
        <v>104</v>
      </c>
      <c r="F209117" s="2">
        <v>68</v>
      </c>
    </row>
    <row r="209118" spans="1:6" x14ac:dyDescent="0.3">
      <c r="A209118">
        <v>209108</v>
      </c>
      <c r="B209118" s="1">
        <v>42425</v>
      </c>
      <c r="C209118" t="s">
        <v>178</v>
      </c>
      <c r="D209118">
        <v>12</v>
      </c>
      <c r="E209118" s="2">
        <v>216</v>
      </c>
      <c r="F209118" s="2">
        <v>126</v>
      </c>
    </row>
    <row r="209119" spans="1:6" x14ac:dyDescent="0.3">
      <c r="A209119">
        <v>209109</v>
      </c>
      <c r="B209119" s="1">
        <v>42425</v>
      </c>
      <c r="C209119" t="s">
        <v>72</v>
      </c>
      <c r="D209119">
        <v>8</v>
      </c>
      <c r="E209119" s="2">
        <v>256</v>
      </c>
      <c r="F209119" s="2">
        <v>188</v>
      </c>
    </row>
    <row r="209120" spans="1:6" x14ac:dyDescent="0.3">
      <c r="A209120">
        <v>209110</v>
      </c>
      <c r="B209120" s="1">
        <v>42425</v>
      </c>
      <c r="C209120" t="s">
        <v>159</v>
      </c>
      <c r="D209120">
        <v>2</v>
      </c>
      <c r="E209120" s="2">
        <v>68</v>
      </c>
      <c r="F209120" s="2">
        <v>20</v>
      </c>
    </row>
    <row r="209121" spans="1:6" x14ac:dyDescent="0.3">
      <c r="A209121">
        <v>209111</v>
      </c>
      <c r="B209121" s="1">
        <v>42425</v>
      </c>
      <c r="C209121" t="s">
        <v>187</v>
      </c>
      <c r="D209121">
        <v>250</v>
      </c>
      <c r="E209121" s="2">
        <v>165</v>
      </c>
      <c r="F209121" s="2">
        <v>75</v>
      </c>
    </row>
    <row r="209122" spans="1:6" x14ac:dyDescent="0.3">
      <c r="A209122">
        <v>209112</v>
      </c>
      <c r="B209122" s="1">
        <v>42425</v>
      </c>
      <c r="C209122" t="s">
        <v>38</v>
      </c>
      <c r="D209122">
        <v>4</v>
      </c>
      <c r="E209122" s="2">
        <v>100</v>
      </c>
      <c r="F209122" s="2">
        <v>50</v>
      </c>
    </row>
    <row r="209123" spans="1:6" x14ac:dyDescent="0.3">
      <c r="A209123">
        <v>209113</v>
      </c>
      <c r="B209123" s="1">
        <v>42425</v>
      </c>
      <c r="C209123" t="s">
        <v>78</v>
      </c>
      <c r="D209123">
        <v>4</v>
      </c>
      <c r="E209123" s="2">
        <v>100</v>
      </c>
      <c r="F209123" s="2">
        <v>50</v>
      </c>
    </row>
    <row r="209124" spans="1:6" x14ac:dyDescent="0.3">
      <c r="A209124">
        <v>209114</v>
      </c>
      <c r="B209124" s="1">
        <v>42425</v>
      </c>
      <c r="C209124" t="s">
        <v>75</v>
      </c>
      <c r="D209124">
        <v>2</v>
      </c>
      <c r="E209124" s="2">
        <v>174</v>
      </c>
      <c r="F209124" s="2">
        <v>104</v>
      </c>
    </row>
    <row r="209125" spans="1:6" x14ac:dyDescent="0.3">
      <c r="A209125">
        <v>209115</v>
      </c>
      <c r="B209125" s="1">
        <v>42425</v>
      </c>
      <c r="C209125" t="s">
        <v>170</v>
      </c>
      <c r="D209125">
        <v>30</v>
      </c>
      <c r="E209125" s="2">
        <v>555</v>
      </c>
      <c r="F209125" s="2">
        <v>217.5</v>
      </c>
    </row>
    <row r="209126" spans="1:6" x14ac:dyDescent="0.3">
      <c r="A209126">
        <v>209116</v>
      </c>
      <c r="B209126" s="1">
        <v>42425</v>
      </c>
      <c r="C209126" t="s">
        <v>116</v>
      </c>
      <c r="D209126">
        <v>72</v>
      </c>
      <c r="E209126" s="2">
        <v>1296</v>
      </c>
      <c r="F209126" s="2">
        <v>684</v>
      </c>
    </row>
    <row r="209127" spans="1:6" x14ac:dyDescent="0.3">
      <c r="A209127">
        <v>209117</v>
      </c>
      <c r="B209127" s="1">
        <v>42425</v>
      </c>
      <c r="C209127" t="s">
        <v>131</v>
      </c>
      <c r="D209127">
        <v>25</v>
      </c>
      <c r="E209127" s="2">
        <v>68.5</v>
      </c>
      <c r="F209127" s="2">
        <v>38.5</v>
      </c>
    </row>
    <row r="209128" spans="1:6" x14ac:dyDescent="0.3">
      <c r="A209128">
        <v>209118</v>
      </c>
      <c r="B209128" s="1">
        <v>42425</v>
      </c>
      <c r="C209128" t="s">
        <v>188</v>
      </c>
      <c r="D209128">
        <v>60</v>
      </c>
      <c r="E209128" s="2">
        <v>246</v>
      </c>
      <c r="F209128" s="2">
        <v>90</v>
      </c>
    </row>
    <row r="209129" spans="1:6" x14ac:dyDescent="0.3">
      <c r="A209129">
        <v>209119</v>
      </c>
      <c r="B209129" s="1">
        <v>42425</v>
      </c>
      <c r="C209129" t="s">
        <v>36</v>
      </c>
      <c r="D209129">
        <v>4</v>
      </c>
      <c r="E209129" s="2">
        <v>128</v>
      </c>
      <c r="F209129" s="2">
        <v>96</v>
      </c>
    </row>
    <row r="209130" spans="1:6" x14ac:dyDescent="0.3">
      <c r="A209130">
        <v>209120</v>
      </c>
      <c r="B209130" s="1">
        <v>42425</v>
      </c>
      <c r="C209130" t="s">
        <v>90</v>
      </c>
      <c r="D209130">
        <v>10</v>
      </c>
      <c r="E209130" s="2">
        <v>900</v>
      </c>
      <c r="F209130" s="2">
        <v>360</v>
      </c>
    </row>
    <row r="209131" spans="1:6" x14ac:dyDescent="0.3">
      <c r="A209131">
        <v>209121</v>
      </c>
      <c r="B209131" s="1">
        <v>42425</v>
      </c>
      <c r="C209131" t="s">
        <v>54</v>
      </c>
      <c r="D209131">
        <v>4</v>
      </c>
      <c r="E209131" s="2">
        <v>52</v>
      </c>
      <c r="F209131" s="2">
        <v>34</v>
      </c>
    </row>
    <row r="209132" spans="1:6" x14ac:dyDescent="0.3">
      <c r="A209132">
        <v>209122</v>
      </c>
      <c r="B209132" s="1">
        <v>42425</v>
      </c>
      <c r="C209132" t="s">
        <v>233</v>
      </c>
      <c r="D209132">
        <v>10</v>
      </c>
      <c r="E209132" s="2">
        <v>300</v>
      </c>
      <c r="F209132" s="2">
        <v>80</v>
      </c>
    </row>
    <row r="209133" spans="1:6" x14ac:dyDescent="0.3">
      <c r="A209133">
        <v>209123</v>
      </c>
      <c r="B209133" s="1">
        <v>42425</v>
      </c>
      <c r="C209133" t="s">
        <v>35</v>
      </c>
      <c r="D209133">
        <v>1</v>
      </c>
      <c r="E209133" s="2">
        <v>32</v>
      </c>
      <c r="F209133" s="2">
        <v>20</v>
      </c>
    </row>
    <row r="209134" spans="1:6" x14ac:dyDescent="0.3">
      <c r="A209134">
        <v>209124</v>
      </c>
      <c r="B209134" s="1">
        <v>42425</v>
      </c>
      <c r="C209134" t="s">
        <v>61</v>
      </c>
      <c r="D209134">
        <v>1</v>
      </c>
      <c r="E209134" s="2">
        <v>13</v>
      </c>
      <c r="F209134" s="2">
        <v>8.5</v>
      </c>
    </row>
    <row r="209135" spans="1:6" x14ac:dyDescent="0.3">
      <c r="A209135">
        <v>209125</v>
      </c>
      <c r="B209135" s="1">
        <v>42425</v>
      </c>
      <c r="C209135" t="s">
        <v>87</v>
      </c>
      <c r="D209135">
        <v>4</v>
      </c>
      <c r="E209135" s="2">
        <v>52</v>
      </c>
      <c r="F209135" s="2">
        <v>34</v>
      </c>
    </row>
    <row r="209136" spans="1:6" x14ac:dyDescent="0.3">
      <c r="A209136">
        <v>209126</v>
      </c>
      <c r="B209136" s="1">
        <v>42425</v>
      </c>
      <c r="C209136" t="s">
        <v>167</v>
      </c>
      <c r="D209136">
        <v>96</v>
      </c>
      <c r="E209136" s="2">
        <v>1728</v>
      </c>
      <c r="F209136" s="2">
        <v>960</v>
      </c>
    </row>
    <row r="209137" spans="1:6" x14ac:dyDescent="0.3">
      <c r="A209137">
        <v>209127</v>
      </c>
      <c r="B209137" s="1">
        <v>42425</v>
      </c>
      <c r="C209137" t="s">
        <v>188</v>
      </c>
      <c r="D209137">
        <v>70</v>
      </c>
      <c r="E209137" s="2">
        <v>287</v>
      </c>
      <c r="F209137" s="2">
        <v>105</v>
      </c>
    </row>
    <row r="209138" spans="1:6" x14ac:dyDescent="0.3">
      <c r="A209138">
        <v>209128</v>
      </c>
      <c r="B209138" s="1">
        <v>42425</v>
      </c>
      <c r="C209138" t="s">
        <v>194</v>
      </c>
      <c r="D209138">
        <v>8</v>
      </c>
      <c r="E209138" s="2">
        <v>104</v>
      </c>
      <c r="F209138" s="2">
        <v>68</v>
      </c>
    </row>
    <row r="209139" spans="1:6" x14ac:dyDescent="0.3">
      <c r="A209139">
        <v>209129</v>
      </c>
      <c r="B209139" s="1">
        <v>42425</v>
      </c>
      <c r="C209139" t="s">
        <v>168</v>
      </c>
      <c r="D209139">
        <v>168</v>
      </c>
      <c r="E209139" s="2">
        <v>688.8</v>
      </c>
      <c r="F209139" s="2">
        <v>352.8</v>
      </c>
    </row>
    <row r="209140" spans="1:6" x14ac:dyDescent="0.3">
      <c r="A209140">
        <v>209130</v>
      </c>
      <c r="B209140" s="1">
        <v>42425</v>
      </c>
      <c r="C209140" t="s">
        <v>63</v>
      </c>
      <c r="D209140">
        <v>5</v>
      </c>
      <c r="E209140" s="2">
        <v>160</v>
      </c>
      <c r="F209140" s="2">
        <v>117.5</v>
      </c>
    </row>
    <row r="209141" spans="1:6" x14ac:dyDescent="0.3">
      <c r="A209141">
        <v>209131</v>
      </c>
      <c r="B209141" s="1">
        <v>42425</v>
      </c>
      <c r="C209141" t="s">
        <v>79</v>
      </c>
      <c r="D209141">
        <v>24</v>
      </c>
      <c r="E209141" s="2">
        <v>64.8</v>
      </c>
      <c r="F209141" s="2">
        <v>24</v>
      </c>
    </row>
    <row r="209142" spans="1:6" x14ac:dyDescent="0.3">
      <c r="A209142">
        <v>209132</v>
      </c>
      <c r="B209142" s="1">
        <v>42425</v>
      </c>
      <c r="C209142" t="s">
        <v>243</v>
      </c>
      <c r="D209142">
        <v>60</v>
      </c>
      <c r="E209142" s="2">
        <v>870</v>
      </c>
      <c r="F209142" s="2">
        <v>345</v>
      </c>
    </row>
    <row r="209143" spans="1:6" x14ac:dyDescent="0.3">
      <c r="A209143">
        <v>209133</v>
      </c>
      <c r="B209143" s="1">
        <v>42425</v>
      </c>
      <c r="C209143" t="s">
        <v>132</v>
      </c>
      <c r="D209143">
        <v>20</v>
      </c>
      <c r="E209143" s="2">
        <v>960</v>
      </c>
      <c r="F209143" s="2">
        <v>500</v>
      </c>
    </row>
    <row r="209144" spans="1:6" x14ac:dyDescent="0.3">
      <c r="A209144">
        <v>209134</v>
      </c>
      <c r="B209144" s="1">
        <v>42425</v>
      </c>
      <c r="C209144" t="s">
        <v>177</v>
      </c>
      <c r="D209144">
        <v>60</v>
      </c>
      <c r="E209144" s="2">
        <v>1080</v>
      </c>
      <c r="F209144" s="2">
        <v>660</v>
      </c>
    </row>
    <row r="209145" spans="1:6" x14ac:dyDescent="0.3">
      <c r="A209145">
        <v>209135</v>
      </c>
      <c r="B209145" s="1">
        <v>42425</v>
      </c>
      <c r="C209145" t="s">
        <v>111</v>
      </c>
      <c r="D209145">
        <v>144</v>
      </c>
      <c r="E209145" s="2">
        <v>590.4</v>
      </c>
      <c r="F209145" s="2">
        <v>244.8</v>
      </c>
    </row>
    <row r="209146" spans="1:6" x14ac:dyDescent="0.3">
      <c r="A209146">
        <v>209136</v>
      </c>
      <c r="B209146" s="1">
        <v>42425</v>
      </c>
      <c r="C209146" t="s">
        <v>83</v>
      </c>
      <c r="D209146">
        <v>9</v>
      </c>
      <c r="E209146" s="2">
        <v>117</v>
      </c>
      <c r="F209146" s="2">
        <v>76.5</v>
      </c>
    </row>
    <row r="209147" spans="1:6" x14ac:dyDescent="0.3">
      <c r="A209147">
        <v>209137</v>
      </c>
      <c r="B209147" s="1">
        <v>42425</v>
      </c>
      <c r="C209147" t="s">
        <v>159</v>
      </c>
      <c r="D209147">
        <v>8</v>
      </c>
      <c r="E209147" s="2">
        <v>272</v>
      </c>
      <c r="F209147" s="2">
        <v>80</v>
      </c>
    </row>
    <row r="209148" spans="1:6" x14ac:dyDescent="0.3">
      <c r="A209148">
        <v>209138</v>
      </c>
      <c r="B209148" s="1">
        <v>42425</v>
      </c>
      <c r="C209148" t="s">
        <v>244</v>
      </c>
      <c r="D209148">
        <v>192</v>
      </c>
      <c r="E209148" s="2">
        <v>1641.6</v>
      </c>
      <c r="F209148" s="2">
        <v>729.6</v>
      </c>
    </row>
    <row r="209149" spans="1:6" x14ac:dyDescent="0.3">
      <c r="A209149">
        <v>209139</v>
      </c>
      <c r="B209149" s="1">
        <v>42425</v>
      </c>
      <c r="C209149" t="s">
        <v>158</v>
      </c>
      <c r="D209149">
        <v>8</v>
      </c>
      <c r="E209149" s="2">
        <v>256</v>
      </c>
      <c r="F209149" s="2">
        <v>160</v>
      </c>
    </row>
    <row r="209150" spans="1:6" x14ac:dyDescent="0.3">
      <c r="A209150">
        <v>209140</v>
      </c>
      <c r="B209150" s="1">
        <v>42426</v>
      </c>
      <c r="C209150" t="s">
        <v>223</v>
      </c>
      <c r="D209150">
        <v>60</v>
      </c>
      <c r="E209150" s="2">
        <v>1920</v>
      </c>
      <c r="F209150" s="2">
        <v>900</v>
      </c>
    </row>
    <row r="209151" spans="1:6" x14ac:dyDescent="0.3">
      <c r="A209151">
        <v>209141</v>
      </c>
      <c r="B209151" s="1">
        <v>42426</v>
      </c>
      <c r="C209151" t="s">
        <v>105</v>
      </c>
      <c r="D209151">
        <v>84</v>
      </c>
      <c r="E209151" s="2">
        <v>1512</v>
      </c>
      <c r="F209151" s="2">
        <v>882</v>
      </c>
    </row>
    <row r="209152" spans="1:6" x14ac:dyDescent="0.3">
      <c r="A209152">
        <v>209142</v>
      </c>
      <c r="B209152" s="1">
        <v>42426</v>
      </c>
      <c r="C209152" t="s">
        <v>134</v>
      </c>
      <c r="D209152">
        <v>60</v>
      </c>
      <c r="E209152" s="2">
        <v>1080</v>
      </c>
      <c r="F209152" s="2">
        <v>660</v>
      </c>
    </row>
    <row r="209153" spans="1:6" x14ac:dyDescent="0.3">
      <c r="A209153">
        <v>209143</v>
      </c>
      <c r="B209153" s="1">
        <v>42426</v>
      </c>
      <c r="C209153" t="s">
        <v>227</v>
      </c>
      <c r="D209153">
        <v>24</v>
      </c>
      <c r="E209153" s="2">
        <v>432</v>
      </c>
      <c r="F209153" s="2">
        <v>240</v>
      </c>
    </row>
    <row r="209154" spans="1:6" x14ac:dyDescent="0.3">
      <c r="A209154">
        <v>209144</v>
      </c>
      <c r="B209154" s="1">
        <v>42426</v>
      </c>
      <c r="C209154" t="s">
        <v>184</v>
      </c>
      <c r="D209154">
        <v>12</v>
      </c>
      <c r="E209154" s="2">
        <v>216</v>
      </c>
      <c r="F209154" s="2">
        <v>132</v>
      </c>
    </row>
    <row r="209155" spans="1:6" x14ac:dyDescent="0.3">
      <c r="A209155">
        <v>209145</v>
      </c>
      <c r="B209155" s="1">
        <v>42426</v>
      </c>
      <c r="C209155" t="s">
        <v>153</v>
      </c>
      <c r="D209155">
        <v>24</v>
      </c>
      <c r="E209155" s="2">
        <v>88.8</v>
      </c>
      <c r="F209155" s="2">
        <v>50.4</v>
      </c>
    </row>
    <row r="209156" spans="1:6" x14ac:dyDescent="0.3">
      <c r="A209156">
        <v>209146</v>
      </c>
      <c r="B209156" s="1">
        <v>42426</v>
      </c>
      <c r="C209156" t="s">
        <v>184</v>
      </c>
      <c r="D209156">
        <v>12</v>
      </c>
      <c r="E209156" s="2">
        <v>216</v>
      </c>
      <c r="F209156" s="2">
        <v>132</v>
      </c>
    </row>
    <row r="209157" spans="1:6" x14ac:dyDescent="0.3">
      <c r="A209157">
        <v>209147</v>
      </c>
      <c r="B209157" s="1">
        <v>42426</v>
      </c>
      <c r="C209157" t="s">
        <v>34</v>
      </c>
      <c r="D209157">
        <v>150</v>
      </c>
      <c r="E209157" s="2">
        <v>525</v>
      </c>
      <c r="F209157" s="2">
        <v>240</v>
      </c>
    </row>
    <row r="209158" spans="1:6" x14ac:dyDescent="0.3">
      <c r="A209158">
        <v>209148</v>
      </c>
      <c r="B209158" s="1">
        <v>42426</v>
      </c>
      <c r="C209158" t="s">
        <v>226</v>
      </c>
      <c r="D209158">
        <v>200</v>
      </c>
      <c r="E209158" s="2">
        <v>222</v>
      </c>
      <c r="F209158" s="2">
        <v>102</v>
      </c>
    </row>
    <row r="209159" spans="1:6" x14ac:dyDescent="0.3">
      <c r="A209159">
        <v>209149</v>
      </c>
      <c r="B209159" s="1">
        <v>42426</v>
      </c>
      <c r="C209159" t="s">
        <v>56</v>
      </c>
      <c r="D209159">
        <v>9</v>
      </c>
      <c r="E209159" s="2">
        <v>3105</v>
      </c>
      <c r="F209159" s="2">
        <v>1260</v>
      </c>
    </row>
    <row r="209160" spans="1:6" x14ac:dyDescent="0.3">
      <c r="A209160">
        <v>209150</v>
      </c>
      <c r="B209160" s="1">
        <v>42426</v>
      </c>
      <c r="C209160" t="s">
        <v>237</v>
      </c>
      <c r="D209160">
        <v>24</v>
      </c>
      <c r="E209160" s="2">
        <v>120</v>
      </c>
      <c r="F209160" s="2">
        <v>84</v>
      </c>
    </row>
    <row r="209161" spans="1:6" x14ac:dyDescent="0.3">
      <c r="A209161">
        <v>209151</v>
      </c>
      <c r="B209161" s="1">
        <v>42426</v>
      </c>
      <c r="C209161" t="s">
        <v>41</v>
      </c>
      <c r="D209161">
        <v>2</v>
      </c>
      <c r="E209161" s="2">
        <v>26</v>
      </c>
      <c r="F209161" s="2">
        <v>17</v>
      </c>
    </row>
    <row r="209162" spans="1:6" x14ac:dyDescent="0.3">
      <c r="A209162">
        <v>209152</v>
      </c>
      <c r="B209162" s="1">
        <v>42426</v>
      </c>
      <c r="C209162" t="s">
        <v>111</v>
      </c>
      <c r="D209162">
        <v>144</v>
      </c>
      <c r="E209162" s="2">
        <v>590.4</v>
      </c>
      <c r="F209162" s="2">
        <v>244.8</v>
      </c>
    </row>
    <row r="209163" spans="1:6" x14ac:dyDescent="0.3">
      <c r="A209163">
        <v>209153</v>
      </c>
      <c r="B209163" s="1">
        <v>42426</v>
      </c>
      <c r="C209163" t="s">
        <v>199</v>
      </c>
      <c r="D209163">
        <v>8</v>
      </c>
      <c r="E209163" s="2">
        <v>1920</v>
      </c>
      <c r="F209163" s="2">
        <v>1040</v>
      </c>
    </row>
    <row r="209164" spans="1:6" x14ac:dyDescent="0.3">
      <c r="A209164">
        <v>209154</v>
      </c>
      <c r="B209164" s="1">
        <v>42426</v>
      </c>
      <c r="C209164" t="s">
        <v>139</v>
      </c>
      <c r="D209164">
        <v>6</v>
      </c>
      <c r="E209164" s="2">
        <v>78</v>
      </c>
      <c r="F209164" s="2">
        <v>51</v>
      </c>
    </row>
    <row r="209165" spans="1:6" x14ac:dyDescent="0.3">
      <c r="A209165">
        <v>209155</v>
      </c>
      <c r="B209165" s="1">
        <v>42426</v>
      </c>
      <c r="C209165" t="s">
        <v>101</v>
      </c>
      <c r="D209165">
        <v>10</v>
      </c>
      <c r="E209165" s="2">
        <v>2300</v>
      </c>
      <c r="F209165" s="2">
        <v>850</v>
      </c>
    </row>
    <row r="209166" spans="1:6" x14ac:dyDescent="0.3">
      <c r="A209166">
        <v>209156</v>
      </c>
      <c r="B209166" s="1">
        <v>42426</v>
      </c>
      <c r="C209166" t="s">
        <v>147</v>
      </c>
      <c r="D209166">
        <v>9</v>
      </c>
      <c r="E209166" s="2">
        <v>117</v>
      </c>
      <c r="F209166" s="2">
        <v>76.5</v>
      </c>
    </row>
    <row r="209167" spans="1:6" x14ac:dyDescent="0.3">
      <c r="A209167">
        <v>209157</v>
      </c>
      <c r="B209167" s="1">
        <v>42426</v>
      </c>
      <c r="C209167" t="s">
        <v>77</v>
      </c>
      <c r="D209167">
        <v>4</v>
      </c>
      <c r="E209167" s="2">
        <v>180</v>
      </c>
      <c r="F209167" s="2">
        <v>118</v>
      </c>
    </row>
    <row r="209168" spans="1:6" x14ac:dyDescent="0.3">
      <c r="A209168">
        <v>209158</v>
      </c>
      <c r="B209168" s="1">
        <v>42426</v>
      </c>
      <c r="C209168" t="s">
        <v>79</v>
      </c>
      <c r="D209168">
        <v>24</v>
      </c>
      <c r="E209168" s="2">
        <v>64.8</v>
      </c>
      <c r="F209168" s="2">
        <v>24</v>
      </c>
    </row>
    <row r="209169" spans="1:6" x14ac:dyDescent="0.3">
      <c r="A209169">
        <v>209159</v>
      </c>
      <c r="B209169" s="1">
        <v>42426</v>
      </c>
      <c r="C209169" t="s">
        <v>179</v>
      </c>
      <c r="D209169">
        <v>24</v>
      </c>
      <c r="E209169" s="2">
        <v>432</v>
      </c>
      <c r="F209169" s="2">
        <v>264</v>
      </c>
    </row>
    <row r="209170" spans="1:6" x14ac:dyDescent="0.3">
      <c r="A209170">
        <v>209160</v>
      </c>
      <c r="B209170" s="1">
        <v>42426</v>
      </c>
      <c r="C209170" t="s">
        <v>140</v>
      </c>
      <c r="D209170">
        <v>10</v>
      </c>
      <c r="E209170" s="2">
        <v>130</v>
      </c>
      <c r="F209170" s="2">
        <v>85</v>
      </c>
    </row>
    <row r="209171" spans="1:6" x14ac:dyDescent="0.3">
      <c r="A209171">
        <v>209161</v>
      </c>
      <c r="B209171" s="1">
        <v>42426</v>
      </c>
      <c r="C209171" t="s">
        <v>157</v>
      </c>
      <c r="D209171">
        <v>2</v>
      </c>
      <c r="E209171" s="2">
        <v>26</v>
      </c>
      <c r="F209171" s="2">
        <v>17</v>
      </c>
    </row>
    <row r="209172" spans="1:6" x14ac:dyDescent="0.3">
      <c r="A209172">
        <v>209162</v>
      </c>
      <c r="B209172" s="1">
        <v>42426</v>
      </c>
      <c r="C209172" t="s">
        <v>185</v>
      </c>
      <c r="D209172">
        <v>10</v>
      </c>
      <c r="E209172" s="2">
        <v>125</v>
      </c>
      <c r="F209172" s="2">
        <v>65</v>
      </c>
    </row>
    <row r="209173" spans="1:6" x14ac:dyDescent="0.3">
      <c r="A209173">
        <v>209163</v>
      </c>
      <c r="B209173" s="1">
        <v>42426</v>
      </c>
      <c r="C209173" t="s">
        <v>29</v>
      </c>
      <c r="D209173">
        <v>100</v>
      </c>
      <c r="E209173" s="2">
        <v>2400</v>
      </c>
      <c r="F209173" s="2">
        <v>1100</v>
      </c>
    </row>
    <row r="209174" spans="1:6" x14ac:dyDescent="0.3">
      <c r="A209174">
        <v>209164</v>
      </c>
      <c r="B209174" s="1">
        <v>42426</v>
      </c>
      <c r="C209174" t="s">
        <v>54</v>
      </c>
      <c r="D209174">
        <v>9</v>
      </c>
      <c r="E209174" s="2">
        <v>117</v>
      </c>
      <c r="F209174" s="2">
        <v>76.5</v>
      </c>
    </row>
    <row r="209175" spans="1:6" x14ac:dyDescent="0.3">
      <c r="A209175">
        <v>209165</v>
      </c>
      <c r="B209175" s="1">
        <v>42426</v>
      </c>
      <c r="C209175" t="s">
        <v>103</v>
      </c>
      <c r="D209175">
        <v>9</v>
      </c>
      <c r="E209175" s="2">
        <v>144</v>
      </c>
      <c r="F209175" s="2">
        <v>94.5</v>
      </c>
    </row>
    <row r="209176" spans="1:6" x14ac:dyDescent="0.3">
      <c r="A209176">
        <v>209166</v>
      </c>
      <c r="B209176" s="1">
        <v>42426</v>
      </c>
      <c r="C209176" t="s">
        <v>24</v>
      </c>
      <c r="D209176">
        <v>1</v>
      </c>
      <c r="E209176" s="2">
        <v>30</v>
      </c>
      <c r="F209176" s="2">
        <v>8</v>
      </c>
    </row>
    <row r="209177" spans="1:6" x14ac:dyDescent="0.3">
      <c r="A209177">
        <v>209167</v>
      </c>
      <c r="B209177" s="1">
        <v>42426</v>
      </c>
      <c r="C209177" t="s">
        <v>66</v>
      </c>
      <c r="D209177">
        <v>10</v>
      </c>
      <c r="E209177" s="2">
        <v>320</v>
      </c>
      <c r="F209177" s="2">
        <v>200</v>
      </c>
    </row>
    <row r="209178" spans="1:6" x14ac:dyDescent="0.3">
      <c r="A209178">
        <v>209168</v>
      </c>
      <c r="B209178" s="1">
        <v>42426</v>
      </c>
      <c r="C209178" t="s">
        <v>177</v>
      </c>
      <c r="D209178">
        <v>36</v>
      </c>
      <c r="E209178" s="2">
        <v>648</v>
      </c>
      <c r="F209178" s="2">
        <v>396</v>
      </c>
    </row>
    <row r="209179" spans="1:6" x14ac:dyDescent="0.3">
      <c r="A209179">
        <v>209169</v>
      </c>
      <c r="B209179" s="1">
        <v>42426</v>
      </c>
      <c r="C209179" t="s">
        <v>64</v>
      </c>
      <c r="D209179">
        <v>5</v>
      </c>
      <c r="E209179" s="2">
        <v>1150</v>
      </c>
      <c r="F209179" s="2">
        <v>425</v>
      </c>
    </row>
    <row r="209180" spans="1:6" x14ac:dyDescent="0.3">
      <c r="A209180">
        <v>209170</v>
      </c>
      <c r="B209180" s="1">
        <v>42426</v>
      </c>
      <c r="C209180" t="s">
        <v>121</v>
      </c>
      <c r="D209180">
        <v>24</v>
      </c>
      <c r="E209180" s="2">
        <v>432</v>
      </c>
      <c r="F209180" s="2">
        <v>240</v>
      </c>
    </row>
    <row r="209181" spans="1:6" x14ac:dyDescent="0.3">
      <c r="A209181">
        <v>209171</v>
      </c>
      <c r="B209181" s="1">
        <v>42426</v>
      </c>
      <c r="C209181" t="s">
        <v>60</v>
      </c>
      <c r="D209181">
        <v>10</v>
      </c>
      <c r="E209181" s="2">
        <v>1050</v>
      </c>
      <c r="F209181" s="2">
        <v>490</v>
      </c>
    </row>
    <row r="209182" spans="1:6" x14ac:dyDescent="0.3">
      <c r="A209182">
        <v>209172</v>
      </c>
      <c r="B209182" s="1">
        <v>42426</v>
      </c>
      <c r="C209182" t="s">
        <v>120</v>
      </c>
      <c r="D209182">
        <v>84</v>
      </c>
      <c r="E209182" s="2">
        <v>1512</v>
      </c>
      <c r="F209182" s="2">
        <v>924</v>
      </c>
    </row>
    <row r="209183" spans="1:6" x14ac:dyDescent="0.3">
      <c r="A209183">
        <v>209173</v>
      </c>
      <c r="B209183" s="1">
        <v>42426</v>
      </c>
      <c r="C209183" t="s">
        <v>31</v>
      </c>
      <c r="D209183">
        <v>10</v>
      </c>
      <c r="E209183" s="2">
        <v>130</v>
      </c>
      <c r="F209183" s="2">
        <v>85</v>
      </c>
    </row>
    <row r="209184" spans="1:6" x14ac:dyDescent="0.3">
      <c r="A209184">
        <v>209174</v>
      </c>
      <c r="B209184" s="1">
        <v>42426</v>
      </c>
      <c r="C209184" t="s">
        <v>136</v>
      </c>
      <c r="D209184">
        <v>2</v>
      </c>
      <c r="E209184" s="2">
        <v>26</v>
      </c>
      <c r="F209184" s="2">
        <v>17</v>
      </c>
    </row>
    <row r="209185" spans="1:6" x14ac:dyDescent="0.3">
      <c r="A209185">
        <v>209175</v>
      </c>
      <c r="B209185" s="1">
        <v>42426</v>
      </c>
      <c r="C209185" t="s">
        <v>168</v>
      </c>
      <c r="D209185">
        <v>216</v>
      </c>
      <c r="E209185" s="2">
        <v>885.6</v>
      </c>
      <c r="F209185" s="2">
        <v>453.6</v>
      </c>
    </row>
    <row r="209186" spans="1:6" x14ac:dyDescent="0.3">
      <c r="A209186">
        <v>209176</v>
      </c>
      <c r="B209186" s="1">
        <v>42426</v>
      </c>
      <c r="C209186" t="s">
        <v>118</v>
      </c>
      <c r="D209186">
        <v>7</v>
      </c>
      <c r="E209186" s="2">
        <v>224</v>
      </c>
      <c r="F209186" s="2">
        <v>140</v>
      </c>
    </row>
    <row r="209187" spans="1:6" x14ac:dyDescent="0.3">
      <c r="A209187">
        <v>209177</v>
      </c>
      <c r="B209187" s="1">
        <v>42426</v>
      </c>
      <c r="C209187" t="s">
        <v>206</v>
      </c>
      <c r="D209187">
        <v>75</v>
      </c>
      <c r="E209187" s="2">
        <v>153</v>
      </c>
      <c r="F209187" s="2">
        <v>74.25</v>
      </c>
    </row>
    <row r="209188" spans="1:6" x14ac:dyDescent="0.3">
      <c r="A209188">
        <v>209178</v>
      </c>
      <c r="B209188" s="1">
        <v>42426</v>
      </c>
      <c r="C209188" t="s">
        <v>122</v>
      </c>
      <c r="D209188">
        <v>240</v>
      </c>
      <c r="E209188" s="2">
        <v>984</v>
      </c>
      <c r="F209188" s="2">
        <v>516</v>
      </c>
    </row>
    <row r="209189" spans="1:6" x14ac:dyDescent="0.3">
      <c r="A209189">
        <v>209179</v>
      </c>
      <c r="B209189" s="1">
        <v>42426</v>
      </c>
      <c r="C209189" t="s">
        <v>104</v>
      </c>
      <c r="D209189">
        <v>20</v>
      </c>
      <c r="E209189" s="2">
        <v>37.799999999999997</v>
      </c>
      <c r="F209189" s="2">
        <v>19.8</v>
      </c>
    </row>
    <row r="209190" spans="1:6" x14ac:dyDescent="0.3">
      <c r="A209190">
        <v>209180</v>
      </c>
      <c r="B209190" s="1">
        <v>42426</v>
      </c>
      <c r="C209190" t="s">
        <v>115</v>
      </c>
      <c r="D209190">
        <v>144</v>
      </c>
      <c r="E209190" s="2">
        <v>532.79999999999995</v>
      </c>
      <c r="F209190" s="2">
        <v>273.60000000000002</v>
      </c>
    </row>
    <row r="209191" spans="1:6" x14ac:dyDescent="0.3">
      <c r="A209191">
        <v>209181</v>
      </c>
      <c r="B209191" s="1">
        <v>42426</v>
      </c>
      <c r="C209191" t="s">
        <v>72</v>
      </c>
      <c r="D209191">
        <v>3</v>
      </c>
      <c r="E209191" s="2">
        <v>96</v>
      </c>
      <c r="F209191" s="2">
        <v>70.5</v>
      </c>
    </row>
    <row r="209192" spans="1:6" x14ac:dyDescent="0.3">
      <c r="A209192">
        <v>209182</v>
      </c>
      <c r="B209192" s="1">
        <v>42426</v>
      </c>
      <c r="C209192" t="s">
        <v>222</v>
      </c>
      <c r="D209192">
        <v>2</v>
      </c>
      <c r="E209192" s="2">
        <v>70</v>
      </c>
      <c r="F209192" s="2">
        <v>36</v>
      </c>
    </row>
    <row r="209193" spans="1:6" x14ac:dyDescent="0.3">
      <c r="A209193">
        <v>209183</v>
      </c>
      <c r="B209193" s="1">
        <v>42426</v>
      </c>
      <c r="C209193" t="s">
        <v>166</v>
      </c>
      <c r="D209193">
        <v>90</v>
      </c>
      <c r="E209193" s="2">
        <v>387</v>
      </c>
      <c r="F209193" s="2">
        <v>202.5</v>
      </c>
    </row>
    <row r="209194" spans="1:6" x14ac:dyDescent="0.3">
      <c r="A209194">
        <v>209184</v>
      </c>
      <c r="B209194" s="1">
        <v>42426</v>
      </c>
      <c r="C209194" t="s">
        <v>193</v>
      </c>
      <c r="D209194">
        <v>20</v>
      </c>
      <c r="E209194" s="2">
        <v>2100</v>
      </c>
      <c r="F209194" s="2">
        <v>1160</v>
      </c>
    </row>
    <row r="209195" spans="1:6" x14ac:dyDescent="0.3">
      <c r="A209195">
        <v>209185</v>
      </c>
      <c r="B209195" s="1">
        <v>42426</v>
      </c>
      <c r="C209195" t="s">
        <v>126</v>
      </c>
      <c r="D209195">
        <v>48</v>
      </c>
      <c r="E209195" s="2">
        <v>240</v>
      </c>
      <c r="F209195" s="2">
        <v>168</v>
      </c>
    </row>
    <row r="209196" spans="1:6" x14ac:dyDescent="0.3">
      <c r="A209196">
        <v>209186</v>
      </c>
      <c r="B209196" s="1">
        <v>42426</v>
      </c>
      <c r="C209196" t="s">
        <v>144</v>
      </c>
      <c r="D209196">
        <v>5</v>
      </c>
      <c r="E209196" s="2">
        <v>160</v>
      </c>
      <c r="F209196" s="2">
        <v>117.5</v>
      </c>
    </row>
    <row r="209197" spans="1:6" x14ac:dyDescent="0.3">
      <c r="A209197">
        <v>209187</v>
      </c>
      <c r="B209197" s="1">
        <v>42426</v>
      </c>
      <c r="C209197" t="s">
        <v>78</v>
      </c>
      <c r="D209197">
        <v>1</v>
      </c>
      <c r="E209197" s="2">
        <v>25</v>
      </c>
      <c r="F209197" s="2">
        <v>12.5</v>
      </c>
    </row>
    <row r="209198" spans="1:6" x14ac:dyDescent="0.3">
      <c r="A209198">
        <v>209188</v>
      </c>
      <c r="B209198" s="1">
        <v>42426</v>
      </c>
      <c r="C209198" t="s">
        <v>101</v>
      </c>
      <c r="D209198">
        <v>4</v>
      </c>
      <c r="E209198" s="2">
        <v>920</v>
      </c>
      <c r="F209198" s="2">
        <v>340</v>
      </c>
    </row>
    <row r="209199" spans="1:6" x14ac:dyDescent="0.3">
      <c r="A209199">
        <v>209189</v>
      </c>
      <c r="B209199" s="1">
        <v>42426</v>
      </c>
      <c r="C209199" t="s">
        <v>151</v>
      </c>
      <c r="D209199">
        <v>3</v>
      </c>
      <c r="E209199" s="2">
        <v>96</v>
      </c>
      <c r="F209199" s="2">
        <v>72</v>
      </c>
    </row>
    <row r="209200" spans="1:6" x14ac:dyDescent="0.3">
      <c r="A209200">
        <v>209190</v>
      </c>
      <c r="B209200" s="1">
        <v>42426</v>
      </c>
      <c r="C209200" t="s">
        <v>157</v>
      </c>
      <c r="D209200">
        <v>3</v>
      </c>
      <c r="E209200" s="2">
        <v>39</v>
      </c>
      <c r="F209200" s="2">
        <v>25.5</v>
      </c>
    </row>
    <row r="209201" spans="1:6" x14ac:dyDescent="0.3">
      <c r="A209201">
        <v>209191</v>
      </c>
      <c r="B209201" s="1">
        <v>42426</v>
      </c>
      <c r="C209201" t="s">
        <v>87</v>
      </c>
      <c r="D209201">
        <v>7</v>
      </c>
      <c r="E209201" s="2">
        <v>91</v>
      </c>
      <c r="F209201" s="2">
        <v>59.5</v>
      </c>
    </row>
    <row r="209202" spans="1:6" x14ac:dyDescent="0.3">
      <c r="A209202">
        <v>209192</v>
      </c>
      <c r="B209202" s="1">
        <v>42426</v>
      </c>
      <c r="C209202" t="s">
        <v>111</v>
      </c>
      <c r="D209202">
        <v>144</v>
      </c>
      <c r="E209202" s="2">
        <v>590.4</v>
      </c>
      <c r="F209202" s="2">
        <v>244.8</v>
      </c>
    </row>
    <row r="209203" spans="1:6" x14ac:dyDescent="0.3">
      <c r="A209203">
        <v>209193</v>
      </c>
      <c r="B209203" s="1">
        <v>42426</v>
      </c>
      <c r="C209203" t="s">
        <v>128</v>
      </c>
      <c r="D209203">
        <v>5</v>
      </c>
      <c r="E209203" s="2">
        <v>125</v>
      </c>
      <c r="F209203" s="2">
        <v>30</v>
      </c>
    </row>
    <row r="209204" spans="1:6" x14ac:dyDescent="0.3">
      <c r="A209204">
        <v>209194</v>
      </c>
      <c r="B209204" s="1">
        <v>42426</v>
      </c>
      <c r="C209204" t="s">
        <v>217</v>
      </c>
      <c r="D209204">
        <v>80</v>
      </c>
      <c r="E209204" s="2">
        <v>2000</v>
      </c>
      <c r="F209204" s="2">
        <v>720</v>
      </c>
    </row>
    <row r="209205" spans="1:6" x14ac:dyDescent="0.3">
      <c r="A209205">
        <v>209195</v>
      </c>
      <c r="B209205" s="1">
        <v>42426</v>
      </c>
      <c r="C209205" t="s">
        <v>87</v>
      </c>
      <c r="D209205">
        <v>10</v>
      </c>
      <c r="E209205" s="2">
        <v>130</v>
      </c>
      <c r="F209205" s="2">
        <v>85</v>
      </c>
    </row>
    <row r="209206" spans="1:6" x14ac:dyDescent="0.3">
      <c r="A209206">
        <v>209196</v>
      </c>
      <c r="B209206" s="1">
        <v>42426</v>
      </c>
      <c r="C209206" t="s">
        <v>91</v>
      </c>
      <c r="D209206">
        <v>90</v>
      </c>
      <c r="E209206" s="2">
        <v>1980</v>
      </c>
      <c r="F209206" s="2">
        <v>1089</v>
      </c>
    </row>
    <row r="209207" spans="1:6" x14ac:dyDescent="0.3">
      <c r="A209207">
        <v>209197</v>
      </c>
      <c r="B209207" s="1">
        <v>42426</v>
      </c>
      <c r="C209207" t="s">
        <v>121</v>
      </c>
      <c r="D209207">
        <v>12</v>
      </c>
      <c r="E209207" s="2">
        <v>216</v>
      </c>
      <c r="F209207" s="2">
        <v>120</v>
      </c>
    </row>
    <row r="209208" spans="1:6" x14ac:dyDescent="0.3">
      <c r="A209208">
        <v>209198</v>
      </c>
      <c r="B209208" s="1">
        <v>42426</v>
      </c>
      <c r="C209208" t="s">
        <v>25</v>
      </c>
      <c r="D209208">
        <v>108</v>
      </c>
      <c r="E209208" s="2">
        <v>291.60000000000002</v>
      </c>
      <c r="F209208" s="2">
        <v>108</v>
      </c>
    </row>
    <row r="209209" spans="1:6" x14ac:dyDescent="0.3">
      <c r="A209209">
        <v>209199</v>
      </c>
      <c r="B209209" s="1">
        <v>42426</v>
      </c>
      <c r="C209209" t="s">
        <v>112</v>
      </c>
      <c r="D209209">
        <v>120</v>
      </c>
      <c r="E209209" s="2">
        <v>2160</v>
      </c>
      <c r="F209209" s="2">
        <v>1320</v>
      </c>
    </row>
    <row r="209210" spans="1:6" x14ac:dyDescent="0.3">
      <c r="A209210">
        <v>209200</v>
      </c>
      <c r="B209210" s="1">
        <v>42426</v>
      </c>
      <c r="C209210" t="s">
        <v>234</v>
      </c>
      <c r="D209210">
        <v>3</v>
      </c>
      <c r="E209210" s="2">
        <v>39</v>
      </c>
      <c r="F209210" s="2">
        <v>25.5</v>
      </c>
    </row>
    <row r="209211" spans="1:6" x14ac:dyDescent="0.3">
      <c r="A209211">
        <v>209201</v>
      </c>
      <c r="B209211" s="1">
        <v>42426</v>
      </c>
      <c r="C209211" t="s">
        <v>36</v>
      </c>
      <c r="D209211">
        <v>2</v>
      </c>
      <c r="E209211" s="2">
        <v>64</v>
      </c>
      <c r="F209211" s="2">
        <v>48</v>
      </c>
    </row>
    <row r="209212" spans="1:6" x14ac:dyDescent="0.3">
      <c r="A209212">
        <v>209202</v>
      </c>
      <c r="B209212" s="1">
        <v>42426</v>
      </c>
      <c r="C209212" t="s">
        <v>185</v>
      </c>
      <c r="D209212">
        <v>30</v>
      </c>
      <c r="E209212" s="2">
        <v>375</v>
      </c>
      <c r="F209212" s="2">
        <v>195</v>
      </c>
    </row>
    <row r="209213" spans="1:6" x14ac:dyDescent="0.3">
      <c r="A209213">
        <v>209203</v>
      </c>
      <c r="B209213" s="1">
        <v>42426</v>
      </c>
      <c r="C209213" t="s">
        <v>193</v>
      </c>
      <c r="D209213">
        <v>50</v>
      </c>
      <c r="E209213" s="2">
        <v>5250</v>
      </c>
      <c r="F209213" s="2">
        <v>2900</v>
      </c>
    </row>
    <row r="209214" spans="1:6" x14ac:dyDescent="0.3">
      <c r="A209214">
        <v>209204</v>
      </c>
      <c r="B209214" s="1">
        <v>42426</v>
      </c>
      <c r="C209214" t="s">
        <v>127</v>
      </c>
      <c r="D209214">
        <v>9</v>
      </c>
      <c r="E209214" s="2">
        <v>117</v>
      </c>
      <c r="F209214" s="2">
        <v>76.5</v>
      </c>
    </row>
    <row r="209215" spans="1:6" x14ac:dyDescent="0.3">
      <c r="A209215">
        <v>209205</v>
      </c>
      <c r="B209215" s="1">
        <v>42426</v>
      </c>
      <c r="C209215" t="s">
        <v>228</v>
      </c>
      <c r="D209215">
        <v>60</v>
      </c>
      <c r="E209215" s="2">
        <v>6480</v>
      </c>
      <c r="F209215" s="2">
        <v>5520</v>
      </c>
    </row>
    <row r="209216" spans="1:6" x14ac:dyDescent="0.3">
      <c r="A209216">
        <v>209206</v>
      </c>
      <c r="B209216" s="1">
        <v>42426</v>
      </c>
      <c r="C209216" t="s">
        <v>136</v>
      </c>
      <c r="D209216">
        <v>2</v>
      </c>
      <c r="E209216" s="2">
        <v>26</v>
      </c>
      <c r="F209216" s="2">
        <v>17</v>
      </c>
    </row>
    <row r="209217" spans="1:6" x14ac:dyDescent="0.3">
      <c r="A209217">
        <v>209207</v>
      </c>
      <c r="B209217" s="1">
        <v>42426</v>
      </c>
      <c r="C209217" t="s">
        <v>245</v>
      </c>
      <c r="D209217">
        <v>96</v>
      </c>
      <c r="E209217" s="2">
        <v>820.8</v>
      </c>
      <c r="F209217" s="2">
        <v>364.8</v>
      </c>
    </row>
    <row r="209218" spans="1:6" x14ac:dyDescent="0.3">
      <c r="A209218">
        <v>209208</v>
      </c>
      <c r="B209218" s="1">
        <v>42426</v>
      </c>
      <c r="C209218" t="s">
        <v>44</v>
      </c>
      <c r="D209218">
        <v>2</v>
      </c>
      <c r="E209218" s="2">
        <v>26</v>
      </c>
      <c r="F209218" s="2">
        <v>17</v>
      </c>
    </row>
    <row r="209219" spans="1:6" x14ac:dyDescent="0.3">
      <c r="A209219">
        <v>209209</v>
      </c>
      <c r="B209219" s="1">
        <v>42426</v>
      </c>
      <c r="C209219" t="s">
        <v>48</v>
      </c>
      <c r="D209219">
        <v>20</v>
      </c>
      <c r="E209219" s="2">
        <v>740</v>
      </c>
      <c r="F209219" s="2">
        <v>460</v>
      </c>
    </row>
    <row r="209220" spans="1:6" x14ac:dyDescent="0.3">
      <c r="A209220">
        <v>209210</v>
      </c>
      <c r="B209220" s="1">
        <v>42426</v>
      </c>
      <c r="C209220" t="s">
        <v>85</v>
      </c>
      <c r="D209220">
        <v>10</v>
      </c>
      <c r="E209220" s="2">
        <v>320</v>
      </c>
      <c r="F209220" s="2">
        <v>240</v>
      </c>
    </row>
    <row r="209221" spans="1:6" x14ac:dyDescent="0.3">
      <c r="A209221">
        <v>209211</v>
      </c>
      <c r="B209221" s="1">
        <v>42426</v>
      </c>
      <c r="C209221" t="s">
        <v>180</v>
      </c>
      <c r="D209221">
        <v>75</v>
      </c>
      <c r="E209221" s="2">
        <v>191.25</v>
      </c>
      <c r="F209221" s="2">
        <v>108.75</v>
      </c>
    </row>
    <row r="209222" spans="1:6" x14ac:dyDescent="0.3">
      <c r="A209222">
        <v>209212</v>
      </c>
      <c r="B209222" s="1">
        <v>42426</v>
      </c>
      <c r="C209222" t="s">
        <v>35</v>
      </c>
      <c r="D209222">
        <v>10</v>
      </c>
      <c r="E209222" s="2">
        <v>320</v>
      </c>
      <c r="F209222" s="2">
        <v>200</v>
      </c>
    </row>
    <row r="209223" spans="1:6" x14ac:dyDescent="0.3">
      <c r="A209223">
        <v>209213</v>
      </c>
      <c r="B209223" s="1">
        <v>42426</v>
      </c>
      <c r="C209223" t="s">
        <v>87</v>
      </c>
      <c r="D209223">
        <v>1</v>
      </c>
      <c r="E209223" s="2">
        <v>13</v>
      </c>
      <c r="F209223" s="2">
        <v>8.5</v>
      </c>
    </row>
    <row r="209224" spans="1:6" x14ac:dyDescent="0.3">
      <c r="A209224">
        <v>209214</v>
      </c>
      <c r="B209224" s="1">
        <v>42426</v>
      </c>
      <c r="C209224" t="s">
        <v>101</v>
      </c>
      <c r="D209224">
        <v>9</v>
      </c>
      <c r="E209224" s="2">
        <v>2070</v>
      </c>
      <c r="F209224" s="2">
        <v>765</v>
      </c>
    </row>
    <row r="209225" spans="1:6" x14ac:dyDescent="0.3">
      <c r="A209225">
        <v>209215</v>
      </c>
      <c r="B209225" s="1">
        <v>42426</v>
      </c>
      <c r="C209225" t="s">
        <v>240</v>
      </c>
      <c r="D209225">
        <v>72</v>
      </c>
      <c r="E209225" s="2">
        <v>615.6</v>
      </c>
      <c r="F209225" s="2">
        <v>273.60000000000002</v>
      </c>
    </row>
    <row r="209226" spans="1:6" x14ac:dyDescent="0.3">
      <c r="A209226">
        <v>209216</v>
      </c>
      <c r="B209226" s="1">
        <v>42426</v>
      </c>
      <c r="C209226" t="s">
        <v>90</v>
      </c>
      <c r="D209226">
        <v>7</v>
      </c>
      <c r="E209226" s="2">
        <v>630</v>
      </c>
      <c r="F209226" s="2">
        <v>252</v>
      </c>
    </row>
    <row r="209227" spans="1:6" x14ac:dyDescent="0.3">
      <c r="A209227">
        <v>209217</v>
      </c>
      <c r="B209227" s="1">
        <v>42426</v>
      </c>
      <c r="C209227" t="s">
        <v>221</v>
      </c>
      <c r="D209227">
        <v>1</v>
      </c>
      <c r="E209227" s="2">
        <v>3.2</v>
      </c>
      <c r="F209227" s="2">
        <v>-8.8000000000000007</v>
      </c>
    </row>
    <row r="209228" spans="1:6" x14ac:dyDescent="0.3">
      <c r="A209228">
        <v>209218</v>
      </c>
      <c r="B209228" s="1">
        <v>42426</v>
      </c>
      <c r="C209228" t="s">
        <v>200</v>
      </c>
      <c r="D209228">
        <v>9</v>
      </c>
      <c r="E209228" s="2">
        <v>28.8</v>
      </c>
      <c r="F209228" s="2">
        <v>-79.2</v>
      </c>
    </row>
    <row r="209229" spans="1:6" x14ac:dyDescent="0.3">
      <c r="A209229">
        <v>209219</v>
      </c>
      <c r="B209229" s="1">
        <v>42426</v>
      </c>
      <c r="C209229" t="s">
        <v>185</v>
      </c>
      <c r="D209229">
        <v>90</v>
      </c>
      <c r="E209229" s="2">
        <v>1125</v>
      </c>
      <c r="F209229" s="2">
        <v>585</v>
      </c>
    </row>
    <row r="209230" spans="1:6" x14ac:dyDescent="0.3">
      <c r="A209230">
        <v>209220</v>
      </c>
      <c r="B209230" s="1">
        <v>42426</v>
      </c>
      <c r="C209230" t="s">
        <v>27</v>
      </c>
      <c r="D209230">
        <v>1</v>
      </c>
      <c r="E209230" s="2">
        <v>32</v>
      </c>
      <c r="F209230" s="2">
        <v>24</v>
      </c>
    </row>
    <row r="209231" spans="1:6" x14ac:dyDescent="0.3">
      <c r="A209231">
        <v>209221</v>
      </c>
      <c r="B209231" s="1">
        <v>42426</v>
      </c>
      <c r="C209231" t="s">
        <v>100</v>
      </c>
      <c r="D209231">
        <v>80</v>
      </c>
      <c r="E209231" s="2">
        <v>4000</v>
      </c>
      <c r="F209231" s="2">
        <v>1920</v>
      </c>
    </row>
    <row r="209232" spans="1:6" x14ac:dyDescent="0.3">
      <c r="A209232">
        <v>209222</v>
      </c>
      <c r="B209232" s="1">
        <v>42426</v>
      </c>
      <c r="C209232" t="s">
        <v>112</v>
      </c>
      <c r="D209232">
        <v>60</v>
      </c>
      <c r="E209232" s="2">
        <v>1080</v>
      </c>
      <c r="F209232" s="2">
        <v>660</v>
      </c>
    </row>
    <row r="209233" spans="1:6" x14ac:dyDescent="0.3">
      <c r="A209233">
        <v>209223</v>
      </c>
      <c r="B209233" s="1">
        <v>42426</v>
      </c>
      <c r="C209233" t="s">
        <v>173</v>
      </c>
      <c r="D209233">
        <v>225</v>
      </c>
      <c r="E209233" s="2">
        <v>472.5</v>
      </c>
      <c r="F209233" s="2">
        <v>225</v>
      </c>
    </row>
    <row r="209234" spans="1:6" x14ac:dyDescent="0.3">
      <c r="A209234">
        <v>209224</v>
      </c>
      <c r="B209234" s="1">
        <v>42426</v>
      </c>
      <c r="C209234" t="s">
        <v>233</v>
      </c>
      <c r="D209234">
        <v>10</v>
      </c>
      <c r="E209234" s="2">
        <v>300</v>
      </c>
      <c r="F209234" s="2">
        <v>80</v>
      </c>
    </row>
    <row r="209235" spans="1:6" x14ac:dyDescent="0.3">
      <c r="A209235">
        <v>209225</v>
      </c>
      <c r="B209235" s="1">
        <v>42426</v>
      </c>
      <c r="C209235" t="s">
        <v>234</v>
      </c>
      <c r="D209235">
        <v>3</v>
      </c>
      <c r="E209235" s="2">
        <v>39</v>
      </c>
      <c r="F209235" s="2">
        <v>25.5</v>
      </c>
    </row>
    <row r="209236" spans="1:6" x14ac:dyDescent="0.3">
      <c r="A209236">
        <v>209226</v>
      </c>
      <c r="B209236" s="1">
        <v>42426</v>
      </c>
      <c r="C209236" t="s">
        <v>190</v>
      </c>
      <c r="D209236">
        <v>10</v>
      </c>
      <c r="E209236" s="2">
        <v>130</v>
      </c>
      <c r="F209236" s="2">
        <v>85</v>
      </c>
    </row>
    <row r="209237" spans="1:6" x14ac:dyDescent="0.3">
      <c r="A209237">
        <v>209227</v>
      </c>
      <c r="B209237" s="1">
        <v>42426</v>
      </c>
      <c r="C209237" t="s">
        <v>55</v>
      </c>
      <c r="D209237">
        <v>1</v>
      </c>
      <c r="E209237" s="2">
        <v>240</v>
      </c>
      <c r="F209237" s="2">
        <v>151.5</v>
      </c>
    </row>
    <row r="209238" spans="1:6" x14ac:dyDescent="0.3">
      <c r="A209238">
        <v>209228</v>
      </c>
      <c r="B209238" s="1">
        <v>42426</v>
      </c>
      <c r="C209238" t="s">
        <v>82</v>
      </c>
      <c r="D209238">
        <v>8</v>
      </c>
      <c r="E209238" s="2">
        <v>200</v>
      </c>
      <c r="F209238" s="2">
        <v>124</v>
      </c>
    </row>
    <row r="209239" spans="1:6" x14ac:dyDescent="0.3">
      <c r="A209239">
        <v>209229</v>
      </c>
      <c r="B209239" s="1">
        <v>42426</v>
      </c>
      <c r="C209239" t="s">
        <v>233</v>
      </c>
      <c r="D209239">
        <v>2</v>
      </c>
      <c r="E209239" s="2">
        <v>60</v>
      </c>
      <c r="F209239" s="2">
        <v>16</v>
      </c>
    </row>
    <row r="209240" spans="1:6" x14ac:dyDescent="0.3">
      <c r="A209240">
        <v>209230</v>
      </c>
      <c r="B209240" s="1">
        <v>42426</v>
      </c>
      <c r="C209240" t="s">
        <v>65</v>
      </c>
      <c r="D209240">
        <v>5</v>
      </c>
      <c r="E209240" s="2">
        <v>65</v>
      </c>
      <c r="F209240" s="2">
        <v>42.5</v>
      </c>
    </row>
    <row r="209241" spans="1:6" x14ac:dyDescent="0.3">
      <c r="A209241">
        <v>209231</v>
      </c>
      <c r="B209241" s="1">
        <v>42426</v>
      </c>
      <c r="C209241" t="s">
        <v>65</v>
      </c>
      <c r="D209241">
        <v>3</v>
      </c>
      <c r="E209241" s="2">
        <v>39</v>
      </c>
      <c r="F209241" s="2">
        <v>25.5</v>
      </c>
    </row>
    <row r="209242" spans="1:6" x14ac:dyDescent="0.3">
      <c r="A209242">
        <v>209232</v>
      </c>
      <c r="B209242" s="1">
        <v>42426</v>
      </c>
      <c r="C209242" t="s">
        <v>32</v>
      </c>
      <c r="D209242">
        <v>6</v>
      </c>
      <c r="E209242" s="2">
        <v>192</v>
      </c>
      <c r="F209242" s="2">
        <v>144</v>
      </c>
    </row>
    <row r="209243" spans="1:6" x14ac:dyDescent="0.3">
      <c r="A209243">
        <v>209233</v>
      </c>
      <c r="B209243" s="1">
        <v>42426</v>
      </c>
      <c r="C209243" t="s">
        <v>152</v>
      </c>
      <c r="D209243">
        <v>2</v>
      </c>
      <c r="E209243" s="2">
        <v>5</v>
      </c>
      <c r="F209243" s="2">
        <v>-14</v>
      </c>
    </row>
    <row r="209244" spans="1:6" x14ac:dyDescent="0.3">
      <c r="A209244">
        <v>209234</v>
      </c>
      <c r="B209244" s="1">
        <v>42426</v>
      </c>
      <c r="C209244" t="s">
        <v>230</v>
      </c>
      <c r="D209244">
        <v>100</v>
      </c>
      <c r="E209244" s="2">
        <v>3000</v>
      </c>
      <c r="F209244" s="2">
        <v>1600</v>
      </c>
    </row>
    <row r="209245" spans="1:6" x14ac:dyDescent="0.3">
      <c r="A209245">
        <v>209235</v>
      </c>
      <c r="B209245" s="1">
        <v>42426</v>
      </c>
      <c r="C209245" t="s">
        <v>51</v>
      </c>
      <c r="D209245">
        <v>8</v>
      </c>
      <c r="E209245" s="2">
        <v>272</v>
      </c>
      <c r="F209245" s="2">
        <v>80</v>
      </c>
    </row>
    <row r="209246" spans="1:6" x14ac:dyDescent="0.3">
      <c r="A209246">
        <v>209236</v>
      </c>
      <c r="B209246" s="1">
        <v>42426</v>
      </c>
      <c r="C209246" t="s">
        <v>215</v>
      </c>
      <c r="D209246">
        <v>12</v>
      </c>
      <c r="E209246" s="2">
        <v>216</v>
      </c>
      <c r="F209246" s="2">
        <v>-12</v>
      </c>
    </row>
    <row r="209247" spans="1:6" x14ac:dyDescent="0.3">
      <c r="A209247">
        <v>209237</v>
      </c>
      <c r="B209247" s="1">
        <v>42426</v>
      </c>
      <c r="C209247" t="s">
        <v>196</v>
      </c>
      <c r="D209247">
        <v>2</v>
      </c>
      <c r="E209247" s="2">
        <v>26</v>
      </c>
      <c r="F209247" s="2">
        <v>17</v>
      </c>
    </row>
    <row r="209248" spans="1:6" x14ac:dyDescent="0.3">
      <c r="A209248">
        <v>209238</v>
      </c>
      <c r="B209248" s="1">
        <v>42426</v>
      </c>
      <c r="C209248" t="s">
        <v>194</v>
      </c>
      <c r="D209248">
        <v>9</v>
      </c>
      <c r="E209248" s="2">
        <v>117</v>
      </c>
      <c r="F209248" s="2">
        <v>76.5</v>
      </c>
    </row>
    <row r="209249" spans="1:6" x14ac:dyDescent="0.3">
      <c r="A209249">
        <v>209239</v>
      </c>
      <c r="B209249" s="1">
        <v>42426</v>
      </c>
      <c r="C209249" t="s">
        <v>141</v>
      </c>
      <c r="D209249">
        <v>1</v>
      </c>
      <c r="E209249" s="2">
        <v>13</v>
      </c>
      <c r="F209249" s="2">
        <v>8.5</v>
      </c>
    </row>
    <row r="209250" spans="1:6" x14ac:dyDescent="0.3">
      <c r="A209250">
        <v>209240</v>
      </c>
      <c r="B209250" s="1">
        <v>42426</v>
      </c>
      <c r="C209250" t="s">
        <v>186</v>
      </c>
      <c r="D209250">
        <v>60</v>
      </c>
      <c r="E209250" s="2">
        <v>1920</v>
      </c>
      <c r="F209250" s="2">
        <v>900</v>
      </c>
    </row>
    <row r="209251" spans="1:6" x14ac:dyDescent="0.3">
      <c r="A209251">
        <v>209241</v>
      </c>
      <c r="B209251" s="1">
        <v>42426</v>
      </c>
      <c r="C209251" t="s">
        <v>204</v>
      </c>
      <c r="D209251">
        <v>10</v>
      </c>
      <c r="E209251" s="2">
        <v>320</v>
      </c>
      <c r="F209251" s="2">
        <v>240</v>
      </c>
    </row>
    <row r="209252" spans="1:6" x14ac:dyDescent="0.3">
      <c r="A209252">
        <v>209242</v>
      </c>
      <c r="B209252" s="1">
        <v>42426</v>
      </c>
      <c r="C209252" t="s">
        <v>117</v>
      </c>
      <c r="D209252">
        <v>70</v>
      </c>
      <c r="E209252" s="2">
        <v>1820</v>
      </c>
      <c r="F209252" s="2">
        <v>630</v>
      </c>
    </row>
    <row r="209253" spans="1:6" x14ac:dyDescent="0.3">
      <c r="A209253">
        <v>209243</v>
      </c>
      <c r="B209253" s="1">
        <v>42426</v>
      </c>
      <c r="C209253" t="s">
        <v>97</v>
      </c>
      <c r="D209253">
        <v>120</v>
      </c>
      <c r="E209253" s="2">
        <v>2160</v>
      </c>
      <c r="F209253" s="2">
        <v>1320</v>
      </c>
    </row>
    <row r="209254" spans="1:6" x14ac:dyDescent="0.3">
      <c r="A209254">
        <v>209244</v>
      </c>
      <c r="B209254" s="1">
        <v>42426</v>
      </c>
      <c r="C209254" t="s">
        <v>221</v>
      </c>
      <c r="D209254">
        <v>3</v>
      </c>
      <c r="E209254" s="2">
        <v>96</v>
      </c>
      <c r="F209254" s="2">
        <v>60</v>
      </c>
    </row>
    <row r="209255" spans="1:6" x14ac:dyDescent="0.3">
      <c r="A209255">
        <v>209245</v>
      </c>
      <c r="B209255" s="1">
        <v>42426</v>
      </c>
      <c r="C209255" t="s">
        <v>119</v>
      </c>
      <c r="D209255">
        <v>168</v>
      </c>
      <c r="E209255" s="2">
        <v>688.8</v>
      </c>
      <c r="F209255" s="2">
        <v>352.8</v>
      </c>
    </row>
    <row r="209256" spans="1:6" x14ac:dyDescent="0.3">
      <c r="A209256">
        <v>209246</v>
      </c>
      <c r="B209256" s="1">
        <v>42426</v>
      </c>
      <c r="C209256" t="s">
        <v>143</v>
      </c>
      <c r="D209256">
        <v>36</v>
      </c>
      <c r="E209256" s="2">
        <v>97.2</v>
      </c>
      <c r="F209256" s="2">
        <v>36</v>
      </c>
    </row>
    <row r="209257" spans="1:6" x14ac:dyDescent="0.3">
      <c r="A209257">
        <v>209247</v>
      </c>
      <c r="B209257" s="1">
        <v>42426</v>
      </c>
      <c r="C209257" t="s">
        <v>84</v>
      </c>
      <c r="D209257">
        <v>1</v>
      </c>
      <c r="E209257" s="2">
        <v>32</v>
      </c>
      <c r="F209257" s="2">
        <v>20</v>
      </c>
    </row>
    <row r="209258" spans="1:6" x14ac:dyDescent="0.3">
      <c r="A209258">
        <v>209248</v>
      </c>
      <c r="B209258" s="1">
        <v>42426</v>
      </c>
      <c r="C209258" t="s">
        <v>108</v>
      </c>
      <c r="D209258">
        <v>96</v>
      </c>
      <c r="E209258" s="2">
        <v>1728</v>
      </c>
      <c r="F209258" s="2">
        <v>1056</v>
      </c>
    </row>
    <row r="209259" spans="1:6" x14ac:dyDescent="0.3">
      <c r="A209259">
        <v>209249</v>
      </c>
      <c r="B209259" s="1">
        <v>42426</v>
      </c>
      <c r="C209259" t="s">
        <v>94</v>
      </c>
      <c r="D209259">
        <v>2</v>
      </c>
      <c r="E209259" s="2">
        <v>460</v>
      </c>
      <c r="F209259" s="2">
        <v>170</v>
      </c>
    </row>
    <row r="209260" spans="1:6" x14ac:dyDescent="0.3">
      <c r="A209260">
        <v>209250</v>
      </c>
      <c r="B209260" s="1">
        <v>42426</v>
      </c>
      <c r="C209260" t="s">
        <v>217</v>
      </c>
      <c r="D209260">
        <v>70</v>
      </c>
      <c r="E209260" s="2">
        <v>1750</v>
      </c>
      <c r="F209260" s="2">
        <v>630</v>
      </c>
    </row>
    <row r="209261" spans="1:6" x14ac:dyDescent="0.3">
      <c r="A209261">
        <v>209251</v>
      </c>
      <c r="B209261" s="1">
        <v>42426</v>
      </c>
      <c r="C209261" t="s">
        <v>168</v>
      </c>
      <c r="D209261">
        <v>120</v>
      </c>
      <c r="E209261" s="2">
        <v>492</v>
      </c>
      <c r="F209261" s="2">
        <v>252</v>
      </c>
    </row>
    <row r="209262" spans="1:6" x14ac:dyDescent="0.3">
      <c r="A209262">
        <v>209252</v>
      </c>
      <c r="B209262" s="1">
        <v>42426</v>
      </c>
      <c r="C209262" t="s">
        <v>140</v>
      </c>
      <c r="D209262">
        <v>5</v>
      </c>
      <c r="E209262" s="2">
        <v>65</v>
      </c>
      <c r="F209262" s="2">
        <v>42.5</v>
      </c>
    </row>
    <row r="209263" spans="1:6" x14ac:dyDescent="0.3">
      <c r="A209263">
        <v>209253</v>
      </c>
      <c r="B209263" s="1">
        <v>42426</v>
      </c>
      <c r="C209263" t="s">
        <v>155</v>
      </c>
      <c r="D209263">
        <v>8</v>
      </c>
      <c r="E209263" s="2">
        <v>240</v>
      </c>
      <c r="F209263" s="2">
        <v>120</v>
      </c>
    </row>
    <row r="209264" spans="1:6" x14ac:dyDescent="0.3">
      <c r="A209264">
        <v>209254</v>
      </c>
      <c r="B209264" s="1">
        <v>42426</v>
      </c>
      <c r="C209264" t="s">
        <v>72</v>
      </c>
      <c r="D209264">
        <v>10</v>
      </c>
      <c r="E209264" s="2">
        <v>320</v>
      </c>
      <c r="F209264" s="2">
        <v>235</v>
      </c>
    </row>
    <row r="209265" spans="1:6" x14ac:dyDescent="0.3">
      <c r="A209265">
        <v>209255</v>
      </c>
      <c r="B209265" s="1">
        <v>42426</v>
      </c>
      <c r="C209265" t="s">
        <v>96</v>
      </c>
      <c r="D209265">
        <v>80</v>
      </c>
      <c r="E209265" s="2">
        <v>8960</v>
      </c>
      <c r="F209265" s="2">
        <v>4240</v>
      </c>
    </row>
    <row r="209266" spans="1:6" x14ac:dyDescent="0.3">
      <c r="A209266">
        <v>209256</v>
      </c>
      <c r="B209266" s="1">
        <v>42426</v>
      </c>
      <c r="C209266" t="s">
        <v>151</v>
      </c>
      <c r="D209266">
        <v>8</v>
      </c>
      <c r="E209266" s="2">
        <v>256</v>
      </c>
      <c r="F209266" s="2">
        <v>192</v>
      </c>
    </row>
    <row r="209267" spans="1:6" x14ac:dyDescent="0.3">
      <c r="A209267">
        <v>209257</v>
      </c>
      <c r="B209267" s="1">
        <v>42426</v>
      </c>
      <c r="C209267" t="s">
        <v>63</v>
      </c>
      <c r="D209267">
        <v>4</v>
      </c>
      <c r="E209267" s="2">
        <v>128</v>
      </c>
      <c r="F209267" s="2">
        <v>94</v>
      </c>
    </row>
    <row r="209268" spans="1:6" x14ac:dyDescent="0.3">
      <c r="A209268">
        <v>209258</v>
      </c>
      <c r="B209268" s="1">
        <v>42426</v>
      </c>
      <c r="C209268" t="s">
        <v>238</v>
      </c>
      <c r="D209268">
        <v>8</v>
      </c>
      <c r="E209268" s="2">
        <v>280</v>
      </c>
      <c r="F209268" s="2">
        <v>144</v>
      </c>
    </row>
    <row r="209269" spans="1:6" x14ac:dyDescent="0.3">
      <c r="A209269">
        <v>209259</v>
      </c>
      <c r="B209269" s="1">
        <v>42426</v>
      </c>
      <c r="C209269" t="s">
        <v>215</v>
      </c>
      <c r="D209269">
        <v>48</v>
      </c>
      <c r="E209269" s="2">
        <v>864</v>
      </c>
      <c r="F209269" s="2">
        <v>-48</v>
      </c>
    </row>
    <row r="209270" spans="1:6" x14ac:dyDescent="0.3">
      <c r="A209270">
        <v>209260</v>
      </c>
      <c r="B209270" s="1">
        <v>42426</v>
      </c>
      <c r="C209270" t="s">
        <v>163</v>
      </c>
      <c r="D209270">
        <v>4</v>
      </c>
      <c r="E209270" s="2">
        <v>64</v>
      </c>
      <c r="F209270" s="2">
        <v>42</v>
      </c>
    </row>
    <row r="209271" spans="1:6" x14ac:dyDescent="0.3">
      <c r="A209271">
        <v>209261</v>
      </c>
      <c r="B209271" s="1">
        <v>42426</v>
      </c>
      <c r="C209271" t="s">
        <v>131</v>
      </c>
      <c r="D209271">
        <v>75</v>
      </c>
      <c r="E209271" s="2">
        <v>205.5</v>
      </c>
      <c r="F209271" s="2">
        <v>115.5</v>
      </c>
    </row>
    <row r="209272" spans="1:6" x14ac:dyDescent="0.3">
      <c r="A209272">
        <v>209262</v>
      </c>
      <c r="B209272" s="1">
        <v>42426</v>
      </c>
      <c r="C209272" t="s">
        <v>133</v>
      </c>
      <c r="D209272">
        <v>12</v>
      </c>
      <c r="E209272" s="2">
        <v>216</v>
      </c>
      <c r="F209272" s="2">
        <v>36</v>
      </c>
    </row>
    <row r="209273" spans="1:6" x14ac:dyDescent="0.3">
      <c r="A209273">
        <v>209263</v>
      </c>
      <c r="B209273" s="1">
        <v>42426</v>
      </c>
      <c r="C209273" t="s">
        <v>72</v>
      </c>
      <c r="D209273">
        <v>5</v>
      </c>
      <c r="E209273" s="2">
        <v>160</v>
      </c>
      <c r="F209273" s="2">
        <v>117.5</v>
      </c>
    </row>
    <row r="209274" spans="1:6" x14ac:dyDescent="0.3">
      <c r="A209274">
        <v>209264</v>
      </c>
      <c r="B209274" s="1">
        <v>42426</v>
      </c>
      <c r="C209274" t="s">
        <v>92</v>
      </c>
      <c r="D209274">
        <v>24</v>
      </c>
      <c r="E209274" s="2">
        <v>432</v>
      </c>
      <c r="F209274" s="2">
        <v>264</v>
      </c>
    </row>
    <row r="209275" spans="1:6" x14ac:dyDescent="0.3">
      <c r="A209275">
        <v>209265</v>
      </c>
      <c r="B209275" s="1">
        <v>42426</v>
      </c>
      <c r="C209275" t="s">
        <v>156</v>
      </c>
      <c r="D209275">
        <v>1</v>
      </c>
      <c r="E209275" s="2">
        <v>13</v>
      </c>
      <c r="F209275" s="2">
        <v>8.5</v>
      </c>
    </row>
    <row r="209276" spans="1:6" x14ac:dyDescent="0.3">
      <c r="A209276">
        <v>209266</v>
      </c>
      <c r="B209276" s="1">
        <v>42426</v>
      </c>
      <c r="C209276" t="s">
        <v>147</v>
      </c>
      <c r="D209276">
        <v>4</v>
      </c>
      <c r="E209276" s="2">
        <v>52</v>
      </c>
      <c r="F209276" s="2">
        <v>34</v>
      </c>
    </row>
    <row r="209277" spans="1:6" x14ac:dyDescent="0.3">
      <c r="A209277">
        <v>209267</v>
      </c>
      <c r="B209277" s="1">
        <v>42426</v>
      </c>
      <c r="C209277" t="s">
        <v>66</v>
      </c>
      <c r="D209277">
        <v>9</v>
      </c>
      <c r="E209277" s="2">
        <v>288</v>
      </c>
      <c r="F209277" s="2">
        <v>180</v>
      </c>
    </row>
    <row r="209278" spans="1:6" x14ac:dyDescent="0.3">
      <c r="A209278">
        <v>209268</v>
      </c>
      <c r="B209278" s="1">
        <v>42426</v>
      </c>
      <c r="C209278" t="s">
        <v>196</v>
      </c>
      <c r="D209278">
        <v>3</v>
      </c>
      <c r="E209278" s="2">
        <v>39</v>
      </c>
      <c r="F209278" s="2">
        <v>25.5</v>
      </c>
    </row>
    <row r="209279" spans="1:6" x14ac:dyDescent="0.3">
      <c r="A209279">
        <v>209269</v>
      </c>
      <c r="B209279" s="1">
        <v>42426</v>
      </c>
      <c r="C209279" t="s">
        <v>215</v>
      </c>
      <c r="D209279">
        <v>96</v>
      </c>
      <c r="E209279" s="2">
        <v>1728</v>
      </c>
      <c r="F209279" s="2">
        <v>-96</v>
      </c>
    </row>
    <row r="209280" spans="1:6" x14ac:dyDescent="0.3">
      <c r="A209280">
        <v>209270</v>
      </c>
      <c r="B209280" s="1">
        <v>42426</v>
      </c>
      <c r="C209280" t="s">
        <v>82</v>
      </c>
      <c r="D209280">
        <v>8</v>
      </c>
      <c r="E209280" s="2">
        <v>200</v>
      </c>
      <c r="F209280" s="2">
        <v>124</v>
      </c>
    </row>
    <row r="209281" spans="1:6" x14ac:dyDescent="0.3">
      <c r="A209281">
        <v>209271</v>
      </c>
      <c r="B209281" s="1">
        <v>42426</v>
      </c>
      <c r="C209281" t="s">
        <v>201</v>
      </c>
      <c r="D209281">
        <v>100</v>
      </c>
      <c r="E209281" s="2">
        <v>105</v>
      </c>
      <c r="F209281" s="2">
        <v>50</v>
      </c>
    </row>
    <row r="209282" spans="1:6" x14ac:dyDescent="0.3">
      <c r="A209282">
        <v>209272</v>
      </c>
      <c r="B209282" s="1">
        <v>42426</v>
      </c>
      <c r="C209282" t="s">
        <v>160</v>
      </c>
      <c r="D209282">
        <v>100</v>
      </c>
      <c r="E209282" s="2">
        <v>2000</v>
      </c>
      <c r="F209282" s="2">
        <v>1000</v>
      </c>
    </row>
    <row r="209283" spans="1:6" x14ac:dyDescent="0.3">
      <c r="A209283">
        <v>209273</v>
      </c>
      <c r="B209283" s="1">
        <v>42426</v>
      </c>
      <c r="C209283" t="s">
        <v>61</v>
      </c>
      <c r="D209283">
        <v>5</v>
      </c>
      <c r="E209283" s="2">
        <v>65</v>
      </c>
      <c r="F209283" s="2">
        <v>42.5</v>
      </c>
    </row>
    <row r="209284" spans="1:6" x14ac:dyDescent="0.3">
      <c r="A209284">
        <v>209274</v>
      </c>
      <c r="B209284" s="1">
        <v>42426</v>
      </c>
      <c r="C209284" t="s">
        <v>122</v>
      </c>
      <c r="D209284">
        <v>240</v>
      </c>
      <c r="E209284" s="2">
        <v>984</v>
      </c>
      <c r="F209284" s="2">
        <v>516</v>
      </c>
    </row>
    <row r="209285" spans="1:6" x14ac:dyDescent="0.3">
      <c r="A209285">
        <v>209275</v>
      </c>
      <c r="B209285" s="1">
        <v>42426</v>
      </c>
      <c r="C209285" t="s">
        <v>72</v>
      </c>
      <c r="D209285">
        <v>6</v>
      </c>
      <c r="E209285" s="2">
        <v>192</v>
      </c>
      <c r="F209285" s="2">
        <v>141</v>
      </c>
    </row>
    <row r="209286" spans="1:6" x14ac:dyDescent="0.3">
      <c r="A209286">
        <v>209276</v>
      </c>
      <c r="B209286" s="1">
        <v>42426</v>
      </c>
      <c r="C209286" t="s">
        <v>53</v>
      </c>
      <c r="D209286">
        <v>5</v>
      </c>
      <c r="E209286" s="2">
        <v>65</v>
      </c>
      <c r="F209286" s="2">
        <v>42.5</v>
      </c>
    </row>
    <row r="209287" spans="1:6" x14ac:dyDescent="0.3">
      <c r="A209287">
        <v>209277</v>
      </c>
      <c r="B209287" s="1">
        <v>42426</v>
      </c>
      <c r="C209287" t="s">
        <v>194</v>
      </c>
      <c r="D209287">
        <v>7</v>
      </c>
      <c r="E209287" s="2">
        <v>91</v>
      </c>
      <c r="F209287" s="2">
        <v>59.5</v>
      </c>
    </row>
    <row r="209288" spans="1:6" x14ac:dyDescent="0.3">
      <c r="A209288">
        <v>209278</v>
      </c>
      <c r="B209288" s="1">
        <v>42426</v>
      </c>
      <c r="C209288" t="s">
        <v>171</v>
      </c>
      <c r="D209288">
        <v>5</v>
      </c>
      <c r="E209288" s="2">
        <v>175</v>
      </c>
      <c r="F209288" s="2">
        <v>90</v>
      </c>
    </row>
    <row r="209289" spans="1:6" x14ac:dyDescent="0.3">
      <c r="A209289">
        <v>209279</v>
      </c>
      <c r="B209289" s="1">
        <v>42426</v>
      </c>
      <c r="C209289" t="s">
        <v>217</v>
      </c>
      <c r="D209289">
        <v>10</v>
      </c>
      <c r="E209289" s="2">
        <v>250</v>
      </c>
      <c r="F209289" s="2">
        <v>90</v>
      </c>
    </row>
    <row r="209290" spans="1:6" x14ac:dyDescent="0.3">
      <c r="A209290">
        <v>209280</v>
      </c>
      <c r="B209290" s="1">
        <v>42426</v>
      </c>
      <c r="C209290" t="s">
        <v>47</v>
      </c>
      <c r="D209290">
        <v>1</v>
      </c>
      <c r="E209290" s="2">
        <v>30</v>
      </c>
      <c r="F209290" s="2">
        <v>8</v>
      </c>
    </row>
    <row r="209291" spans="1:6" x14ac:dyDescent="0.3">
      <c r="A209291">
        <v>209281</v>
      </c>
      <c r="B209291" s="1">
        <v>42426</v>
      </c>
      <c r="C209291" t="s">
        <v>87</v>
      </c>
      <c r="D209291">
        <v>9</v>
      </c>
      <c r="E209291" s="2">
        <v>117</v>
      </c>
      <c r="F209291" s="2">
        <v>76.5</v>
      </c>
    </row>
    <row r="209292" spans="1:6" x14ac:dyDescent="0.3">
      <c r="A209292">
        <v>209282</v>
      </c>
      <c r="B209292" s="1">
        <v>42426</v>
      </c>
      <c r="C209292" t="s">
        <v>60</v>
      </c>
      <c r="D209292">
        <v>40</v>
      </c>
      <c r="E209292" s="2">
        <v>4200</v>
      </c>
      <c r="F209292" s="2">
        <v>1960</v>
      </c>
    </row>
    <row r="209293" spans="1:6" x14ac:dyDescent="0.3">
      <c r="A209293">
        <v>209283</v>
      </c>
      <c r="B209293" s="1">
        <v>42426</v>
      </c>
      <c r="C209293" t="s">
        <v>151</v>
      </c>
      <c r="D209293">
        <v>2</v>
      </c>
      <c r="E209293" s="2">
        <v>64</v>
      </c>
      <c r="F209293" s="2">
        <v>48</v>
      </c>
    </row>
    <row r="209294" spans="1:6" x14ac:dyDescent="0.3">
      <c r="A209294">
        <v>209284</v>
      </c>
      <c r="B209294" s="1">
        <v>42426</v>
      </c>
      <c r="C209294" t="s">
        <v>172</v>
      </c>
      <c r="D209294">
        <v>60</v>
      </c>
      <c r="E209294" s="2">
        <v>1920</v>
      </c>
      <c r="F209294" s="2">
        <v>900</v>
      </c>
    </row>
    <row r="209295" spans="1:6" x14ac:dyDescent="0.3">
      <c r="A209295">
        <v>209285</v>
      </c>
      <c r="B209295" s="1">
        <v>42426</v>
      </c>
      <c r="C209295" t="s">
        <v>169</v>
      </c>
      <c r="D209295">
        <v>36</v>
      </c>
      <c r="E209295" s="2">
        <v>648</v>
      </c>
      <c r="F209295" s="2">
        <v>360</v>
      </c>
    </row>
    <row r="209296" spans="1:6" x14ac:dyDescent="0.3">
      <c r="A209296">
        <v>209286</v>
      </c>
      <c r="B209296" s="1">
        <v>42426</v>
      </c>
      <c r="C209296" t="s">
        <v>41</v>
      </c>
      <c r="D209296">
        <v>4</v>
      </c>
      <c r="E209296" s="2">
        <v>52</v>
      </c>
      <c r="F209296" s="2">
        <v>34</v>
      </c>
    </row>
    <row r="209297" spans="1:6" x14ac:dyDescent="0.3">
      <c r="A209297">
        <v>209287</v>
      </c>
      <c r="B209297" s="1">
        <v>42426</v>
      </c>
      <c r="C209297" t="s">
        <v>200</v>
      </c>
      <c r="D209297">
        <v>3</v>
      </c>
      <c r="E209297" s="2">
        <v>96</v>
      </c>
      <c r="F209297" s="2">
        <v>60</v>
      </c>
    </row>
    <row r="209298" spans="1:6" x14ac:dyDescent="0.3">
      <c r="A209298">
        <v>209288</v>
      </c>
      <c r="B209298" s="1">
        <v>42426</v>
      </c>
      <c r="C209298" t="s">
        <v>167</v>
      </c>
      <c r="D209298">
        <v>108</v>
      </c>
      <c r="E209298" s="2">
        <v>1944</v>
      </c>
      <c r="F209298" s="2">
        <v>1080</v>
      </c>
    </row>
    <row r="209299" spans="1:6" x14ac:dyDescent="0.3">
      <c r="A209299">
        <v>209289</v>
      </c>
      <c r="B209299" s="1">
        <v>42426</v>
      </c>
      <c r="C209299" t="s">
        <v>142</v>
      </c>
      <c r="D209299">
        <v>72</v>
      </c>
      <c r="E209299" s="2">
        <v>1296</v>
      </c>
      <c r="F209299" s="2">
        <v>-72</v>
      </c>
    </row>
    <row r="209300" spans="1:6" x14ac:dyDescent="0.3">
      <c r="A209300">
        <v>209290</v>
      </c>
      <c r="B209300" s="1">
        <v>42426</v>
      </c>
      <c r="C209300" t="s">
        <v>74</v>
      </c>
      <c r="D209300">
        <v>8</v>
      </c>
      <c r="E209300" s="2">
        <v>200</v>
      </c>
      <c r="F209300" s="2">
        <v>100</v>
      </c>
    </row>
    <row r="209301" spans="1:6" x14ac:dyDescent="0.3">
      <c r="A209301">
        <v>209291</v>
      </c>
      <c r="B209301" s="1">
        <v>42426</v>
      </c>
      <c r="C209301" t="s">
        <v>160</v>
      </c>
      <c r="D209301">
        <v>20</v>
      </c>
      <c r="E209301" s="2">
        <v>400</v>
      </c>
      <c r="F209301" s="2">
        <v>200</v>
      </c>
    </row>
    <row r="209302" spans="1:6" x14ac:dyDescent="0.3">
      <c r="A209302">
        <v>209292</v>
      </c>
      <c r="B209302" s="1">
        <v>42426</v>
      </c>
      <c r="C209302" t="s">
        <v>228</v>
      </c>
      <c r="D209302">
        <v>60</v>
      </c>
      <c r="E209302" s="2">
        <v>6480</v>
      </c>
      <c r="F209302" s="2">
        <v>5520</v>
      </c>
    </row>
    <row r="209303" spans="1:6" x14ac:dyDescent="0.3">
      <c r="A209303">
        <v>209293</v>
      </c>
      <c r="B209303" s="1">
        <v>42426</v>
      </c>
      <c r="C209303" t="s">
        <v>115</v>
      </c>
      <c r="D209303">
        <v>324</v>
      </c>
      <c r="E209303" s="2">
        <v>1198.8</v>
      </c>
      <c r="F209303" s="2">
        <v>615.6</v>
      </c>
    </row>
    <row r="209304" spans="1:6" x14ac:dyDescent="0.3">
      <c r="A209304">
        <v>209294</v>
      </c>
      <c r="B209304" s="1">
        <v>42426</v>
      </c>
      <c r="C209304" t="s">
        <v>60</v>
      </c>
      <c r="D209304">
        <v>90</v>
      </c>
      <c r="E209304" s="2">
        <v>9450</v>
      </c>
      <c r="F209304" s="2">
        <v>4410</v>
      </c>
    </row>
    <row r="209305" spans="1:6" x14ac:dyDescent="0.3">
      <c r="A209305">
        <v>209295</v>
      </c>
      <c r="B209305" s="1">
        <v>42426</v>
      </c>
      <c r="C209305" t="s">
        <v>81</v>
      </c>
      <c r="D209305">
        <v>4</v>
      </c>
      <c r="E209305" s="2">
        <v>128</v>
      </c>
      <c r="F209305" s="2">
        <v>96</v>
      </c>
    </row>
    <row r="209306" spans="1:6" x14ac:dyDescent="0.3">
      <c r="A209306">
        <v>209296</v>
      </c>
      <c r="B209306" s="1">
        <v>42426</v>
      </c>
      <c r="C209306" t="s">
        <v>39</v>
      </c>
      <c r="D209306">
        <v>7</v>
      </c>
      <c r="E209306" s="2">
        <v>224</v>
      </c>
      <c r="F209306" s="2">
        <v>168</v>
      </c>
    </row>
    <row r="209307" spans="1:6" x14ac:dyDescent="0.3">
      <c r="A209307">
        <v>209297</v>
      </c>
      <c r="B209307" s="1">
        <v>42426</v>
      </c>
      <c r="C209307" t="s">
        <v>164</v>
      </c>
      <c r="D209307">
        <v>120</v>
      </c>
      <c r="E209307" s="2">
        <v>2160</v>
      </c>
      <c r="F209307" s="2">
        <v>360</v>
      </c>
    </row>
    <row r="209308" spans="1:6" x14ac:dyDescent="0.3">
      <c r="A209308">
        <v>209298</v>
      </c>
      <c r="B209308" s="1">
        <v>42426</v>
      </c>
      <c r="C209308" t="s">
        <v>89</v>
      </c>
      <c r="D209308">
        <v>9</v>
      </c>
      <c r="E209308" s="2">
        <v>270</v>
      </c>
      <c r="F209308" s="2">
        <v>72</v>
      </c>
    </row>
    <row r="209309" spans="1:6" x14ac:dyDescent="0.3">
      <c r="A209309">
        <v>209299</v>
      </c>
      <c r="B209309" s="1">
        <v>42426</v>
      </c>
      <c r="C209309" t="s">
        <v>200</v>
      </c>
      <c r="D209309">
        <v>3</v>
      </c>
      <c r="E209309" s="2">
        <v>9.6</v>
      </c>
      <c r="F209309" s="2">
        <v>-26.4</v>
      </c>
    </row>
    <row r="209310" spans="1:6" x14ac:dyDescent="0.3">
      <c r="A209310">
        <v>209300</v>
      </c>
      <c r="B209310" s="1">
        <v>42426</v>
      </c>
      <c r="C209310" t="s">
        <v>98</v>
      </c>
      <c r="D209310">
        <v>80</v>
      </c>
      <c r="E209310" s="2">
        <v>2560</v>
      </c>
      <c r="F209310" s="2">
        <v>1280</v>
      </c>
    </row>
    <row r="209311" spans="1:6" x14ac:dyDescent="0.3">
      <c r="A209311">
        <v>209301</v>
      </c>
      <c r="B209311" s="1">
        <v>42426</v>
      </c>
      <c r="C209311" t="s">
        <v>152</v>
      </c>
      <c r="D209311">
        <v>2</v>
      </c>
      <c r="E209311" s="2">
        <v>5</v>
      </c>
      <c r="F209311" s="2">
        <v>-14</v>
      </c>
    </row>
    <row r="209312" spans="1:6" x14ac:dyDescent="0.3">
      <c r="A209312">
        <v>209302</v>
      </c>
      <c r="B209312" s="1">
        <v>42426</v>
      </c>
      <c r="C209312" t="s">
        <v>75</v>
      </c>
      <c r="D209312">
        <v>7</v>
      </c>
      <c r="E209312" s="2">
        <v>609</v>
      </c>
      <c r="F209312" s="2">
        <v>364</v>
      </c>
    </row>
    <row r="209313" spans="1:6" x14ac:dyDescent="0.3">
      <c r="A209313">
        <v>209303</v>
      </c>
      <c r="B209313" s="1">
        <v>42426</v>
      </c>
      <c r="C209313" t="s">
        <v>187</v>
      </c>
      <c r="D209313">
        <v>50</v>
      </c>
      <c r="E209313" s="2">
        <v>33</v>
      </c>
      <c r="F209313" s="2">
        <v>15</v>
      </c>
    </row>
    <row r="209314" spans="1:6" x14ac:dyDescent="0.3">
      <c r="A209314">
        <v>209304</v>
      </c>
      <c r="B209314" s="1">
        <v>42426</v>
      </c>
      <c r="C209314" t="s">
        <v>129</v>
      </c>
      <c r="D209314">
        <v>3</v>
      </c>
      <c r="E209314" s="2">
        <v>39</v>
      </c>
      <c r="F209314" s="2">
        <v>25.5</v>
      </c>
    </row>
    <row r="209315" spans="1:6" x14ac:dyDescent="0.3">
      <c r="A209315">
        <v>209305</v>
      </c>
      <c r="B209315" s="1">
        <v>42426</v>
      </c>
      <c r="C209315" t="s">
        <v>142</v>
      </c>
      <c r="D209315">
        <v>24</v>
      </c>
      <c r="E209315" s="2">
        <v>432</v>
      </c>
      <c r="F209315" s="2">
        <v>-24</v>
      </c>
    </row>
    <row r="209316" spans="1:6" x14ac:dyDescent="0.3">
      <c r="A209316">
        <v>209306</v>
      </c>
      <c r="B209316" s="1">
        <v>42426</v>
      </c>
      <c r="C209316" t="s">
        <v>90</v>
      </c>
      <c r="D209316">
        <v>4</v>
      </c>
      <c r="E209316" s="2">
        <v>360</v>
      </c>
      <c r="F209316" s="2">
        <v>144</v>
      </c>
    </row>
    <row r="209317" spans="1:6" x14ac:dyDescent="0.3">
      <c r="A209317">
        <v>209307</v>
      </c>
      <c r="B209317" s="1">
        <v>42426</v>
      </c>
      <c r="C209317" t="s">
        <v>108</v>
      </c>
      <c r="D209317">
        <v>36</v>
      </c>
      <c r="E209317" s="2">
        <v>648</v>
      </c>
      <c r="F209317" s="2">
        <v>396</v>
      </c>
    </row>
    <row r="209318" spans="1:6" x14ac:dyDescent="0.3">
      <c r="A209318">
        <v>209308</v>
      </c>
      <c r="B209318" s="1">
        <v>42426</v>
      </c>
      <c r="C209318" t="s">
        <v>75</v>
      </c>
      <c r="D209318">
        <v>5</v>
      </c>
      <c r="E209318" s="2">
        <v>435</v>
      </c>
      <c r="F209318" s="2">
        <v>260</v>
      </c>
    </row>
    <row r="209319" spans="1:6" x14ac:dyDescent="0.3">
      <c r="A209319">
        <v>209309</v>
      </c>
      <c r="B209319" s="1">
        <v>42426</v>
      </c>
      <c r="C209319" t="s">
        <v>246</v>
      </c>
      <c r="D209319">
        <v>144</v>
      </c>
      <c r="E209319" s="2">
        <v>1231.2</v>
      </c>
      <c r="F209319" s="2">
        <v>547.20000000000005</v>
      </c>
    </row>
    <row r="209320" spans="1:6" x14ac:dyDescent="0.3">
      <c r="A209320">
        <v>209310</v>
      </c>
      <c r="B209320" s="1">
        <v>42426</v>
      </c>
      <c r="C209320" t="s">
        <v>159</v>
      </c>
      <c r="D209320">
        <v>7</v>
      </c>
      <c r="E209320" s="2">
        <v>238</v>
      </c>
      <c r="F209320" s="2">
        <v>70</v>
      </c>
    </row>
    <row r="209321" spans="1:6" x14ac:dyDescent="0.3">
      <c r="A209321">
        <v>209311</v>
      </c>
      <c r="B209321" s="1">
        <v>42426</v>
      </c>
      <c r="C209321" t="s">
        <v>21</v>
      </c>
      <c r="D209321">
        <v>9</v>
      </c>
      <c r="E209321" s="2">
        <v>2070</v>
      </c>
      <c r="F209321" s="2">
        <v>765</v>
      </c>
    </row>
    <row r="209322" spans="1:6" x14ac:dyDescent="0.3">
      <c r="A209322">
        <v>209312</v>
      </c>
      <c r="B209322" s="1">
        <v>42426</v>
      </c>
      <c r="C209322" t="s">
        <v>43</v>
      </c>
      <c r="D209322">
        <v>3</v>
      </c>
      <c r="E209322" s="2">
        <v>75</v>
      </c>
      <c r="F209322" s="2">
        <v>37.5</v>
      </c>
    </row>
    <row r="209323" spans="1:6" x14ac:dyDescent="0.3">
      <c r="A209323">
        <v>209313</v>
      </c>
      <c r="B209323" s="1">
        <v>42426</v>
      </c>
      <c r="C209323" t="s">
        <v>215</v>
      </c>
      <c r="D209323">
        <v>48</v>
      </c>
      <c r="E209323" s="2">
        <v>864</v>
      </c>
      <c r="F209323" s="2">
        <v>-48</v>
      </c>
    </row>
    <row r="209324" spans="1:6" x14ac:dyDescent="0.3">
      <c r="A209324">
        <v>209314</v>
      </c>
      <c r="B209324" s="1">
        <v>42426</v>
      </c>
      <c r="C209324" t="s">
        <v>175</v>
      </c>
      <c r="D209324">
        <v>234</v>
      </c>
      <c r="E209324" s="2">
        <v>678.6</v>
      </c>
      <c r="F209324" s="2">
        <v>280.8</v>
      </c>
    </row>
    <row r="209325" spans="1:6" x14ac:dyDescent="0.3">
      <c r="A209325">
        <v>209315</v>
      </c>
      <c r="B209325" s="1">
        <v>42426</v>
      </c>
      <c r="C209325" t="s">
        <v>176</v>
      </c>
      <c r="D209325">
        <v>50</v>
      </c>
      <c r="E209325" s="2">
        <v>1650</v>
      </c>
      <c r="F209325" s="2">
        <v>900</v>
      </c>
    </row>
    <row r="209326" spans="1:6" x14ac:dyDescent="0.3">
      <c r="A209326">
        <v>209316</v>
      </c>
      <c r="B209326" s="1">
        <v>42426</v>
      </c>
      <c r="C209326" t="s">
        <v>101</v>
      </c>
      <c r="D209326">
        <v>2</v>
      </c>
      <c r="E209326" s="2">
        <v>460</v>
      </c>
      <c r="F209326" s="2">
        <v>170</v>
      </c>
    </row>
    <row r="209327" spans="1:6" x14ac:dyDescent="0.3">
      <c r="A209327">
        <v>209317</v>
      </c>
      <c r="B209327" s="1">
        <v>42426</v>
      </c>
      <c r="C209327" t="s">
        <v>182</v>
      </c>
      <c r="D209327">
        <v>96</v>
      </c>
      <c r="E209327" s="2">
        <v>1728</v>
      </c>
      <c r="F209327" s="2">
        <v>1056</v>
      </c>
    </row>
    <row r="209328" spans="1:6" x14ac:dyDescent="0.3">
      <c r="A209328">
        <v>209318</v>
      </c>
      <c r="B209328" s="1">
        <v>42426</v>
      </c>
      <c r="C209328" t="s">
        <v>155</v>
      </c>
      <c r="D209328">
        <v>3</v>
      </c>
      <c r="E209328" s="2">
        <v>90</v>
      </c>
      <c r="F209328" s="2">
        <v>45</v>
      </c>
    </row>
    <row r="209329" spans="1:6" x14ac:dyDescent="0.3">
      <c r="A209329">
        <v>209319</v>
      </c>
      <c r="B209329" s="1">
        <v>42426</v>
      </c>
      <c r="C209329" t="s">
        <v>57</v>
      </c>
      <c r="D209329">
        <v>8</v>
      </c>
      <c r="E209329" s="2">
        <v>1840</v>
      </c>
      <c r="F209329" s="2">
        <v>680</v>
      </c>
    </row>
    <row r="209330" spans="1:6" x14ac:dyDescent="0.3">
      <c r="A209330">
        <v>209320</v>
      </c>
      <c r="B209330" s="1">
        <v>42426</v>
      </c>
      <c r="C209330" t="s">
        <v>91</v>
      </c>
      <c r="D209330">
        <v>60</v>
      </c>
      <c r="E209330" s="2">
        <v>1320</v>
      </c>
      <c r="F209330" s="2">
        <v>726</v>
      </c>
    </row>
    <row r="209331" spans="1:6" x14ac:dyDescent="0.3">
      <c r="A209331">
        <v>209321</v>
      </c>
      <c r="B209331" s="1">
        <v>42426</v>
      </c>
      <c r="C209331" t="s">
        <v>54</v>
      </c>
      <c r="D209331">
        <v>9</v>
      </c>
      <c r="E209331" s="2">
        <v>117</v>
      </c>
      <c r="F209331" s="2">
        <v>76.5</v>
      </c>
    </row>
    <row r="209332" spans="1:6" x14ac:dyDescent="0.3">
      <c r="A209332">
        <v>209322</v>
      </c>
      <c r="B209332" s="1">
        <v>42426</v>
      </c>
      <c r="C209332" t="s">
        <v>87</v>
      </c>
      <c r="D209332">
        <v>9</v>
      </c>
      <c r="E209332" s="2">
        <v>117</v>
      </c>
      <c r="F209332" s="2">
        <v>76.5</v>
      </c>
    </row>
    <row r="209333" spans="1:6" x14ac:dyDescent="0.3">
      <c r="A209333">
        <v>209323</v>
      </c>
      <c r="B209333" s="1">
        <v>42426</v>
      </c>
      <c r="C209333" t="s">
        <v>97</v>
      </c>
      <c r="D209333">
        <v>120</v>
      </c>
      <c r="E209333" s="2">
        <v>2160</v>
      </c>
      <c r="F209333" s="2">
        <v>1320</v>
      </c>
    </row>
    <row r="209334" spans="1:6" x14ac:dyDescent="0.3">
      <c r="A209334">
        <v>209324</v>
      </c>
      <c r="B209334" s="1">
        <v>42426</v>
      </c>
      <c r="C209334" t="s">
        <v>97</v>
      </c>
      <c r="D209334">
        <v>60</v>
      </c>
      <c r="E209334" s="2">
        <v>1080</v>
      </c>
      <c r="F209334" s="2">
        <v>660</v>
      </c>
    </row>
    <row r="209335" spans="1:6" x14ac:dyDescent="0.3">
      <c r="A209335">
        <v>209325</v>
      </c>
      <c r="B209335" s="1">
        <v>42426</v>
      </c>
      <c r="C209335" t="s">
        <v>233</v>
      </c>
      <c r="D209335">
        <v>1</v>
      </c>
      <c r="E209335" s="2">
        <v>30</v>
      </c>
      <c r="F209335" s="2">
        <v>8</v>
      </c>
    </row>
    <row r="209336" spans="1:6" x14ac:dyDescent="0.3">
      <c r="A209336">
        <v>209326</v>
      </c>
      <c r="B209336" s="1">
        <v>42426</v>
      </c>
      <c r="C209336" t="s">
        <v>229</v>
      </c>
      <c r="D209336">
        <v>4</v>
      </c>
      <c r="E209336" s="2">
        <v>960</v>
      </c>
      <c r="F209336" s="2">
        <v>520</v>
      </c>
    </row>
    <row r="209337" spans="1:6" x14ac:dyDescent="0.3">
      <c r="A209337">
        <v>209327</v>
      </c>
      <c r="B209337" s="1">
        <v>42426</v>
      </c>
      <c r="C209337" t="s">
        <v>120</v>
      </c>
      <c r="D209337">
        <v>108</v>
      </c>
      <c r="E209337" s="2">
        <v>1944</v>
      </c>
      <c r="F209337" s="2">
        <v>1188</v>
      </c>
    </row>
    <row r="209338" spans="1:6" x14ac:dyDescent="0.3">
      <c r="A209338">
        <v>209328</v>
      </c>
      <c r="B209338" s="1">
        <v>42426</v>
      </c>
      <c r="C209338" t="s">
        <v>218</v>
      </c>
      <c r="D209338">
        <v>3</v>
      </c>
      <c r="E209338" s="2">
        <v>96</v>
      </c>
      <c r="F209338" s="2">
        <v>72</v>
      </c>
    </row>
    <row r="209339" spans="1:6" x14ac:dyDescent="0.3">
      <c r="A209339">
        <v>209329</v>
      </c>
      <c r="B209339" s="1">
        <v>42426</v>
      </c>
      <c r="C209339" t="s">
        <v>244</v>
      </c>
      <c r="D209339">
        <v>120</v>
      </c>
      <c r="E209339" s="2">
        <v>1026</v>
      </c>
      <c r="F209339" s="2">
        <v>456</v>
      </c>
    </row>
    <row r="209340" spans="1:6" x14ac:dyDescent="0.3">
      <c r="A209340">
        <v>209330</v>
      </c>
      <c r="B209340" s="1">
        <v>42426</v>
      </c>
      <c r="C209340" t="s">
        <v>104</v>
      </c>
      <c r="D209340">
        <v>10</v>
      </c>
      <c r="E209340" s="2">
        <v>18.899999999999999</v>
      </c>
      <c r="F209340" s="2">
        <v>9.9</v>
      </c>
    </row>
    <row r="209341" spans="1:6" x14ac:dyDescent="0.3">
      <c r="A209341">
        <v>209331</v>
      </c>
      <c r="B209341" s="1">
        <v>42426</v>
      </c>
      <c r="C209341" t="s">
        <v>239</v>
      </c>
      <c r="D209341">
        <v>1</v>
      </c>
      <c r="E209341" s="2">
        <v>1899</v>
      </c>
      <c r="F209341" s="2">
        <v>759</v>
      </c>
    </row>
    <row r="209342" spans="1:6" x14ac:dyDescent="0.3">
      <c r="A209342">
        <v>209332</v>
      </c>
      <c r="B209342" s="1">
        <v>42426</v>
      </c>
      <c r="C209342" t="s">
        <v>118</v>
      </c>
      <c r="D209342">
        <v>3</v>
      </c>
      <c r="E209342" s="2">
        <v>9.6</v>
      </c>
      <c r="F209342" s="2">
        <v>-26.4</v>
      </c>
    </row>
    <row r="209343" spans="1:6" x14ac:dyDescent="0.3">
      <c r="A209343">
        <v>209333</v>
      </c>
      <c r="B209343" s="1">
        <v>42426</v>
      </c>
      <c r="C209343" t="s">
        <v>222</v>
      </c>
      <c r="D209343">
        <v>2</v>
      </c>
      <c r="E209343" s="2">
        <v>70</v>
      </c>
      <c r="F209343" s="2">
        <v>36</v>
      </c>
    </row>
    <row r="209344" spans="1:6" x14ac:dyDescent="0.3">
      <c r="A209344">
        <v>209334</v>
      </c>
      <c r="B209344" s="1">
        <v>42426</v>
      </c>
      <c r="C209344" t="s">
        <v>125</v>
      </c>
      <c r="D209344">
        <v>12</v>
      </c>
      <c r="E209344" s="2">
        <v>216</v>
      </c>
      <c r="F209344" s="2">
        <v>120</v>
      </c>
    </row>
    <row r="209345" spans="1:6" x14ac:dyDescent="0.3">
      <c r="A209345">
        <v>209335</v>
      </c>
      <c r="B209345" s="1">
        <v>42426</v>
      </c>
      <c r="C209345" t="s">
        <v>141</v>
      </c>
      <c r="D209345">
        <v>7</v>
      </c>
      <c r="E209345" s="2">
        <v>91</v>
      </c>
      <c r="F209345" s="2">
        <v>59.5</v>
      </c>
    </row>
    <row r="209346" spans="1:6" x14ac:dyDescent="0.3">
      <c r="A209346">
        <v>209336</v>
      </c>
      <c r="B209346" s="1">
        <v>42426</v>
      </c>
      <c r="C209346" t="s">
        <v>116</v>
      </c>
      <c r="D209346">
        <v>96</v>
      </c>
      <c r="E209346" s="2">
        <v>1728</v>
      </c>
      <c r="F209346" s="2">
        <v>912</v>
      </c>
    </row>
    <row r="209347" spans="1:6" x14ac:dyDescent="0.3">
      <c r="A209347">
        <v>209337</v>
      </c>
      <c r="B209347" s="1">
        <v>42426</v>
      </c>
      <c r="C209347" t="s">
        <v>76</v>
      </c>
      <c r="D209347">
        <v>2</v>
      </c>
      <c r="E209347" s="2">
        <v>50</v>
      </c>
      <c r="F209347" s="2">
        <v>25</v>
      </c>
    </row>
    <row r="209348" spans="1:6" x14ac:dyDescent="0.3">
      <c r="A209348">
        <v>209338</v>
      </c>
      <c r="B209348" s="1">
        <v>42426</v>
      </c>
      <c r="C209348" t="s">
        <v>83</v>
      </c>
      <c r="D209348">
        <v>9</v>
      </c>
      <c r="E209348" s="2">
        <v>117</v>
      </c>
      <c r="F209348" s="2">
        <v>76.5</v>
      </c>
    </row>
    <row r="209349" spans="1:6" x14ac:dyDescent="0.3">
      <c r="A209349">
        <v>209339</v>
      </c>
      <c r="B209349" s="1">
        <v>42426</v>
      </c>
      <c r="C209349" t="s">
        <v>84</v>
      </c>
      <c r="D209349">
        <v>8</v>
      </c>
      <c r="E209349" s="2">
        <v>256</v>
      </c>
      <c r="F209349" s="2">
        <v>160</v>
      </c>
    </row>
    <row r="209350" spans="1:6" x14ac:dyDescent="0.3">
      <c r="A209350">
        <v>209340</v>
      </c>
      <c r="B209350" s="1">
        <v>42426</v>
      </c>
      <c r="C209350" t="s">
        <v>68</v>
      </c>
      <c r="D209350">
        <v>5</v>
      </c>
      <c r="E209350" s="2">
        <v>65</v>
      </c>
      <c r="F209350" s="2">
        <v>42.5</v>
      </c>
    </row>
    <row r="209351" spans="1:6" x14ac:dyDescent="0.3">
      <c r="A209351">
        <v>209341</v>
      </c>
      <c r="B209351" s="1">
        <v>42426</v>
      </c>
      <c r="C209351" t="s">
        <v>103</v>
      </c>
      <c r="D209351">
        <v>8</v>
      </c>
      <c r="E209351" s="2">
        <v>128</v>
      </c>
      <c r="F209351" s="2">
        <v>84</v>
      </c>
    </row>
    <row r="209352" spans="1:6" x14ac:dyDescent="0.3">
      <c r="A209352">
        <v>209342</v>
      </c>
      <c r="B209352" s="1">
        <v>42426</v>
      </c>
      <c r="C209352" t="s">
        <v>151</v>
      </c>
      <c r="D209352">
        <v>8</v>
      </c>
      <c r="E209352" s="2">
        <v>256</v>
      </c>
      <c r="F209352" s="2">
        <v>192</v>
      </c>
    </row>
    <row r="209353" spans="1:6" x14ac:dyDescent="0.3">
      <c r="A209353">
        <v>209343</v>
      </c>
      <c r="B209353" s="1">
        <v>42426</v>
      </c>
      <c r="C209353" t="s">
        <v>164</v>
      </c>
      <c r="D209353">
        <v>108</v>
      </c>
      <c r="E209353" s="2">
        <v>1944</v>
      </c>
      <c r="F209353" s="2">
        <v>324</v>
      </c>
    </row>
    <row r="209354" spans="1:6" x14ac:dyDescent="0.3">
      <c r="A209354">
        <v>209344</v>
      </c>
      <c r="B209354" s="1">
        <v>42426</v>
      </c>
      <c r="C209354" t="s">
        <v>196</v>
      </c>
      <c r="D209354">
        <v>6</v>
      </c>
      <c r="E209354" s="2">
        <v>78</v>
      </c>
      <c r="F209354" s="2">
        <v>51</v>
      </c>
    </row>
    <row r="209355" spans="1:6" x14ac:dyDescent="0.3">
      <c r="A209355">
        <v>209345</v>
      </c>
      <c r="B209355" s="1">
        <v>42426</v>
      </c>
      <c r="C209355" t="s">
        <v>139</v>
      </c>
      <c r="D209355">
        <v>6</v>
      </c>
      <c r="E209355" s="2">
        <v>78</v>
      </c>
      <c r="F209355" s="2">
        <v>51</v>
      </c>
    </row>
    <row r="209356" spans="1:6" x14ac:dyDescent="0.3">
      <c r="A209356">
        <v>209346</v>
      </c>
      <c r="B209356" s="1">
        <v>42426</v>
      </c>
      <c r="C209356" t="s">
        <v>87</v>
      </c>
      <c r="D209356">
        <v>10</v>
      </c>
      <c r="E209356" s="2">
        <v>130</v>
      </c>
      <c r="F209356" s="2">
        <v>85</v>
      </c>
    </row>
    <row r="209357" spans="1:6" x14ac:dyDescent="0.3">
      <c r="A209357">
        <v>209347</v>
      </c>
      <c r="B209357" s="1">
        <v>42426</v>
      </c>
      <c r="C209357" t="s">
        <v>108</v>
      </c>
      <c r="D209357">
        <v>60</v>
      </c>
      <c r="E209357" s="2">
        <v>1080</v>
      </c>
      <c r="F209357" s="2">
        <v>660</v>
      </c>
    </row>
    <row r="209358" spans="1:6" x14ac:dyDescent="0.3">
      <c r="A209358">
        <v>209348</v>
      </c>
      <c r="B209358" s="1">
        <v>42426</v>
      </c>
      <c r="C209358" t="s">
        <v>86</v>
      </c>
      <c r="D209358">
        <v>7</v>
      </c>
      <c r="E209358" s="2">
        <v>91</v>
      </c>
      <c r="F209358" s="2">
        <v>59.5</v>
      </c>
    </row>
    <row r="209359" spans="1:6" x14ac:dyDescent="0.3">
      <c r="A209359">
        <v>209349</v>
      </c>
      <c r="B209359" s="1">
        <v>42426</v>
      </c>
      <c r="C209359" t="s">
        <v>213</v>
      </c>
      <c r="D209359">
        <v>100</v>
      </c>
      <c r="E209359" s="2">
        <v>350</v>
      </c>
      <c r="F209359" s="2">
        <v>170</v>
      </c>
    </row>
    <row r="209360" spans="1:6" x14ac:dyDescent="0.3">
      <c r="A209360">
        <v>209350</v>
      </c>
      <c r="B209360" s="1">
        <v>42426</v>
      </c>
      <c r="C209360" t="s">
        <v>155</v>
      </c>
      <c r="D209360">
        <v>7</v>
      </c>
      <c r="E209360" s="2">
        <v>210</v>
      </c>
      <c r="F209360" s="2">
        <v>105</v>
      </c>
    </row>
    <row r="209361" spans="1:6" x14ac:dyDescent="0.3">
      <c r="A209361">
        <v>209351</v>
      </c>
      <c r="B209361" s="1">
        <v>42426</v>
      </c>
      <c r="C209361" t="s">
        <v>244</v>
      </c>
      <c r="D209361">
        <v>24</v>
      </c>
      <c r="E209361" s="2">
        <v>205.2</v>
      </c>
      <c r="F209361" s="2">
        <v>91.2</v>
      </c>
    </row>
    <row r="209362" spans="1:6" x14ac:dyDescent="0.3">
      <c r="A209362">
        <v>209352</v>
      </c>
      <c r="B209362" s="1">
        <v>42426</v>
      </c>
      <c r="C209362" t="s">
        <v>158</v>
      </c>
      <c r="D209362">
        <v>8</v>
      </c>
      <c r="E209362" s="2">
        <v>256</v>
      </c>
      <c r="F209362" s="2">
        <v>160</v>
      </c>
    </row>
    <row r="209363" spans="1:6" x14ac:dyDescent="0.3">
      <c r="A209363">
        <v>209353</v>
      </c>
      <c r="B209363" s="1">
        <v>42426</v>
      </c>
      <c r="C209363" t="s">
        <v>207</v>
      </c>
      <c r="D209363">
        <v>10</v>
      </c>
      <c r="E209363" s="2">
        <v>130</v>
      </c>
      <c r="F209363" s="2">
        <v>85</v>
      </c>
    </row>
    <row r="209364" spans="1:6" x14ac:dyDescent="0.3">
      <c r="A209364">
        <v>209354</v>
      </c>
      <c r="B209364" s="1">
        <v>42426</v>
      </c>
      <c r="C209364" t="s">
        <v>113</v>
      </c>
      <c r="D209364">
        <v>6</v>
      </c>
      <c r="E209364" s="2">
        <v>180</v>
      </c>
      <c r="F209364" s="2">
        <v>90</v>
      </c>
    </row>
    <row r="209365" spans="1:6" x14ac:dyDescent="0.3">
      <c r="A209365">
        <v>209355</v>
      </c>
      <c r="B209365" s="1">
        <v>42426</v>
      </c>
      <c r="C209365" t="s">
        <v>33</v>
      </c>
      <c r="D209365">
        <v>7</v>
      </c>
      <c r="E209365" s="2">
        <v>91</v>
      </c>
      <c r="F209365" s="2">
        <v>59.5</v>
      </c>
    </row>
    <row r="209366" spans="1:6" x14ac:dyDescent="0.3">
      <c r="A209366">
        <v>209356</v>
      </c>
      <c r="B209366" s="1">
        <v>42426</v>
      </c>
      <c r="C209366" t="s">
        <v>145</v>
      </c>
      <c r="D209366">
        <v>2</v>
      </c>
      <c r="E209366" s="2">
        <v>26</v>
      </c>
      <c r="F209366" s="2">
        <v>17</v>
      </c>
    </row>
    <row r="209367" spans="1:6" x14ac:dyDescent="0.3">
      <c r="A209367">
        <v>209357</v>
      </c>
      <c r="B209367" s="1">
        <v>42426</v>
      </c>
      <c r="C209367" t="s">
        <v>63</v>
      </c>
      <c r="D209367">
        <v>2</v>
      </c>
      <c r="E209367" s="2">
        <v>64</v>
      </c>
      <c r="F209367" s="2">
        <v>47</v>
      </c>
    </row>
    <row r="209368" spans="1:6" x14ac:dyDescent="0.3">
      <c r="A209368">
        <v>209358</v>
      </c>
      <c r="B209368" s="1">
        <v>42426</v>
      </c>
      <c r="C209368" t="s">
        <v>57</v>
      </c>
      <c r="D209368">
        <v>9</v>
      </c>
      <c r="E209368" s="2">
        <v>2070</v>
      </c>
      <c r="F209368" s="2">
        <v>765</v>
      </c>
    </row>
    <row r="209369" spans="1:6" x14ac:dyDescent="0.3">
      <c r="A209369">
        <v>209359</v>
      </c>
      <c r="B209369" s="1">
        <v>42426</v>
      </c>
      <c r="C209369" t="s">
        <v>183</v>
      </c>
      <c r="D209369">
        <v>24</v>
      </c>
      <c r="E209369" s="2">
        <v>432</v>
      </c>
      <c r="F209369" s="2">
        <v>264</v>
      </c>
    </row>
    <row r="209370" spans="1:6" x14ac:dyDescent="0.3">
      <c r="A209370">
        <v>209360</v>
      </c>
      <c r="B209370" s="1">
        <v>42426</v>
      </c>
      <c r="C209370" t="s">
        <v>29</v>
      </c>
      <c r="D209370">
        <v>60</v>
      </c>
      <c r="E209370" s="2">
        <v>1440</v>
      </c>
      <c r="F209370" s="2">
        <v>660</v>
      </c>
    </row>
    <row r="209371" spans="1:6" x14ac:dyDescent="0.3">
      <c r="A209371">
        <v>209361</v>
      </c>
      <c r="B209371" s="1">
        <v>42426</v>
      </c>
      <c r="C209371" t="s">
        <v>193</v>
      </c>
      <c r="D209371">
        <v>80</v>
      </c>
      <c r="E209371" s="2">
        <v>8400</v>
      </c>
      <c r="F209371" s="2">
        <v>4640</v>
      </c>
    </row>
    <row r="209372" spans="1:6" x14ac:dyDescent="0.3">
      <c r="A209372">
        <v>209362</v>
      </c>
      <c r="B209372" s="1">
        <v>42426</v>
      </c>
      <c r="C209372" t="s">
        <v>88</v>
      </c>
      <c r="D209372">
        <v>7</v>
      </c>
      <c r="E209372" s="2">
        <v>91</v>
      </c>
      <c r="F209372" s="2">
        <v>59.5</v>
      </c>
    </row>
    <row r="209373" spans="1:6" x14ac:dyDescent="0.3">
      <c r="A209373">
        <v>209363</v>
      </c>
      <c r="B209373" s="1">
        <v>42426</v>
      </c>
      <c r="C209373" t="s">
        <v>86</v>
      </c>
      <c r="D209373">
        <v>9</v>
      </c>
      <c r="E209373" s="2">
        <v>117</v>
      </c>
      <c r="F209373" s="2">
        <v>76.5</v>
      </c>
    </row>
    <row r="209374" spans="1:6" x14ac:dyDescent="0.3">
      <c r="A209374">
        <v>209364</v>
      </c>
      <c r="B209374" s="1">
        <v>42426</v>
      </c>
      <c r="C209374" t="s">
        <v>24</v>
      </c>
      <c r="D209374">
        <v>5</v>
      </c>
      <c r="E209374" s="2">
        <v>150</v>
      </c>
      <c r="F209374" s="2">
        <v>40</v>
      </c>
    </row>
    <row r="209375" spans="1:6" x14ac:dyDescent="0.3">
      <c r="A209375">
        <v>209365</v>
      </c>
      <c r="B209375" s="1">
        <v>42426</v>
      </c>
      <c r="C209375" t="s">
        <v>236</v>
      </c>
      <c r="D209375">
        <v>288</v>
      </c>
      <c r="E209375" s="2">
        <v>1180.8</v>
      </c>
      <c r="F209375" s="2">
        <v>518.4</v>
      </c>
    </row>
    <row r="209376" spans="1:6" x14ac:dyDescent="0.3">
      <c r="A209376">
        <v>209366</v>
      </c>
      <c r="B209376" s="1">
        <v>42426</v>
      </c>
      <c r="C209376" t="s">
        <v>35</v>
      </c>
      <c r="D209376">
        <v>5</v>
      </c>
      <c r="E209376" s="2">
        <v>160</v>
      </c>
      <c r="F209376" s="2">
        <v>100</v>
      </c>
    </row>
    <row r="209377" spans="1:6" x14ac:dyDescent="0.3">
      <c r="A209377">
        <v>209367</v>
      </c>
      <c r="B209377" s="1">
        <v>42426</v>
      </c>
      <c r="C209377" t="s">
        <v>80</v>
      </c>
      <c r="D209377">
        <v>50</v>
      </c>
      <c r="E209377" s="2">
        <v>1450</v>
      </c>
      <c r="F209377" s="2">
        <v>850</v>
      </c>
    </row>
    <row r="209378" spans="1:6" x14ac:dyDescent="0.3">
      <c r="A209378">
        <v>209368</v>
      </c>
      <c r="B209378" s="1">
        <v>42426</v>
      </c>
      <c r="C209378" t="s">
        <v>194</v>
      </c>
      <c r="D209378">
        <v>6</v>
      </c>
      <c r="E209378" s="2">
        <v>78</v>
      </c>
      <c r="F209378" s="2">
        <v>51</v>
      </c>
    </row>
    <row r="209379" spans="1:6" x14ac:dyDescent="0.3">
      <c r="A209379">
        <v>209369</v>
      </c>
      <c r="B209379" s="1">
        <v>42426</v>
      </c>
      <c r="C209379" t="s">
        <v>148</v>
      </c>
      <c r="D209379">
        <v>4</v>
      </c>
      <c r="E209379" s="2">
        <v>136</v>
      </c>
      <c r="F209379" s="2">
        <v>40</v>
      </c>
    </row>
    <row r="209380" spans="1:6" x14ac:dyDescent="0.3">
      <c r="A209380">
        <v>209370</v>
      </c>
      <c r="B209380" s="1">
        <v>42426</v>
      </c>
      <c r="C209380" t="s">
        <v>97</v>
      </c>
      <c r="D209380">
        <v>120</v>
      </c>
      <c r="E209380" s="2">
        <v>2160</v>
      </c>
      <c r="F209380" s="2">
        <v>1320</v>
      </c>
    </row>
    <row r="209381" spans="1:6" x14ac:dyDescent="0.3">
      <c r="A209381">
        <v>209371</v>
      </c>
      <c r="B209381" s="1">
        <v>42426</v>
      </c>
      <c r="C209381" t="s">
        <v>42</v>
      </c>
      <c r="D209381">
        <v>7</v>
      </c>
      <c r="E209381" s="2">
        <v>91</v>
      </c>
      <c r="F209381" s="2">
        <v>59.5</v>
      </c>
    </row>
    <row r="209382" spans="1:6" x14ac:dyDescent="0.3">
      <c r="A209382">
        <v>209372</v>
      </c>
      <c r="B209382" s="1">
        <v>42426</v>
      </c>
      <c r="C209382" t="s">
        <v>66</v>
      </c>
      <c r="D209382">
        <v>3</v>
      </c>
      <c r="E209382" s="2">
        <v>96</v>
      </c>
      <c r="F209382" s="2">
        <v>60</v>
      </c>
    </row>
    <row r="209383" spans="1:6" x14ac:dyDescent="0.3">
      <c r="A209383">
        <v>209373</v>
      </c>
      <c r="B209383" s="1">
        <v>42426</v>
      </c>
      <c r="C209383" t="s">
        <v>226</v>
      </c>
      <c r="D209383">
        <v>250</v>
      </c>
      <c r="E209383" s="2">
        <v>277.5</v>
      </c>
      <c r="F209383" s="2">
        <v>127.5</v>
      </c>
    </row>
    <row r="209384" spans="1:6" x14ac:dyDescent="0.3">
      <c r="A209384">
        <v>209374</v>
      </c>
      <c r="B209384" s="1">
        <v>42426</v>
      </c>
      <c r="C209384" t="s">
        <v>154</v>
      </c>
      <c r="D209384">
        <v>8</v>
      </c>
      <c r="E209384" s="2">
        <v>280</v>
      </c>
      <c r="F209384" s="2">
        <v>144</v>
      </c>
    </row>
    <row r="209385" spans="1:6" x14ac:dyDescent="0.3">
      <c r="A209385">
        <v>209375</v>
      </c>
      <c r="B209385" s="1">
        <v>42426</v>
      </c>
      <c r="C209385" t="s">
        <v>234</v>
      </c>
      <c r="D209385">
        <v>4</v>
      </c>
      <c r="E209385" s="2">
        <v>52</v>
      </c>
      <c r="F209385" s="2">
        <v>34</v>
      </c>
    </row>
    <row r="209386" spans="1:6" x14ac:dyDescent="0.3">
      <c r="A209386">
        <v>209376</v>
      </c>
      <c r="B209386" s="1">
        <v>42426</v>
      </c>
      <c r="C209386" t="s">
        <v>155</v>
      </c>
      <c r="D209386">
        <v>4</v>
      </c>
      <c r="E209386" s="2">
        <v>120</v>
      </c>
      <c r="F209386" s="2">
        <v>60</v>
      </c>
    </row>
    <row r="209387" spans="1:6" x14ac:dyDescent="0.3">
      <c r="A209387">
        <v>209377</v>
      </c>
      <c r="B209387" s="1">
        <v>42426</v>
      </c>
      <c r="C209387" t="s">
        <v>140</v>
      </c>
      <c r="D209387">
        <v>1</v>
      </c>
      <c r="E209387" s="2">
        <v>13</v>
      </c>
      <c r="F209387" s="2">
        <v>8.5</v>
      </c>
    </row>
    <row r="209388" spans="1:6" x14ac:dyDescent="0.3">
      <c r="A209388">
        <v>209378</v>
      </c>
      <c r="B209388" s="1">
        <v>42426</v>
      </c>
      <c r="C209388" t="s">
        <v>154</v>
      </c>
      <c r="D209388">
        <v>7</v>
      </c>
      <c r="E209388" s="2">
        <v>245</v>
      </c>
      <c r="F209388" s="2">
        <v>126</v>
      </c>
    </row>
    <row r="209389" spans="1:6" x14ac:dyDescent="0.3">
      <c r="A209389">
        <v>209379</v>
      </c>
      <c r="B209389" s="1">
        <v>42426</v>
      </c>
      <c r="C209389" t="s">
        <v>233</v>
      </c>
      <c r="D209389">
        <v>8</v>
      </c>
      <c r="E209389" s="2">
        <v>240</v>
      </c>
      <c r="F209389" s="2">
        <v>64</v>
      </c>
    </row>
    <row r="209390" spans="1:6" x14ac:dyDescent="0.3">
      <c r="A209390">
        <v>209380</v>
      </c>
      <c r="B209390" s="1">
        <v>42426</v>
      </c>
      <c r="C209390" t="s">
        <v>63</v>
      </c>
      <c r="D209390">
        <v>2</v>
      </c>
      <c r="E209390" s="2">
        <v>64</v>
      </c>
      <c r="F209390" s="2">
        <v>47</v>
      </c>
    </row>
    <row r="209391" spans="1:6" x14ac:dyDescent="0.3">
      <c r="A209391">
        <v>209381</v>
      </c>
      <c r="B209391" s="1">
        <v>42426</v>
      </c>
      <c r="C209391" t="s">
        <v>149</v>
      </c>
      <c r="D209391">
        <v>8</v>
      </c>
      <c r="E209391" s="2">
        <v>104</v>
      </c>
      <c r="F209391" s="2">
        <v>68</v>
      </c>
    </row>
    <row r="209392" spans="1:6" x14ac:dyDescent="0.3">
      <c r="A209392">
        <v>209382</v>
      </c>
      <c r="B209392" s="1">
        <v>42426</v>
      </c>
      <c r="C209392" t="s">
        <v>237</v>
      </c>
      <c r="D209392">
        <v>24</v>
      </c>
      <c r="E209392" s="2">
        <v>120</v>
      </c>
      <c r="F209392" s="2">
        <v>84</v>
      </c>
    </row>
    <row r="209393" spans="1:6" x14ac:dyDescent="0.3">
      <c r="A209393">
        <v>209383</v>
      </c>
      <c r="B209393" s="1">
        <v>42426</v>
      </c>
      <c r="C209393" t="s">
        <v>160</v>
      </c>
      <c r="D209393">
        <v>40</v>
      </c>
      <c r="E209393" s="2">
        <v>800</v>
      </c>
      <c r="F209393" s="2">
        <v>400</v>
      </c>
    </row>
    <row r="209394" spans="1:6" x14ac:dyDescent="0.3">
      <c r="A209394">
        <v>209384</v>
      </c>
      <c r="B209394" s="1">
        <v>42426</v>
      </c>
      <c r="C209394" t="s">
        <v>210</v>
      </c>
      <c r="D209394">
        <v>125</v>
      </c>
      <c r="E209394" s="2">
        <v>118.75</v>
      </c>
      <c r="F209394" s="2">
        <v>62.5</v>
      </c>
    </row>
    <row r="209395" spans="1:6" x14ac:dyDescent="0.3">
      <c r="A209395">
        <v>209385</v>
      </c>
      <c r="B209395" s="1">
        <v>42426</v>
      </c>
      <c r="C209395" t="s">
        <v>225</v>
      </c>
      <c r="D209395">
        <v>8</v>
      </c>
      <c r="E209395" s="2">
        <v>256</v>
      </c>
      <c r="F209395" s="2">
        <v>192</v>
      </c>
    </row>
    <row r="209396" spans="1:6" x14ac:dyDescent="0.3">
      <c r="A209396">
        <v>209386</v>
      </c>
      <c r="B209396" s="1">
        <v>42426</v>
      </c>
      <c r="C209396" t="s">
        <v>86</v>
      </c>
      <c r="D209396">
        <v>10</v>
      </c>
      <c r="E209396" s="2">
        <v>130</v>
      </c>
      <c r="F209396" s="2">
        <v>85</v>
      </c>
    </row>
    <row r="209397" spans="1:6" x14ac:dyDescent="0.3">
      <c r="A209397">
        <v>209387</v>
      </c>
      <c r="B209397" s="1">
        <v>42426</v>
      </c>
      <c r="C209397" t="s">
        <v>208</v>
      </c>
      <c r="D209397">
        <v>48</v>
      </c>
      <c r="E209397" s="2">
        <v>864</v>
      </c>
      <c r="F209397" s="2">
        <v>456</v>
      </c>
    </row>
    <row r="209398" spans="1:6" x14ac:dyDescent="0.3">
      <c r="A209398">
        <v>209388</v>
      </c>
      <c r="B209398" s="1">
        <v>42426</v>
      </c>
      <c r="C209398" t="s">
        <v>29</v>
      </c>
      <c r="D209398">
        <v>80</v>
      </c>
      <c r="E209398" s="2">
        <v>1920</v>
      </c>
      <c r="F209398" s="2">
        <v>880</v>
      </c>
    </row>
    <row r="209399" spans="1:6" x14ac:dyDescent="0.3">
      <c r="A209399">
        <v>209389</v>
      </c>
      <c r="B209399" s="1">
        <v>42426</v>
      </c>
      <c r="C209399" t="s">
        <v>49</v>
      </c>
      <c r="D209399">
        <v>2</v>
      </c>
      <c r="E209399" s="2">
        <v>50</v>
      </c>
      <c r="F209399" s="2">
        <v>12</v>
      </c>
    </row>
    <row r="209400" spans="1:6" x14ac:dyDescent="0.3">
      <c r="A209400">
        <v>209390</v>
      </c>
      <c r="B209400" s="1">
        <v>42426</v>
      </c>
      <c r="C209400" t="s">
        <v>132</v>
      </c>
      <c r="D209400">
        <v>10</v>
      </c>
      <c r="E209400" s="2">
        <v>480</v>
      </c>
      <c r="F209400" s="2">
        <v>250</v>
      </c>
    </row>
    <row r="209401" spans="1:6" x14ac:dyDescent="0.3">
      <c r="A209401">
        <v>209391</v>
      </c>
      <c r="B209401" s="1">
        <v>42426</v>
      </c>
      <c r="C209401" t="s">
        <v>119</v>
      </c>
      <c r="D209401">
        <v>240</v>
      </c>
      <c r="E209401" s="2">
        <v>984</v>
      </c>
      <c r="F209401" s="2">
        <v>504</v>
      </c>
    </row>
    <row r="209402" spans="1:6" x14ac:dyDescent="0.3">
      <c r="A209402">
        <v>209392</v>
      </c>
      <c r="B209402" s="1">
        <v>42426</v>
      </c>
      <c r="C209402" t="s">
        <v>165</v>
      </c>
      <c r="D209402">
        <v>6</v>
      </c>
      <c r="E209402" s="2">
        <v>150</v>
      </c>
      <c r="F209402" s="2">
        <v>75</v>
      </c>
    </row>
    <row r="209403" spans="1:6" x14ac:dyDescent="0.3">
      <c r="A209403">
        <v>209393</v>
      </c>
      <c r="B209403" s="1">
        <v>42426</v>
      </c>
      <c r="C209403" t="s">
        <v>83</v>
      </c>
      <c r="D209403">
        <v>2</v>
      </c>
      <c r="E209403" s="2">
        <v>26</v>
      </c>
      <c r="F209403" s="2">
        <v>17</v>
      </c>
    </row>
    <row r="209404" spans="1:6" x14ac:dyDescent="0.3">
      <c r="A209404">
        <v>209394</v>
      </c>
      <c r="B209404" s="1">
        <v>42426</v>
      </c>
      <c r="C209404" t="s">
        <v>80</v>
      </c>
      <c r="D209404">
        <v>80</v>
      </c>
      <c r="E209404" s="2">
        <v>2320</v>
      </c>
      <c r="F209404" s="2">
        <v>1360</v>
      </c>
    </row>
    <row r="209405" spans="1:6" x14ac:dyDescent="0.3">
      <c r="A209405">
        <v>209395</v>
      </c>
      <c r="B209405" s="1">
        <v>42426</v>
      </c>
      <c r="C209405" t="s">
        <v>200</v>
      </c>
      <c r="D209405">
        <v>1</v>
      </c>
      <c r="E209405" s="2">
        <v>32</v>
      </c>
      <c r="F209405" s="2">
        <v>20</v>
      </c>
    </row>
    <row r="209406" spans="1:6" x14ac:dyDescent="0.3">
      <c r="A209406">
        <v>209396</v>
      </c>
      <c r="B209406" s="1">
        <v>42426</v>
      </c>
      <c r="C209406" t="s">
        <v>221</v>
      </c>
      <c r="D209406">
        <v>7</v>
      </c>
      <c r="E209406" s="2">
        <v>224</v>
      </c>
      <c r="F209406" s="2">
        <v>140</v>
      </c>
    </row>
    <row r="209407" spans="1:6" x14ac:dyDescent="0.3">
      <c r="A209407">
        <v>209397</v>
      </c>
      <c r="B209407" s="1">
        <v>42426</v>
      </c>
      <c r="C209407" t="s">
        <v>170</v>
      </c>
      <c r="D209407">
        <v>30</v>
      </c>
      <c r="E209407" s="2">
        <v>555</v>
      </c>
      <c r="F209407" s="2">
        <v>217.5</v>
      </c>
    </row>
    <row r="209408" spans="1:6" x14ac:dyDescent="0.3">
      <c r="A209408">
        <v>209398</v>
      </c>
      <c r="B209408" s="1">
        <v>42426</v>
      </c>
      <c r="C209408" t="s">
        <v>186</v>
      </c>
      <c r="D209408">
        <v>60</v>
      </c>
      <c r="E209408" s="2">
        <v>1920</v>
      </c>
      <c r="F209408" s="2">
        <v>900</v>
      </c>
    </row>
    <row r="209409" spans="1:6" x14ac:dyDescent="0.3">
      <c r="A209409">
        <v>209399</v>
      </c>
      <c r="B209409" s="1">
        <v>42426</v>
      </c>
      <c r="C209409" t="s">
        <v>173</v>
      </c>
      <c r="D209409">
        <v>125</v>
      </c>
      <c r="E209409" s="2">
        <v>262.5</v>
      </c>
      <c r="F209409" s="2">
        <v>125</v>
      </c>
    </row>
    <row r="209410" spans="1:6" x14ac:dyDescent="0.3">
      <c r="A209410">
        <v>209400</v>
      </c>
      <c r="B209410" s="1">
        <v>42426</v>
      </c>
      <c r="C209410" t="s">
        <v>116</v>
      </c>
      <c r="D209410">
        <v>24</v>
      </c>
      <c r="E209410" s="2">
        <v>432</v>
      </c>
      <c r="F209410" s="2">
        <v>228</v>
      </c>
    </row>
    <row r="209411" spans="1:6" x14ac:dyDescent="0.3">
      <c r="A209411">
        <v>209401</v>
      </c>
      <c r="B209411" s="1">
        <v>42426</v>
      </c>
      <c r="C209411" t="s">
        <v>225</v>
      </c>
      <c r="D209411">
        <v>6</v>
      </c>
      <c r="E209411" s="2">
        <v>192</v>
      </c>
      <c r="F209411" s="2">
        <v>144</v>
      </c>
    </row>
    <row r="209412" spans="1:6" x14ac:dyDescent="0.3">
      <c r="A209412">
        <v>209402</v>
      </c>
      <c r="B209412" s="1">
        <v>42426</v>
      </c>
      <c r="C209412" t="s">
        <v>140</v>
      </c>
      <c r="D209412">
        <v>1</v>
      </c>
      <c r="E209412" s="2">
        <v>13</v>
      </c>
      <c r="F209412" s="2">
        <v>8.5</v>
      </c>
    </row>
    <row r="209413" spans="1:6" x14ac:dyDescent="0.3">
      <c r="A209413">
        <v>209403</v>
      </c>
      <c r="B209413" s="1">
        <v>42426</v>
      </c>
      <c r="C209413" t="s">
        <v>176</v>
      </c>
      <c r="D209413">
        <v>60</v>
      </c>
      <c r="E209413" s="2">
        <v>1980</v>
      </c>
      <c r="F209413" s="2">
        <v>1080</v>
      </c>
    </row>
    <row r="209414" spans="1:6" x14ac:dyDescent="0.3">
      <c r="A209414">
        <v>209404</v>
      </c>
      <c r="B209414" s="1">
        <v>42426</v>
      </c>
      <c r="C209414" t="s">
        <v>116</v>
      </c>
      <c r="D209414">
        <v>96</v>
      </c>
      <c r="E209414" s="2">
        <v>1728</v>
      </c>
      <c r="F209414" s="2">
        <v>912</v>
      </c>
    </row>
    <row r="209415" spans="1:6" x14ac:dyDescent="0.3">
      <c r="A209415">
        <v>209405</v>
      </c>
      <c r="B209415" s="1">
        <v>42426</v>
      </c>
      <c r="C209415" t="s">
        <v>186</v>
      </c>
      <c r="D209415">
        <v>50</v>
      </c>
      <c r="E209415" s="2">
        <v>1600</v>
      </c>
      <c r="F209415" s="2">
        <v>750</v>
      </c>
    </row>
    <row r="209416" spans="1:6" x14ac:dyDescent="0.3">
      <c r="A209416">
        <v>209406</v>
      </c>
      <c r="B209416" s="1">
        <v>42426</v>
      </c>
      <c r="C209416" t="s">
        <v>208</v>
      </c>
      <c r="D209416">
        <v>120</v>
      </c>
      <c r="E209416" s="2">
        <v>2160</v>
      </c>
      <c r="F209416" s="2">
        <v>1140</v>
      </c>
    </row>
    <row r="209417" spans="1:6" x14ac:dyDescent="0.3">
      <c r="A209417">
        <v>209407</v>
      </c>
      <c r="B209417" s="1">
        <v>42426</v>
      </c>
      <c r="C209417" t="s">
        <v>104</v>
      </c>
      <c r="D209417">
        <v>35</v>
      </c>
      <c r="E209417" s="2">
        <v>66.150000000000006</v>
      </c>
      <c r="F209417" s="2">
        <v>34.65</v>
      </c>
    </row>
    <row r="209418" spans="1:6" x14ac:dyDescent="0.3">
      <c r="A209418">
        <v>209408</v>
      </c>
      <c r="B209418" s="1">
        <v>42426</v>
      </c>
      <c r="C209418" t="s">
        <v>157</v>
      </c>
      <c r="D209418">
        <v>3</v>
      </c>
      <c r="E209418" s="2">
        <v>39</v>
      </c>
      <c r="F209418" s="2">
        <v>25.5</v>
      </c>
    </row>
    <row r="209419" spans="1:6" x14ac:dyDescent="0.3">
      <c r="A209419">
        <v>209409</v>
      </c>
      <c r="B209419" s="1">
        <v>42426</v>
      </c>
      <c r="C209419" t="s">
        <v>176</v>
      </c>
      <c r="D209419">
        <v>60</v>
      </c>
      <c r="E209419" s="2">
        <v>1980</v>
      </c>
      <c r="F209419" s="2">
        <v>1080</v>
      </c>
    </row>
    <row r="209420" spans="1:6" x14ac:dyDescent="0.3">
      <c r="A209420">
        <v>209410</v>
      </c>
      <c r="B209420" s="1">
        <v>42426</v>
      </c>
      <c r="C209420" t="s">
        <v>74</v>
      </c>
      <c r="D209420">
        <v>10</v>
      </c>
      <c r="E209420" s="2">
        <v>250</v>
      </c>
      <c r="F209420" s="2">
        <v>125</v>
      </c>
    </row>
    <row r="209421" spans="1:6" x14ac:dyDescent="0.3">
      <c r="A209421">
        <v>209411</v>
      </c>
      <c r="B209421" s="1">
        <v>42426</v>
      </c>
      <c r="C209421" t="s">
        <v>42</v>
      </c>
      <c r="D209421">
        <v>10</v>
      </c>
      <c r="E209421" s="2">
        <v>130</v>
      </c>
      <c r="F209421" s="2">
        <v>85</v>
      </c>
    </row>
    <row r="209422" spans="1:6" x14ac:dyDescent="0.3">
      <c r="A209422">
        <v>209412</v>
      </c>
      <c r="B209422" s="1">
        <v>42426</v>
      </c>
      <c r="C209422" t="s">
        <v>239</v>
      </c>
      <c r="D209422">
        <v>7</v>
      </c>
      <c r="E209422" s="2">
        <v>13293</v>
      </c>
      <c r="F209422" s="2">
        <v>5313</v>
      </c>
    </row>
    <row r="209423" spans="1:6" x14ac:dyDescent="0.3">
      <c r="A209423">
        <v>209413</v>
      </c>
      <c r="B209423" s="1">
        <v>42426</v>
      </c>
      <c r="C209423" t="s">
        <v>231</v>
      </c>
      <c r="D209423">
        <v>120</v>
      </c>
      <c r="E209423" s="2">
        <v>2160</v>
      </c>
      <c r="F209423" s="2">
        <v>1260</v>
      </c>
    </row>
    <row r="209424" spans="1:6" x14ac:dyDescent="0.3">
      <c r="A209424">
        <v>209414</v>
      </c>
      <c r="B209424" s="1">
        <v>42426</v>
      </c>
      <c r="C209424" t="s">
        <v>221</v>
      </c>
      <c r="D209424">
        <v>9</v>
      </c>
      <c r="E209424" s="2">
        <v>288</v>
      </c>
      <c r="F209424" s="2">
        <v>180</v>
      </c>
    </row>
    <row r="209425" spans="1:6" x14ac:dyDescent="0.3">
      <c r="A209425">
        <v>209415</v>
      </c>
      <c r="B209425" s="1">
        <v>42426</v>
      </c>
      <c r="C209425" t="s">
        <v>142</v>
      </c>
      <c r="D209425">
        <v>48</v>
      </c>
      <c r="E209425" s="2">
        <v>864</v>
      </c>
      <c r="F209425" s="2">
        <v>-48</v>
      </c>
    </row>
    <row r="209426" spans="1:6" x14ac:dyDescent="0.3">
      <c r="A209426">
        <v>209416</v>
      </c>
      <c r="B209426" s="1">
        <v>42426</v>
      </c>
      <c r="C209426" t="s">
        <v>133</v>
      </c>
      <c r="D209426">
        <v>36</v>
      </c>
      <c r="E209426" s="2">
        <v>648</v>
      </c>
      <c r="F209426" s="2">
        <v>108</v>
      </c>
    </row>
    <row r="209427" spans="1:6" x14ac:dyDescent="0.3">
      <c r="A209427">
        <v>209417</v>
      </c>
      <c r="B209427" s="1">
        <v>42426</v>
      </c>
      <c r="C209427" t="s">
        <v>173</v>
      </c>
      <c r="D209427">
        <v>75</v>
      </c>
      <c r="E209427" s="2">
        <v>157.5</v>
      </c>
      <c r="F209427" s="2">
        <v>75</v>
      </c>
    </row>
    <row r="209428" spans="1:6" x14ac:dyDescent="0.3">
      <c r="A209428">
        <v>209418</v>
      </c>
      <c r="B209428" s="1">
        <v>42426</v>
      </c>
      <c r="C209428" t="s">
        <v>162</v>
      </c>
      <c r="D209428">
        <v>3</v>
      </c>
      <c r="E209428" s="2">
        <v>39</v>
      </c>
      <c r="F209428" s="2">
        <v>25.5</v>
      </c>
    </row>
    <row r="209429" spans="1:6" x14ac:dyDescent="0.3">
      <c r="A209429">
        <v>209419</v>
      </c>
      <c r="B209429" s="1">
        <v>42426</v>
      </c>
      <c r="C209429" t="s">
        <v>209</v>
      </c>
      <c r="D209429">
        <v>25</v>
      </c>
      <c r="E209429" s="2">
        <v>26.25</v>
      </c>
      <c r="F209429" s="2">
        <v>12.5</v>
      </c>
    </row>
    <row r="209430" spans="1:6" x14ac:dyDescent="0.3">
      <c r="A209430">
        <v>209420</v>
      </c>
      <c r="B209430" s="1">
        <v>42426</v>
      </c>
      <c r="C209430" t="s">
        <v>160</v>
      </c>
      <c r="D209430">
        <v>80</v>
      </c>
      <c r="E209430" s="2">
        <v>1600</v>
      </c>
      <c r="F209430" s="2">
        <v>800</v>
      </c>
    </row>
    <row r="209431" spans="1:6" x14ac:dyDescent="0.3">
      <c r="A209431">
        <v>209421</v>
      </c>
      <c r="B209431" s="1">
        <v>42426</v>
      </c>
      <c r="C209431" t="s">
        <v>149</v>
      </c>
      <c r="D209431">
        <v>5</v>
      </c>
      <c r="E209431" s="2">
        <v>65</v>
      </c>
      <c r="F209431" s="2">
        <v>42.5</v>
      </c>
    </row>
    <row r="209432" spans="1:6" x14ac:dyDescent="0.3">
      <c r="A209432">
        <v>209422</v>
      </c>
      <c r="B209432" s="1">
        <v>42426</v>
      </c>
      <c r="C209432" t="s">
        <v>142</v>
      </c>
      <c r="D209432">
        <v>24</v>
      </c>
      <c r="E209432" s="2">
        <v>432</v>
      </c>
      <c r="F209432" s="2">
        <v>-24</v>
      </c>
    </row>
    <row r="209433" spans="1:6" x14ac:dyDescent="0.3">
      <c r="A209433">
        <v>209423</v>
      </c>
      <c r="B209433" s="1">
        <v>42426</v>
      </c>
      <c r="C209433" t="s">
        <v>45</v>
      </c>
      <c r="D209433">
        <v>100</v>
      </c>
      <c r="E209433" s="2">
        <v>1500</v>
      </c>
      <c r="F209433" s="2">
        <v>750</v>
      </c>
    </row>
    <row r="209434" spans="1:6" x14ac:dyDescent="0.3">
      <c r="A209434">
        <v>209424</v>
      </c>
      <c r="B209434" s="1">
        <v>42426</v>
      </c>
      <c r="C209434" t="s">
        <v>121</v>
      </c>
      <c r="D209434">
        <v>12</v>
      </c>
      <c r="E209434" s="2">
        <v>216</v>
      </c>
      <c r="F209434" s="2">
        <v>120</v>
      </c>
    </row>
    <row r="209435" spans="1:6" x14ac:dyDescent="0.3">
      <c r="A209435">
        <v>209425</v>
      </c>
      <c r="B209435" s="1">
        <v>42426</v>
      </c>
      <c r="C209435" t="s">
        <v>102</v>
      </c>
      <c r="D209435">
        <v>72</v>
      </c>
      <c r="E209435" s="2">
        <v>1296</v>
      </c>
      <c r="F209435" s="2">
        <v>720</v>
      </c>
    </row>
    <row r="209436" spans="1:6" x14ac:dyDescent="0.3">
      <c r="A209436">
        <v>209426</v>
      </c>
      <c r="B209436" s="1">
        <v>42426</v>
      </c>
      <c r="C209436" t="s">
        <v>159</v>
      </c>
      <c r="D209436">
        <v>4</v>
      </c>
      <c r="E209436" s="2">
        <v>136</v>
      </c>
      <c r="F209436" s="2">
        <v>40</v>
      </c>
    </row>
    <row r="209437" spans="1:6" x14ac:dyDescent="0.3">
      <c r="A209437">
        <v>209427</v>
      </c>
      <c r="B209437" s="1">
        <v>42426</v>
      </c>
      <c r="C209437" t="s">
        <v>172</v>
      </c>
      <c r="D209437">
        <v>60</v>
      </c>
      <c r="E209437" s="2">
        <v>1920</v>
      </c>
      <c r="F209437" s="2">
        <v>900</v>
      </c>
    </row>
    <row r="209438" spans="1:6" x14ac:dyDescent="0.3">
      <c r="A209438">
        <v>209428</v>
      </c>
      <c r="B209438" s="1">
        <v>42426</v>
      </c>
      <c r="C209438" t="s">
        <v>123</v>
      </c>
      <c r="D209438">
        <v>120</v>
      </c>
      <c r="E209438" s="2">
        <v>492</v>
      </c>
      <c r="F209438" s="2">
        <v>246</v>
      </c>
    </row>
    <row r="209439" spans="1:6" x14ac:dyDescent="0.3">
      <c r="A209439">
        <v>209429</v>
      </c>
      <c r="B209439" s="1">
        <v>42426</v>
      </c>
      <c r="C209439" t="s">
        <v>246</v>
      </c>
      <c r="D209439">
        <v>168</v>
      </c>
      <c r="E209439" s="2">
        <v>1436.4</v>
      </c>
      <c r="F209439" s="2">
        <v>638.4</v>
      </c>
    </row>
    <row r="209440" spans="1:6" x14ac:dyDescent="0.3">
      <c r="A209440">
        <v>209430</v>
      </c>
      <c r="B209440" s="1">
        <v>42426</v>
      </c>
      <c r="C209440" t="s">
        <v>63</v>
      </c>
      <c r="D209440">
        <v>6</v>
      </c>
      <c r="E209440" s="2">
        <v>192</v>
      </c>
      <c r="F209440" s="2">
        <v>141</v>
      </c>
    </row>
    <row r="209441" spans="1:6" x14ac:dyDescent="0.3">
      <c r="A209441">
        <v>209431</v>
      </c>
      <c r="B209441" s="1">
        <v>42426</v>
      </c>
      <c r="C209441" t="s">
        <v>138</v>
      </c>
      <c r="D209441">
        <v>10</v>
      </c>
      <c r="E209441" s="2">
        <v>130</v>
      </c>
      <c r="F209441" s="2">
        <v>85</v>
      </c>
    </row>
    <row r="209442" spans="1:6" x14ac:dyDescent="0.3">
      <c r="A209442">
        <v>209432</v>
      </c>
      <c r="B209442" s="1">
        <v>42426</v>
      </c>
      <c r="C209442" t="s">
        <v>189</v>
      </c>
      <c r="D209442">
        <v>5</v>
      </c>
      <c r="E209442" s="2">
        <v>1200</v>
      </c>
      <c r="F209442" s="2">
        <v>650</v>
      </c>
    </row>
    <row r="209443" spans="1:6" x14ac:dyDescent="0.3">
      <c r="A209443">
        <v>209433</v>
      </c>
      <c r="B209443" s="1">
        <v>42426</v>
      </c>
      <c r="C209443" t="s">
        <v>145</v>
      </c>
      <c r="D209443">
        <v>7</v>
      </c>
      <c r="E209443" s="2">
        <v>91</v>
      </c>
      <c r="F209443" s="2">
        <v>59.5</v>
      </c>
    </row>
    <row r="209444" spans="1:6" x14ac:dyDescent="0.3">
      <c r="A209444">
        <v>209434</v>
      </c>
      <c r="B209444" s="1">
        <v>42426</v>
      </c>
      <c r="C209444" t="s">
        <v>198</v>
      </c>
      <c r="D209444">
        <v>2</v>
      </c>
      <c r="E209444" s="2">
        <v>570</v>
      </c>
      <c r="F209444" s="2">
        <v>260</v>
      </c>
    </row>
    <row r="209445" spans="1:6" x14ac:dyDescent="0.3">
      <c r="A209445">
        <v>209435</v>
      </c>
      <c r="B209445" s="1">
        <v>42426</v>
      </c>
      <c r="C209445" t="s">
        <v>156</v>
      </c>
      <c r="D209445">
        <v>1</v>
      </c>
      <c r="E209445" s="2">
        <v>13</v>
      </c>
      <c r="F209445" s="2">
        <v>8.5</v>
      </c>
    </row>
    <row r="209446" spans="1:6" x14ac:dyDescent="0.3">
      <c r="A209446">
        <v>209436</v>
      </c>
      <c r="B209446" s="1">
        <v>42426</v>
      </c>
      <c r="C209446" t="s">
        <v>104</v>
      </c>
      <c r="D209446">
        <v>15</v>
      </c>
      <c r="E209446" s="2">
        <v>28.35</v>
      </c>
      <c r="F209446" s="2">
        <v>14.85</v>
      </c>
    </row>
    <row r="209447" spans="1:6" x14ac:dyDescent="0.3">
      <c r="A209447">
        <v>209437</v>
      </c>
      <c r="B209447" s="1">
        <v>42426</v>
      </c>
      <c r="C209447" t="s">
        <v>24</v>
      </c>
      <c r="D209447">
        <v>6</v>
      </c>
      <c r="E209447" s="2">
        <v>180</v>
      </c>
      <c r="F209447" s="2">
        <v>48</v>
      </c>
    </row>
    <row r="209448" spans="1:6" x14ac:dyDescent="0.3">
      <c r="A209448">
        <v>209438</v>
      </c>
      <c r="B209448" s="1">
        <v>42426</v>
      </c>
      <c r="C209448" t="s">
        <v>219</v>
      </c>
      <c r="D209448">
        <v>7</v>
      </c>
      <c r="E209448" s="2">
        <v>91</v>
      </c>
      <c r="F209448" s="2">
        <v>59.5</v>
      </c>
    </row>
    <row r="209449" spans="1:6" x14ac:dyDescent="0.3">
      <c r="A209449">
        <v>209439</v>
      </c>
      <c r="B209449" s="1">
        <v>42426</v>
      </c>
      <c r="C209449" t="s">
        <v>201</v>
      </c>
      <c r="D209449">
        <v>25</v>
      </c>
      <c r="E209449" s="2">
        <v>26.25</v>
      </c>
      <c r="F209449" s="2">
        <v>12.5</v>
      </c>
    </row>
    <row r="209450" spans="1:6" x14ac:dyDescent="0.3">
      <c r="A209450">
        <v>209440</v>
      </c>
      <c r="B209450" s="1">
        <v>42426</v>
      </c>
      <c r="C209450" t="s">
        <v>222</v>
      </c>
      <c r="D209450">
        <v>5</v>
      </c>
      <c r="E209450" s="2">
        <v>175</v>
      </c>
      <c r="F209450" s="2">
        <v>90</v>
      </c>
    </row>
    <row r="209451" spans="1:6" x14ac:dyDescent="0.3">
      <c r="A209451">
        <v>209441</v>
      </c>
      <c r="B209451" s="1">
        <v>42426</v>
      </c>
      <c r="C209451" t="s">
        <v>97</v>
      </c>
      <c r="D209451">
        <v>24</v>
      </c>
      <c r="E209451" s="2">
        <v>432</v>
      </c>
      <c r="F209451" s="2">
        <v>264</v>
      </c>
    </row>
    <row r="209452" spans="1:6" x14ac:dyDescent="0.3">
      <c r="A209452">
        <v>209442</v>
      </c>
      <c r="B209452" s="1">
        <v>42426</v>
      </c>
      <c r="C209452" t="s">
        <v>196</v>
      </c>
      <c r="D209452">
        <v>9</v>
      </c>
      <c r="E209452" s="2">
        <v>117</v>
      </c>
      <c r="F209452" s="2">
        <v>76.5</v>
      </c>
    </row>
    <row r="209453" spans="1:6" x14ac:dyDescent="0.3">
      <c r="A209453">
        <v>209443</v>
      </c>
      <c r="B209453" s="1">
        <v>42426</v>
      </c>
      <c r="C209453" t="s">
        <v>126</v>
      </c>
      <c r="D209453">
        <v>72</v>
      </c>
      <c r="E209453" s="2">
        <v>360</v>
      </c>
      <c r="F209453" s="2">
        <v>252</v>
      </c>
    </row>
    <row r="209454" spans="1:6" x14ac:dyDescent="0.3">
      <c r="A209454">
        <v>209444</v>
      </c>
      <c r="B209454" s="1">
        <v>42426</v>
      </c>
      <c r="C209454" t="s">
        <v>243</v>
      </c>
      <c r="D209454">
        <v>12</v>
      </c>
      <c r="E209454" s="2">
        <v>174</v>
      </c>
      <c r="F209454" s="2">
        <v>69</v>
      </c>
    </row>
    <row r="209455" spans="1:6" x14ac:dyDescent="0.3">
      <c r="A209455">
        <v>209445</v>
      </c>
      <c r="B209455" s="1">
        <v>42426</v>
      </c>
      <c r="C209455" t="s">
        <v>191</v>
      </c>
      <c r="D209455">
        <v>4</v>
      </c>
      <c r="E209455" s="2">
        <v>128</v>
      </c>
      <c r="F209455" s="2">
        <v>80</v>
      </c>
    </row>
    <row r="209456" spans="1:6" x14ac:dyDescent="0.3">
      <c r="A209456">
        <v>209446</v>
      </c>
      <c r="B209456" s="1">
        <v>42426</v>
      </c>
      <c r="C209456" t="s">
        <v>181</v>
      </c>
      <c r="D209456">
        <v>48</v>
      </c>
      <c r="E209456" s="2">
        <v>864</v>
      </c>
      <c r="F209456" s="2">
        <v>504</v>
      </c>
    </row>
    <row r="209457" spans="1:6" x14ac:dyDescent="0.3">
      <c r="A209457">
        <v>209447</v>
      </c>
      <c r="B209457" s="1">
        <v>42426</v>
      </c>
      <c r="C209457" t="s">
        <v>62</v>
      </c>
      <c r="D209457">
        <v>10</v>
      </c>
      <c r="E209457" s="2">
        <v>2300</v>
      </c>
      <c r="F209457" s="2">
        <v>850</v>
      </c>
    </row>
    <row r="209458" spans="1:6" x14ac:dyDescent="0.3">
      <c r="A209458">
        <v>209448</v>
      </c>
      <c r="B209458" s="1">
        <v>42426</v>
      </c>
      <c r="C209458" t="s">
        <v>38</v>
      </c>
      <c r="D209458">
        <v>3</v>
      </c>
      <c r="E209458" s="2">
        <v>75</v>
      </c>
      <c r="F209458" s="2">
        <v>37.5</v>
      </c>
    </row>
    <row r="209459" spans="1:6" x14ac:dyDescent="0.3">
      <c r="A209459">
        <v>209449</v>
      </c>
      <c r="B209459" s="1">
        <v>42426</v>
      </c>
      <c r="C209459" t="s">
        <v>185</v>
      </c>
      <c r="D209459">
        <v>30</v>
      </c>
      <c r="E209459" s="2">
        <v>375</v>
      </c>
      <c r="F209459" s="2">
        <v>195</v>
      </c>
    </row>
    <row r="209460" spans="1:6" x14ac:dyDescent="0.3">
      <c r="A209460">
        <v>209450</v>
      </c>
      <c r="B209460" s="1">
        <v>42426</v>
      </c>
      <c r="C209460" t="s">
        <v>69</v>
      </c>
      <c r="D209460">
        <v>120</v>
      </c>
      <c r="E209460" s="2">
        <v>2160</v>
      </c>
      <c r="F209460" s="2">
        <v>360</v>
      </c>
    </row>
    <row r="209461" spans="1:6" x14ac:dyDescent="0.3">
      <c r="A209461">
        <v>209451</v>
      </c>
      <c r="B209461" s="1">
        <v>42426</v>
      </c>
      <c r="C209461" t="s">
        <v>130</v>
      </c>
      <c r="D209461">
        <v>48</v>
      </c>
      <c r="E209461" s="2">
        <v>240</v>
      </c>
      <c r="F209461" s="2">
        <v>168</v>
      </c>
    </row>
    <row r="209462" spans="1:6" x14ac:dyDescent="0.3">
      <c r="A209462">
        <v>209452</v>
      </c>
      <c r="B209462" s="1">
        <v>42426</v>
      </c>
      <c r="C209462" t="s">
        <v>128</v>
      </c>
      <c r="D209462">
        <v>2</v>
      </c>
      <c r="E209462" s="2">
        <v>50</v>
      </c>
      <c r="F209462" s="2">
        <v>12</v>
      </c>
    </row>
    <row r="209463" spans="1:6" x14ac:dyDescent="0.3">
      <c r="A209463">
        <v>209453</v>
      </c>
      <c r="B209463" s="1">
        <v>42426</v>
      </c>
      <c r="C209463" t="s">
        <v>203</v>
      </c>
      <c r="D209463">
        <v>100</v>
      </c>
      <c r="E209463" s="2">
        <v>450</v>
      </c>
      <c r="F209463" s="2">
        <v>230</v>
      </c>
    </row>
    <row r="209464" spans="1:6" x14ac:dyDescent="0.3">
      <c r="A209464">
        <v>209454</v>
      </c>
      <c r="B209464" s="1">
        <v>42426</v>
      </c>
      <c r="C209464" t="s">
        <v>169</v>
      </c>
      <c r="D209464">
        <v>84</v>
      </c>
      <c r="E209464" s="2">
        <v>1512</v>
      </c>
      <c r="F209464" s="2">
        <v>840</v>
      </c>
    </row>
    <row r="209465" spans="1:6" x14ac:dyDescent="0.3">
      <c r="A209465">
        <v>209455</v>
      </c>
      <c r="B209465" s="1">
        <v>42426</v>
      </c>
      <c r="C209465" t="s">
        <v>138</v>
      </c>
      <c r="D209465">
        <v>10</v>
      </c>
      <c r="E209465" s="2">
        <v>130</v>
      </c>
      <c r="F209465" s="2">
        <v>85</v>
      </c>
    </row>
    <row r="209466" spans="1:6" x14ac:dyDescent="0.3">
      <c r="A209466">
        <v>209456</v>
      </c>
      <c r="B209466" s="1">
        <v>42426</v>
      </c>
      <c r="C209466" t="s">
        <v>214</v>
      </c>
      <c r="D209466">
        <v>50</v>
      </c>
      <c r="E209466" s="2">
        <v>2250</v>
      </c>
      <c r="F209466" s="2">
        <v>1200</v>
      </c>
    </row>
    <row r="209467" spans="1:6" x14ac:dyDescent="0.3">
      <c r="A209467">
        <v>209457</v>
      </c>
      <c r="B209467" s="1">
        <v>42426</v>
      </c>
      <c r="C209467" t="s">
        <v>70</v>
      </c>
      <c r="D209467">
        <v>1</v>
      </c>
      <c r="E209467" s="2">
        <v>13</v>
      </c>
      <c r="F209467" s="2">
        <v>8.5</v>
      </c>
    </row>
    <row r="209468" spans="1:6" x14ac:dyDescent="0.3">
      <c r="A209468">
        <v>209458</v>
      </c>
      <c r="B209468" s="1">
        <v>42426</v>
      </c>
      <c r="C209468" t="s">
        <v>209</v>
      </c>
      <c r="D209468">
        <v>225</v>
      </c>
      <c r="E209468" s="2">
        <v>236.25</v>
      </c>
      <c r="F209468" s="2">
        <v>112.5</v>
      </c>
    </row>
    <row r="209469" spans="1:6" x14ac:dyDescent="0.3">
      <c r="A209469">
        <v>209459</v>
      </c>
      <c r="B209469" s="1">
        <v>42426</v>
      </c>
      <c r="C209469" t="s">
        <v>220</v>
      </c>
      <c r="D209469">
        <v>5</v>
      </c>
      <c r="E209469" s="2">
        <v>160</v>
      </c>
      <c r="F209469" s="2">
        <v>120</v>
      </c>
    </row>
    <row r="209470" spans="1:6" x14ac:dyDescent="0.3">
      <c r="A209470">
        <v>209460</v>
      </c>
      <c r="B209470" s="1">
        <v>42426</v>
      </c>
      <c r="C209470" t="s">
        <v>206</v>
      </c>
      <c r="D209470">
        <v>225</v>
      </c>
      <c r="E209470" s="2">
        <v>459</v>
      </c>
      <c r="F209470" s="2">
        <v>222.75</v>
      </c>
    </row>
    <row r="209471" spans="1:6" x14ac:dyDescent="0.3">
      <c r="A209471">
        <v>209461</v>
      </c>
      <c r="B209471" s="1">
        <v>42426</v>
      </c>
      <c r="C209471" t="s">
        <v>35</v>
      </c>
      <c r="D209471">
        <v>4</v>
      </c>
      <c r="E209471" s="2">
        <v>128</v>
      </c>
      <c r="F209471" s="2">
        <v>80</v>
      </c>
    </row>
    <row r="209472" spans="1:6" x14ac:dyDescent="0.3">
      <c r="A209472">
        <v>209462</v>
      </c>
      <c r="B209472" s="1">
        <v>42426</v>
      </c>
      <c r="C209472" t="s">
        <v>48</v>
      </c>
      <c r="D209472">
        <v>10</v>
      </c>
      <c r="E209472" s="2">
        <v>370</v>
      </c>
      <c r="F209472" s="2">
        <v>230</v>
      </c>
    </row>
    <row r="209473" spans="1:6" x14ac:dyDescent="0.3">
      <c r="A209473">
        <v>209463</v>
      </c>
      <c r="B209473" s="1">
        <v>42426</v>
      </c>
      <c r="C209473" t="s">
        <v>229</v>
      </c>
      <c r="D209473">
        <v>8</v>
      </c>
      <c r="E209473" s="2">
        <v>1920</v>
      </c>
      <c r="F209473" s="2">
        <v>1040</v>
      </c>
    </row>
    <row r="209474" spans="1:6" x14ac:dyDescent="0.3">
      <c r="A209474">
        <v>209464</v>
      </c>
      <c r="B209474" s="1">
        <v>42426</v>
      </c>
      <c r="C209474" t="s">
        <v>174</v>
      </c>
      <c r="D209474">
        <v>192</v>
      </c>
      <c r="E209474" s="2">
        <v>710.4</v>
      </c>
      <c r="F209474" s="2">
        <v>422.4</v>
      </c>
    </row>
    <row r="209475" spans="1:6" x14ac:dyDescent="0.3">
      <c r="A209475">
        <v>209465</v>
      </c>
      <c r="B209475" s="1">
        <v>42426</v>
      </c>
      <c r="C209475" t="s">
        <v>171</v>
      </c>
      <c r="D209475">
        <v>10</v>
      </c>
      <c r="E209475" s="2">
        <v>350</v>
      </c>
      <c r="F209475" s="2">
        <v>180</v>
      </c>
    </row>
    <row r="209476" spans="1:6" x14ac:dyDescent="0.3">
      <c r="A209476">
        <v>209466</v>
      </c>
      <c r="B209476" s="1">
        <v>42426</v>
      </c>
      <c r="C209476" t="s">
        <v>177</v>
      </c>
      <c r="D209476">
        <v>84</v>
      </c>
      <c r="E209476" s="2">
        <v>1512</v>
      </c>
      <c r="F209476" s="2">
        <v>924</v>
      </c>
    </row>
    <row r="209477" spans="1:6" x14ac:dyDescent="0.3">
      <c r="A209477">
        <v>209467</v>
      </c>
      <c r="B209477" s="1">
        <v>42426</v>
      </c>
      <c r="C209477" t="s">
        <v>216</v>
      </c>
      <c r="D209477">
        <v>24</v>
      </c>
      <c r="E209477" s="2">
        <v>88.8</v>
      </c>
      <c r="F209477" s="2">
        <v>50.4</v>
      </c>
    </row>
    <row r="209478" spans="1:6" x14ac:dyDescent="0.3">
      <c r="A209478">
        <v>209468</v>
      </c>
      <c r="B209478" s="1">
        <v>42426</v>
      </c>
      <c r="C209478" t="s">
        <v>49</v>
      </c>
      <c r="D209478">
        <v>1</v>
      </c>
      <c r="E209478" s="2">
        <v>25</v>
      </c>
      <c r="F209478" s="2">
        <v>6</v>
      </c>
    </row>
    <row r="209479" spans="1:6" x14ac:dyDescent="0.3">
      <c r="A209479">
        <v>209469</v>
      </c>
      <c r="B209479" s="1">
        <v>42426</v>
      </c>
      <c r="C209479" t="s">
        <v>98</v>
      </c>
      <c r="D209479">
        <v>80</v>
      </c>
      <c r="E209479" s="2">
        <v>2560</v>
      </c>
      <c r="F209479" s="2">
        <v>1280</v>
      </c>
    </row>
    <row r="209480" spans="1:6" x14ac:dyDescent="0.3">
      <c r="A209480">
        <v>209470</v>
      </c>
      <c r="B209480" s="1">
        <v>42426</v>
      </c>
      <c r="C209480" t="s">
        <v>193</v>
      </c>
      <c r="D209480">
        <v>20</v>
      </c>
      <c r="E209480" s="2">
        <v>2100</v>
      </c>
      <c r="F209480" s="2">
        <v>1160</v>
      </c>
    </row>
    <row r="209481" spans="1:6" x14ac:dyDescent="0.3">
      <c r="A209481">
        <v>209471</v>
      </c>
      <c r="B209481" s="1">
        <v>42426</v>
      </c>
      <c r="C209481" t="s">
        <v>127</v>
      </c>
      <c r="D209481">
        <v>2</v>
      </c>
      <c r="E209481" s="2">
        <v>26</v>
      </c>
      <c r="F209481" s="2">
        <v>17</v>
      </c>
    </row>
    <row r="209482" spans="1:6" x14ac:dyDescent="0.3">
      <c r="A209482">
        <v>209472</v>
      </c>
      <c r="B209482" s="1">
        <v>42426</v>
      </c>
      <c r="C209482" t="s">
        <v>172</v>
      </c>
      <c r="D209482">
        <v>70</v>
      </c>
      <c r="E209482" s="2">
        <v>2240</v>
      </c>
      <c r="F209482" s="2">
        <v>1050</v>
      </c>
    </row>
    <row r="209483" spans="1:6" x14ac:dyDescent="0.3">
      <c r="A209483">
        <v>209473</v>
      </c>
      <c r="B209483" s="1">
        <v>42426</v>
      </c>
      <c r="C209483" t="s">
        <v>87</v>
      </c>
      <c r="D209483">
        <v>3</v>
      </c>
      <c r="E209483" s="2">
        <v>39</v>
      </c>
      <c r="F209483" s="2">
        <v>25.5</v>
      </c>
    </row>
    <row r="209484" spans="1:6" x14ac:dyDescent="0.3">
      <c r="A209484">
        <v>209474</v>
      </c>
      <c r="B209484" s="1">
        <v>42426</v>
      </c>
      <c r="C209484" t="s">
        <v>189</v>
      </c>
      <c r="D209484">
        <v>1</v>
      </c>
      <c r="E209484" s="2">
        <v>240</v>
      </c>
      <c r="F209484" s="2">
        <v>130</v>
      </c>
    </row>
    <row r="209485" spans="1:6" x14ac:dyDescent="0.3">
      <c r="A209485">
        <v>209475</v>
      </c>
      <c r="B209485" s="1">
        <v>42426</v>
      </c>
      <c r="C209485" t="s">
        <v>156</v>
      </c>
      <c r="D209485">
        <v>8</v>
      </c>
      <c r="E209485" s="2">
        <v>104</v>
      </c>
      <c r="F209485" s="2">
        <v>68</v>
      </c>
    </row>
    <row r="209486" spans="1:6" x14ac:dyDescent="0.3">
      <c r="A209486">
        <v>209476</v>
      </c>
      <c r="B209486" s="1">
        <v>42426</v>
      </c>
      <c r="C209486" t="s">
        <v>204</v>
      </c>
      <c r="D209486">
        <v>8</v>
      </c>
      <c r="E209486" s="2">
        <v>256</v>
      </c>
      <c r="F209486" s="2">
        <v>192</v>
      </c>
    </row>
    <row r="209487" spans="1:6" x14ac:dyDescent="0.3">
      <c r="A209487">
        <v>209477</v>
      </c>
      <c r="B209487" s="1">
        <v>42426</v>
      </c>
      <c r="C209487" t="s">
        <v>242</v>
      </c>
      <c r="D209487">
        <v>168</v>
      </c>
      <c r="E209487" s="2">
        <v>1436.4</v>
      </c>
      <c r="F209487" s="2">
        <v>638.4</v>
      </c>
    </row>
    <row r="209488" spans="1:6" x14ac:dyDescent="0.3">
      <c r="A209488">
        <v>209478</v>
      </c>
      <c r="B209488" s="1">
        <v>42426</v>
      </c>
      <c r="C209488" t="s">
        <v>182</v>
      </c>
      <c r="D209488">
        <v>60</v>
      </c>
      <c r="E209488" s="2">
        <v>1080</v>
      </c>
      <c r="F209488" s="2">
        <v>660</v>
      </c>
    </row>
    <row r="209489" spans="1:6" x14ac:dyDescent="0.3">
      <c r="A209489">
        <v>209479</v>
      </c>
      <c r="B209489" s="1">
        <v>42426</v>
      </c>
      <c r="C209489" t="s">
        <v>224</v>
      </c>
      <c r="D209489">
        <v>6</v>
      </c>
      <c r="E209489" s="2">
        <v>78</v>
      </c>
      <c r="F209489" s="2">
        <v>51</v>
      </c>
    </row>
    <row r="209490" spans="1:6" x14ac:dyDescent="0.3">
      <c r="A209490">
        <v>209480</v>
      </c>
      <c r="B209490" s="1">
        <v>42426</v>
      </c>
      <c r="C209490" t="s">
        <v>27</v>
      </c>
      <c r="D209490">
        <v>2</v>
      </c>
      <c r="E209490" s="2">
        <v>64</v>
      </c>
      <c r="F209490" s="2">
        <v>48</v>
      </c>
    </row>
    <row r="209491" spans="1:6" x14ac:dyDescent="0.3">
      <c r="A209491">
        <v>209481</v>
      </c>
      <c r="B209491" s="1">
        <v>42426</v>
      </c>
      <c r="C209491" t="s">
        <v>162</v>
      </c>
      <c r="D209491">
        <v>2</v>
      </c>
      <c r="E209491" s="2">
        <v>26</v>
      </c>
      <c r="F209491" s="2">
        <v>17</v>
      </c>
    </row>
    <row r="209492" spans="1:6" x14ac:dyDescent="0.3">
      <c r="A209492">
        <v>209482</v>
      </c>
      <c r="B209492" s="1">
        <v>42426</v>
      </c>
      <c r="C209492" t="s">
        <v>33</v>
      </c>
      <c r="D209492">
        <v>3</v>
      </c>
      <c r="E209492" s="2">
        <v>39</v>
      </c>
      <c r="F209492" s="2">
        <v>25.5</v>
      </c>
    </row>
    <row r="209493" spans="1:6" x14ac:dyDescent="0.3">
      <c r="A209493">
        <v>209483</v>
      </c>
      <c r="B209493" s="1">
        <v>42426</v>
      </c>
      <c r="C209493" t="s">
        <v>69</v>
      </c>
      <c r="D209493">
        <v>48</v>
      </c>
      <c r="E209493" s="2">
        <v>864</v>
      </c>
      <c r="F209493" s="2">
        <v>144</v>
      </c>
    </row>
    <row r="209494" spans="1:6" x14ac:dyDescent="0.3">
      <c r="A209494">
        <v>209484</v>
      </c>
      <c r="B209494" s="1">
        <v>42426</v>
      </c>
      <c r="C209494" t="s">
        <v>220</v>
      </c>
      <c r="D209494">
        <v>6</v>
      </c>
      <c r="E209494" s="2">
        <v>192</v>
      </c>
      <c r="F209494" s="2">
        <v>144</v>
      </c>
    </row>
    <row r="209495" spans="1:6" x14ac:dyDescent="0.3">
      <c r="A209495">
        <v>209485</v>
      </c>
      <c r="B209495" s="1">
        <v>42426</v>
      </c>
      <c r="C209495" t="s">
        <v>38</v>
      </c>
      <c r="D209495">
        <v>6</v>
      </c>
      <c r="E209495" s="2">
        <v>150</v>
      </c>
      <c r="F209495" s="2">
        <v>75</v>
      </c>
    </row>
    <row r="209496" spans="1:6" x14ac:dyDescent="0.3">
      <c r="A209496">
        <v>209486</v>
      </c>
      <c r="B209496" s="1">
        <v>42426</v>
      </c>
      <c r="C209496" t="s">
        <v>219</v>
      </c>
      <c r="D209496">
        <v>1</v>
      </c>
      <c r="E209496" s="2">
        <v>13</v>
      </c>
      <c r="F209496" s="2">
        <v>8.5</v>
      </c>
    </row>
    <row r="209497" spans="1:6" x14ac:dyDescent="0.3">
      <c r="A209497">
        <v>209487</v>
      </c>
      <c r="B209497" s="1">
        <v>42426</v>
      </c>
      <c r="C209497" t="s">
        <v>127</v>
      </c>
      <c r="D209497">
        <v>4</v>
      </c>
      <c r="E209497" s="2">
        <v>52</v>
      </c>
      <c r="F209497" s="2">
        <v>34</v>
      </c>
    </row>
    <row r="209498" spans="1:6" x14ac:dyDescent="0.3">
      <c r="A209498">
        <v>209488</v>
      </c>
      <c r="B209498" s="1">
        <v>42426</v>
      </c>
      <c r="C209498" t="s">
        <v>48</v>
      </c>
      <c r="D209498">
        <v>10</v>
      </c>
      <c r="E209498" s="2">
        <v>370</v>
      </c>
      <c r="F209498" s="2">
        <v>230</v>
      </c>
    </row>
    <row r="209499" spans="1:6" x14ac:dyDescent="0.3">
      <c r="A209499">
        <v>209489</v>
      </c>
      <c r="B209499" s="1">
        <v>42426</v>
      </c>
      <c r="C209499" t="s">
        <v>218</v>
      </c>
      <c r="D209499">
        <v>4</v>
      </c>
      <c r="E209499" s="2">
        <v>128</v>
      </c>
      <c r="F209499" s="2">
        <v>96</v>
      </c>
    </row>
    <row r="209500" spans="1:6" x14ac:dyDescent="0.3">
      <c r="A209500">
        <v>209490</v>
      </c>
      <c r="B209500" s="1">
        <v>42426</v>
      </c>
      <c r="C209500" t="s">
        <v>29</v>
      </c>
      <c r="D209500">
        <v>80</v>
      </c>
      <c r="E209500" s="2">
        <v>1920</v>
      </c>
      <c r="F209500" s="2">
        <v>880</v>
      </c>
    </row>
    <row r="209501" spans="1:6" x14ac:dyDescent="0.3">
      <c r="A209501">
        <v>209491</v>
      </c>
      <c r="B209501" s="1">
        <v>42426</v>
      </c>
      <c r="C209501" t="s">
        <v>243</v>
      </c>
      <c r="D209501">
        <v>96</v>
      </c>
      <c r="E209501" s="2">
        <v>1392</v>
      </c>
      <c r="F209501" s="2">
        <v>552</v>
      </c>
    </row>
    <row r="209502" spans="1:6" x14ac:dyDescent="0.3">
      <c r="A209502">
        <v>209492</v>
      </c>
      <c r="B209502" s="1">
        <v>42426</v>
      </c>
      <c r="C209502" t="s">
        <v>104</v>
      </c>
      <c r="D209502">
        <v>25</v>
      </c>
      <c r="E209502" s="2">
        <v>47.25</v>
      </c>
      <c r="F209502" s="2">
        <v>24.75</v>
      </c>
    </row>
    <row r="209503" spans="1:6" x14ac:dyDescent="0.3">
      <c r="A209503">
        <v>209493</v>
      </c>
      <c r="B209503" s="1">
        <v>42426</v>
      </c>
      <c r="C209503" t="s">
        <v>217</v>
      </c>
      <c r="D209503">
        <v>100</v>
      </c>
      <c r="E209503" s="2">
        <v>2500</v>
      </c>
      <c r="F209503" s="2">
        <v>900</v>
      </c>
    </row>
    <row r="209504" spans="1:6" x14ac:dyDescent="0.3">
      <c r="A209504">
        <v>209494</v>
      </c>
      <c r="B209504" s="1">
        <v>42426</v>
      </c>
      <c r="C209504" t="s">
        <v>228</v>
      </c>
      <c r="D209504">
        <v>20</v>
      </c>
      <c r="E209504" s="2">
        <v>2160</v>
      </c>
      <c r="F209504" s="2">
        <v>1840</v>
      </c>
    </row>
    <row r="209505" spans="1:6" x14ac:dyDescent="0.3">
      <c r="A209505">
        <v>209495</v>
      </c>
      <c r="B209505" s="1">
        <v>42426</v>
      </c>
      <c r="C209505" t="s">
        <v>170</v>
      </c>
      <c r="D209505">
        <v>60</v>
      </c>
      <c r="E209505" s="2">
        <v>1110</v>
      </c>
      <c r="F209505" s="2">
        <v>435</v>
      </c>
    </row>
    <row r="209506" spans="1:6" x14ac:dyDescent="0.3">
      <c r="A209506">
        <v>209496</v>
      </c>
      <c r="B209506" s="1">
        <v>42426</v>
      </c>
      <c r="C209506" t="s">
        <v>30</v>
      </c>
      <c r="D209506">
        <v>7</v>
      </c>
      <c r="E209506" s="2">
        <v>112</v>
      </c>
      <c r="F209506" s="2">
        <v>73.5</v>
      </c>
    </row>
    <row r="209507" spans="1:6" x14ac:dyDescent="0.3">
      <c r="A209507">
        <v>209497</v>
      </c>
      <c r="B209507" s="1">
        <v>42426</v>
      </c>
      <c r="C209507" t="s">
        <v>139</v>
      </c>
      <c r="D209507">
        <v>10</v>
      </c>
      <c r="E209507" s="2">
        <v>130</v>
      </c>
      <c r="F209507" s="2">
        <v>85</v>
      </c>
    </row>
    <row r="209508" spans="1:6" x14ac:dyDescent="0.3">
      <c r="A209508">
        <v>209498</v>
      </c>
      <c r="B209508" s="1">
        <v>42426</v>
      </c>
      <c r="C209508" t="s">
        <v>84</v>
      </c>
      <c r="D209508">
        <v>10</v>
      </c>
      <c r="E209508" s="2">
        <v>320</v>
      </c>
      <c r="F209508" s="2">
        <v>200</v>
      </c>
    </row>
    <row r="209509" spans="1:6" x14ac:dyDescent="0.3">
      <c r="A209509">
        <v>209499</v>
      </c>
      <c r="B209509" s="1">
        <v>42426</v>
      </c>
      <c r="C209509" t="s">
        <v>233</v>
      </c>
      <c r="D209509">
        <v>4</v>
      </c>
      <c r="E209509" s="2">
        <v>120</v>
      </c>
      <c r="F209509" s="2">
        <v>32</v>
      </c>
    </row>
    <row r="209510" spans="1:6" x14ac:dyDescent="0.3">
      <c r="A209510">
        <v>209500</v>
      </c>
      <c r="B209510" s="1">
        <v>42426</v>
      </c>
      <c r="C209510" t="s">
        <v>65</v>
      </c>
      <c r="D209510">
        <v>10</v>
      </c>
      <c r="E209510" s="2">
        <v>130</v>
      </c>
      <c r="F209510" s="2">
        <v>85</v>
      </c>
    </row>
    <row r="209511" spans="1:6" x14ac:dyDescent="0.3">
      <c r="A209511">
        <v>209501</v>
      </c>
      <c r="B209511" s="1">
        <v>42426</v>
      </c>
      <c r="C209511" t="s">
        <v>224</v>
      </c>
      <c r="D209511">
        <v>1</v>
      </c>
      <c r="E209511" s="2">
        <v>13</v>
      </c>
      <c r="F209511" s="2">
        <v>8.5</v>
      </c>
    </row>
    <row r="209512" spans="1:6" x14ac:dyDescent="0.3">
      <c r="A209512">
        <v>209502</v>
      </c>
      <c r="B209512" s="1">
        <v>42426</v>
      </c>
      <c r="C209512" t="s">
        <v>228</v>
      </c>
      <c r="D209512">
        <v>20</v>
      </c>
      <c r="E209512" s="2">
        <v>2160</v>
      </c>
      <c r="F209512" s="2">
        <v>1840</v>
      </c>
    </row>
    <row r="209513" spans="1:6" x14ac:dyDescent="0.3">
      <c r="A209513">
        <v>209503</v>
      </c>
      <c r="B209513" s="1">
        <v>42426</v>
      </c>
      <c r="C209513" t="s">
        <v>70</v>
      </c>
      <c r="D209513">
        <v>4</v>
      </c>
      <c r="E209513" s="2">
        <v>52</v>
      </c>
      <c r="F209513" s="2">
        <v>34</v>
      </c>
    </row>
    <row r="209514" spans="1:6" x14ac:dyDescent="0.3">
      <c r="A209514">
        <v>209504</v>
      </c>
      <c r="B209514" s="1">
        <v>42426</v>
      </c>
      <c r="C209514" t="s">
        <v>115</v>
      </c>
      <c r="D209514">
        <v>72</v>
      </c>
      <c r="E209514" s="2">
        <v>266.39999999999998</v>
      </c>
      <c r="F209514" s="2">
        <v>136.80000000000001</v>
      </c>
    </row>
    <row r="209515" spans="1:6" x14ac:dyDescent="0.3">
      <c r="A209515">
        <v>209505</v>
      </c>
      <c r="B209515" s="1">
        <v>42426</v>
      </c>
      <c r="C209515" t="s">
        <v>156</v>
      </c>
      <c r="D209515">
        <v>7</v>
      </c>
      <c r="E209515" s="2">
        <v>91</v>
      </c>
      <c r="F209515" s="2">
        <v>59.5</v>
      </c>
    </row>
    <row r="209516" spans="1:6" x14ac:dyDescent="0.3">
      <c r="A209516">
        <v>209506</v>
      </c>
      <c r="B209516" s="1">
        <v>42426</v>
      </c>
      <c r="C209516" t="s">
        <v>42</v>
      </c>
      <c r="D209516">
        <v>1</v>
      </c>
      <c r="E209516" s="2">
        <v>13</v>
      </c>
      <c r="F209516" s="2">
        <v>8.5</v>
      </c>
    </row>
    <row r="209517" spans="1:6" x14ac:dyDescent="0.3">
      <c r="A209517">
        <v>209507</v>
      </c>
      <c r="B209517" s="1">
        <v>42426</v>
      </c>
      <c r="C209517" t="s">
        <v>246</v>
      </c>
      <c r="D209517">
        <v>96</v>
      </c>
      <c r="E209517" s="2">
        <v>820.8</v>
      </c>
      <c r="F209517" s="2">
        <v>364.8</v>
      </c>
    </row>
    <row r="209518" spans="1:6" x14ac:dyDescent="0.3">
      <c r="A209518">
        <v>209508</v>
      </c>
      <c r="B209518" s="1">
        <v>42426</v>
      </c>
      <c r="C209518" t="s">
        <v>240</v>
      </c>
      <c r="D209518">
        <v>192</v>
      </c>
      <c r="E209518" s="2">
        <v>1641.6</v>
      </c>
      <c r="F209518" s="2">
        <v>729.6</v>
      </c>
    </row>
    <row r="209519" spans="1:6" x14ac:dyDescent="0.3">
      <c r="A209519">
        <v>209509</v>
      </c>
      <c r="B209519" s="1">
        <v>42426</v>
      </c>
      <c r="C209519" t="s">
        <v>164</v>
      </c>
      <c r="D209519">
        <v>84</v>
      </c>
      <c r="E209519" s="2">
        <v>1512</v>
      </c>
      <c r="F209519" s="2">
        <v>252</v>
      </c>
    </row>
    <row r="209520" spans="1:6" x14ac:dyDescent="0.3">
      <c r="A209520">
        <v>209510</v>
      </c>
      <c r="B209520" s="1">
        <v>42426</v>
      </c>
      <c r="C209520" t="s">
        <v>60</v>
      </c>
      <c r="D209520">
        <v>80</v>
      </c>
      <c r="E209520" s="2">
        <v>8400</v>
      </c>
      <c r="F209520" s="2">
        <v>3920</v>
      </c>
    </row>
    <row r="209521" spans="1:6" x14ac:dyDescent="0.3">
      <c r="A209521">
        <v>209511</v>
      </c>
      <c r="B209521" s="1">
        <v>42426</v>
      </c>
      <c r="C209521" t="s">
        <v>69</v>
      </c>
      <c r="D209521">
        <v>120</v>
      </c>
      <c r="E209521" s="2">
        <v>2160</v>
      </c>
      <c r="F209521" s="2">
        <v>360</v>
      </c>
    </row>
    <row r="209522" spans="1:6" x14ac:dyDescent="0.3">
      <c r="A209522">
        <v>209512</v>
      </c>
      <c r="B209522" s="1">
        <v>42426</v>
      </c>
      <c r="C209522" t="s">
        <v>176</v>
      </c>
      <c r="D209522">
        <v>70</v>
      </c>
      <c r="E209522" s="2">
        <v>2310</v>
      </c>
      <c r="F209522" s="2">
        <v>1260</v>
      </c>
    </row>
    <row r="209523" spans="1:6" x14ac:dyDescent="0.3">
      <c r="A209523">
        <v>209513</v>
      </c>
      <c r="B209523" s="1">
        <v>42427</v>
      </c>
      <c r="C209523" t="s">
        <v>171</v>
      </c>
      <c r="D209523">
        <v>1</v>
      </c>
      <c r="E209523" s="2">
        <v>35</v>
      </c>
      <c r="F209523" s="2">
        <v>18</v>
      </c>
    </row>
    <row r="209524" spans="1:6" x14ac:dyDescent="0.3">
      <c r="A209524">
        <v>209514</v>
      </c>
      <c r="B209524" s="1">
        <v>42427</v>
      </c>
      <c r="C209524" t="s">
        <v>147</v>
      </c>
      <c r="D209524">
        <v>9</v>
      </c>
      <c r="E209524" s="2">
        <v>117</v>
      </c>
      <c r="F209524" s="2">
        <v>76.5</v>
      </c>
    </row>
    <row r="209525" spans="1:6" x14ac:dyDescent="0.3">
      <c r="A209525">
        <v>209515</v>
      </c>
      <c r="B209525" s="1">
        <v>42427</v>
      </c>
      <c r="C209525" t="s">
        <v>80</v>
      </c>
      <c r="D209525">
        <v>30</v>
      </c>
      <c r="E209525" s="2">
        <v>870</v>
      </c>
      <c r="F209525" s="2">
        <v>510</v>
      </c>
    </row>
    <row r="209526" spans="1:6" x14ac:dyDescent="0.3">
      <c r="A209526">
        <v>209516</v>
      </c>
      <c r="B209526" s="1">
        <v>42427</v>
      </c>
      <c r="C209526" t="s">
        <v>144</v>
      </c>
      <c r="D209526">
        <v>8</v>
      </c>
      <c r="E209526" s="2">
        <v>256</v>
      </c>
      <c r="F209526" s="2">
        <v>188</v>
      </c>
    </row>
    <row r="209527" spans="1:6" x14ac:dyDescent="0.3">
      <c r="A209527">
        <v>209517</v>
      </c>
      <c r="B209527" s="1">
        <v>42427</v>
      </c>
      <c r="C209527" t="s">
        <v>150</v>
      </c>
      <c r="D209527">
        <v>2</v>
      </c>
      <c r="E209527" s="2">
        <v>26</v>
      </c>
      <c r="F209527" s="2">
        <v>17</v>
      </c>
    </row>
    <row r="209528" spans="1:6" x14ac:dyDescent="0.3">
      <c r="A209528">
        <v>209518</v>
      </c>
      <c r="B209528" s="1">
        <v>42427</v>
      </c>
      <c r="C209528" t="s">
        <v>128</v>
      </c>
      <c r="D209528">
        <v>5</v>
      </c>
      <c r="E209528" s="2">
        <v>125</v>
      </c>
      <c r="F209528" s="2">
        <v>30</v>
      </c>
    </row>
    <row r="209529" spans="1:6" x14ac:dyDescent="0.3">
      <c r="A209529">
        <v>209519</v>
      </c>
      <c r="B209529" s="1">
        <v>42427</v>
      </c>
      <c r="C209529" t="s">
        <v>143</v>
      </c>
      <c r="D209529">
        <v>36</v>
      </c>
      <c r="E209529" s="2">
        <v>97.2</v>
      </c>
      <c r="F209529" s="2">
        <v>36</v>
      </c>
    </row>
    <row r="209530" spans="1:6" x14ac:dyDescent="0.3">
      <c r="A209530">
        <v>209520</v>
      </c>
      <c r="B209530" s="1">
        <v>42427</v>
      </c>
      <c r="C209530" t="s">
        <v>174</v>
      </c>
      <c r="D209530">
        <v>24</v>
      </c>
      <c r="E209530" s="2">
        <v>88.8</v>
      </c>
      <c r="F209530" s="2">
        <v>52.8</v>
      </c>
    </row>
    <row r="209531" spans="1:6" x14ac:dyDescent="0.3">
      <c r="A209531">
        <v>209521</v>
      </c>
      <c r="B209531" s="1">
        <v>42427</v>
      </c>
      <c r="C209531" t="s">
        <v>126</v>
      </c>
      <c r="D209531">
        <v>72</v>
      </c>
      <c r="E209531" s="2">
        <v>360</v>
      </c>
      <c r="F209531" s="2">
        <v>252</v>
      </c>
    </row>
    <row r="209532" spans="1:6" x14ac:dyDescent="0.3">
      <c r="A209532">
        <v>209522</v>
      </c>
      <c r="B209532" s="1">
        <v>42427</v>
      </c>
      <c r="C209532" t="s">
        <v>131</v>
      </c>
      <c r="D209532">
        <v>225</v>
      </c>
      <c r="E209532" s="2">
        <v>616.5</v>
      </c>
      <c r="F209532" s="2">
        <v>346.5</v>
      </c>
    </row>
    <row r="209533" spans="1:6" x14ac:dyDescent="0.3">
      <c r="A209533">
        <v>209523</v>
      </c>
      <c r="B209533" s="1">
        <v>42427</v>
      </c>
      <c r="C209533" t="s">
        <v>107</v>
      </c>
      <c r="D209533">
        <v>72</v>
      </c>
      <c r="E209533" s="2">
        <v>1296</v>
      </c>
      <c r="F209533" s="2">
        <v>216</v>
      </c>
    </row>
    <row r="209534" spans="1:6" x14ac:dyDescent="0.3">
      <c r="A209534">
        <v>209524</v>
      </c>
      <c r="B209534" s="1">
        <v>42427</v>
      </c>
      <c r="C209534" t="s">
        <v>206</v>
      </c>
      <c r="D209534">
        <v>150</v>
      </c>
      <c r="E209534" s="2">
        <v>306</v>
      </c>
      <c r="F209534" s="2">
        <v>148.5</v>
      </c>
    </row>
    <row r="209535" spans="1:6" x14ac:dyDescent="0.3">
      <c r="A209535">
        <v>209525</v>
      </c>
      <c r="B209535" s="1">
        <v>42427</v>
      </c>
      <c r="C209535" t="s">
        <v>64</v>
      </c>
      <c r="D209535">
        <v>7</v>
      </c>
      <c r="E209535" s="2">
        <v>1610</v>
      </c>
      <c r="F209535" s="2">
        <v>595</v>
      </c>
    </row>
    <row r="209536" spans="1:6" x14ac:dyDescent="0.3">
      <c r="A209536">
        <v>209526</v>
      </c>
      <c r="B209536" s="1">
        <v>42427</v>
      </c>
      <c r="C209536" t="s">
        <v>108</v>
      </c>
      <c r="D209536">
        <v>48</v>
      </c>
      <c r="E209536" s="2">
        <v>864</v>
      </c>
      <c r="F209536" s="2">
        <v>528</v>
      </c>
    </row>
    <row r="209537" spans="1:6" x14ac:dyDescent="0.3">
      <c r="A209537">
        <v>209527</v>
      </c>
      <c r="B209537" s="1">
        <v>42427</v>
      </c>
      <c r="C209537" t="s">
        <v>148</v>
      </c>
      <c r="D209537">
        <v>3</v>
      </c>
      <c r="E209537" s="2">
        <v>102</v>
      </c>
      <c r="F209537" s="2">
        <v>30</v>
      </c>
    </row>
    <row r="209538" spans="1:6" x14ac:dyDescent="0.3">
      <c r="A209538">
        <v>209528</v>
      </c>
      <c r="B209538" s="1">
        <v>42427</v>
      </c>
      <c r="C209538" t="s">
        <v>129</v>
      </c>
      <c r="D209538">
        <v>6</v>
      </c>
      <c r="E209538" s="2">
        <v>78</v>
      </c>
      <c r="F209538" s="2">
        <v>51</v>
      </c>
    </row>
    <row r="209539" spans="1:6" x14ac:dyDescent="0.3">
      <c r="A209539">
        <v>209529</v>
      </c>
      <c r="B209539" s="1">
        <v>42427</v>
      </c>
      <c r="C209539" t="s">
        <v>181</v>
      </c>
      <c r="D209539">
        <v>24</v>
      </c>
      <c r="E209539" s="2">
        <v>432</v>
      </c>
      <c r="F209539" s="2">
        <v>252</v>
      </c>
    </row>
    <row r="209540" spans="1:6" x14ac:dyDescent="0.3">
      <c r="A209540">
        <v>209530</v>
      </c>
      <c r="B209540" s="1">
        <v>42427</v>
      </c>
      <c r="C209540" t="s">
        <v>185</v>
      </c>
      <c r="D209540">
        <v>50</v>
      </c>
      <c r="E209540" s="2">
        <v>625</v>
      </c>
      <c r="F209540" s="2">
        <v>325</v>
      </c>
    </row>
    <row r="209541" spans="1:6" x14ac:dyDescent="0.3">
      <c r="A209541">
        <v>209531</v>
      </c>
      <c r="B209541" s="1">
        <v>42427</v>
      </c>
      <c r="C209541" t="s">
        <v>38</v>
      </c>
      <c r="D209541">
        <v>5</v>
      </c>
      <c r="E209541" s="2">
        <v>125</v>
      </c>
      <c r="F209541" s="2">
        <v>62.5</v>
      </c>
    </row>
    <row r="209542" spans="1:6" x14ac:dyDescent="0.3">
      <c r="A209542">
        <v>209532</v>
      </c>
      <c r="B209542" s="1">
        <v>42427</v>
      </c>
      <c r="C209542" t="s">
        <v>66</v>
      </c>
      <c r="D209542">
        <v>8</v>
      </c>
      <c r="E209542" s="2">
        <v>25.6</v>
      </c>
      <c r="F209542" s="2">
        <v>-70.400000000000006</v>
      </c>
    </row>
    <row r="209543" spans="1:6" x14ac:dyDescent="0.3">
      <c r="A209543">
        <v>209533</v>
      </c>
      <c r="B209543" s="1">
        <v>42427</v>
      </c>
      <c r="C209543" t="s">
        <v>240</v>
      </c>
      <c r="D209543">
        <v>72</v>
      </c>
      <c r="E209543" s="2">
        <v>615.6</v>
      </c>
      <c r="F209543" s="2">
        <v>273.60000000000002</v>
      </c>
    </row>
    <row r="209544" spans="1:6" x14ac:dyDescent="0.3">
      <c r="A209544">
        <v>209534</v>
      </c>
      <c r="B209544" s="1">
        <v>42427</v>
      </c>
      <c r="C209544" t="s">
        <v>164</v>
      </c>
      <c r="D209544">
        <v>120</v>
      </c>
      <c r="E209544" s="2">
        <v>2160</v>
      </c>
      <c r="F209544" s="2">
        <v>360</v>
      </c>
    </row>
    <row r="209545" spans="1:6" x14ac:dyDescent="0.3">
      <c r="A209545">
        <v>209535</v>
      </c>
      <c r="B209545" s="1">
        <v>42427</v>
      </c>
      <c r="C209545" t="s">
        <v>86</v>
      </c>
      <c r="D209545">
        <v>7</v>
      </c>
      <c r="E209545" s="2">
        <v>91</v>
      </c>
      <c r="F209545" s="2">
        <v>59.5</v>
      </c>
    </row>
    <row r="209546" spans="1:6" x14ac:dyDescent="0.3">
      <c r="A209546">
        <v>209536</v>
      </c>
      <c r="B209546" s="1">
        <v>42427</v>
      </c>
      <c r="C209546" t="s">
        <v>48</v>
      </c>
      <c r="D209546">
        <v>40</v>
      </c>
      <c r="E209546" s="2">
        <v>1480</v>
      </c>
      <c r="F209546" s="2">
        <v>920</v>
      </c>
    </row>
    <row r="209547" spans="1:6" x14ac:dyDescent="0.3">
      <c r="A209547">
        <v>209537</v>
      </c>
      <c r="B209547" s="1">
        <v>42427</v>
      </c>
      <c r="C209547" t="s">
        <v>75</v>
      </c>
      <c r="D209547">
        <v>4</v>
      </c>
      <c r="E209547" s="2">
        <v>348</v>
      </c>
      <c r="F209547" s="2">
        <v>208</v>
      </c>
    </row>
    <row r="209548" spans="1:6" x14ac:dyDescent="0.3">
      <c r="A209548">
        <v>209538</v>
      </c>
      <c r="B209548" s="1">
        <v>42427</v>
      </c>
      <c r="C209548" t="s">
        <v>33</v>
      </c>
      <c r="D209548">
        <v>10</v>
      </c>
      <c r="E209548" s="2">
        <v>130</v>
      </c>
      <c r="F209548" s="2">
        <v>85</v>
      </c>
    </row>
    <row r="209549" spans="1:6" x14ac:dyDescent="0.3">
      <c r="A209549">
        <v>209539</v>
      </c>
      <c r="B209549" s="1">
        <v>42427</v>
      </c>
      <c r="C209549" t="s">
        <v>125</v>
      </c>
      <c r="D209549">
        <v>12</v>
      </c>
      <c r="E209549" s="2">
        <v>216</v>
      </c>
      <c r="F209549" s="2">
        <v>120</v>
      </c>
    </row>
    <row r="209550" spans="1:6" x14ac:dyDescent="0.3">
      <c r="A209550">
        <v>209540</v>
      </c>
      <c r="B209550" s="1">
        <v>42427</v>
      </c>
      <c r="C209550" t="s">
        <v>120</v>
      </c>
      <c r="D209550">
        <v>108</v>
      </c>
      <c r="E209550" s="2">
        <v>1944</v>
      </c>
      <c r="F209550" s="2">
        <v>1188</v>
      </c>
    </row>
    <row r="209551" spans="1:6" x14ac:dyDescent="0.3">
      <c r="A209551">
        <v>209541</v>
      </c>
      <c r="B209551" s="1">
        <v>42427</v>
      </c>
      <c r="C209551" t="s">
        <v>55</v>
      </c>
      <c r="D209551">
        <v>4</v>
      </c>
      <c r="E209551" s="2">
        <v>960</v>
      </c>
      <c r="F209551" s="2">
        <v>606</v>
      </c>
    </row>
    <row r="209552" spans="1:6" x14ac:dyDescent="0.3">
      <c r="A209552">
        <v>209542</v>
      </c>
      <c r="B209552" s="1">
        <v>42427</v>
      </c>
      <c r="C209552" t="s">
        <v>179</v>
      </c>
      <c r="D209552">
        <v>120</v>
      </c>
      <c r="E209552" s="2">
        <v>2160</v>
      </c>
      <c r="F209552" s="2">
        <v>1320</v>
      </c>
    </row>
    <row r="209553" spans="1:6" x14ac:dyDescent="0.3">
      <c r="A209553">
        <v>209543</v>
      </c>
      <c r="B209553" s="1">
        <v>42427</v>
      </c>
      <c r="C209553" t="s">
        <v>139</v>
      </c>
      <c r="D209553">
        <v>9</v>
      </c>
      <c r="E209553" s="2">
        <v>117</v>
      </c>
      <c r="F209553" s="2">
        <v>76.5</v>
      </c>
    </row>
    <row r="209554" spans="1:6" x14ac:dyDescent="0.3">
      <c r="A209554">
        <v>209544</v>
      </c>
      <c r="B209554" s="1">
        <v>42427</v>
      </c>
      <c r="C209554" t="s">
        <v>33</v>
      </c>
      <c r="D209554">
        <v>6</v>
      </c>
      <c r="E209554" s="2">
        <v>78</v>
      </c>
      <c r="F209554" s="2">
        <v>51</v>
      </c>
    </row>
    <row r="209555" spans="1:6" x14ac:dyDescent="0.3">
      <c r="A209555">
        <v>209545</v>
      </c>
      <c r="B209555" s="1">
        <v>42427</v>
      </c>
      <c r="C209555" t="s">
        <v>97</v>
      </c>
      <c r="D209555">
        <v>108</v>
      </c>
      <c r="E209555" s="2">
        <v>1944</v>
      </c>
      <c r="F209555" s="2">
        <v>1188</v>
      </c>
    </row>
    <row r="209556" spans="1:6" x14ac:dyDescent="0.3">
      <c r="A209556">
        <v>209546</v>
      </c>
      <c r="B209556" s="1">
        <v>42427</v>
      </c>
      <c r="C209556" t="s">
        <v>114</v>
      </c>
      <c r="D209556">
        <v>4</v>
      </c>
      <c r="E209556" s="2">
        <v>52</v>
      </c>
      <c r="F209556" s="2">
        <v>34</v>
      </c>
    </row>
    <row r="209557" spans="1:6" x14ac:dyDescent="0.3">
      <c r="A209557">
        <v>209547</v>
      </c>
      <c r="B209557" s="1">
        <v>42427</v>
      </c>
      <c r="C209557" t="s">
        <v>149</v>
      </c>
      <c r="D209557">
        <v>1</v>
      </c>
      <c r="E209557" s="2">
        <v>13</v>
      </c>
      <c r="F209557" s="2">
        <v>8.5</v>
      </c>
    </row>
    <row r="209558" spans="1:6" x14ac:dyDescent="0.3">
      <c r="A209558">
        <v>209548</v>
      </c>
      <c r="B209558" s="1">
        <v>42427</v>
      </c>
      <c r="C209558" t="s">
        <v>104</v>
      </c>
      <c r="D209558">
        <v>15</v>
      </c>
      <c r="E209558" s="2">
        <v>28.35</v>
      </c>
      <c r="F209558" s="2">
        <v>14.85</v>
      </c>
    </row>
    <row r="209559" spans="1:6" x14ac:dyDescent="0.3">
      <c r="A209559">
        <v>209549</v>
      </c>
      <c r="B209559" s="1">
        <v>42427</v>
      </c>
      <c r="C209559" t="s">
        <v>237</v>
      </c>
      <c r="D209559">
        <v>36</v>
      </c>
      <c r="E209559" s="2">
        <v>180</v>
      </c>
      <c r="F209559" s="2">
        <v>126</v>
      </c>
    </row>
    <row r="209560" spans="1:6" x14ac:dyDescent="0.3">
      <c r="A209560">
        <v>209550</v>
      </c>
      <c r="B209560" s="1">
        <v>42427</v>
      </c>
      <c r="C209560" t="s">
        <v>196</v>
      </c>
      <c r="D209560">
        <v>3</v>
      </c>
      <c r="E209560" s="2">
        <v>39</v>
      </c>
      <c r="F209560" s="2">
        <v>25.5</v>
      </c>
    </row>
    <row r="209561" spans="1:6" x14ac:dyDescent="0.3">
      <c r="A209561">
        <v>209551</v>
      </c>
      <c r="B209561" s="1">
        <v>42427</v>
      </c>
      <c r="C209561" t="s">
        <v>123</v>
      </c>
      <c r="D209561">
        <v>144</v>
      </c>
      <c r="E209561" s="2">
        <v>590.4</v>
      </c>
      <c r="F209561" s="2">
        <v>295.2</v>
      </c>
    </row>
    <row r="209562" spans="1:6" x14ac:dyDescent="0.3">
      <c r="A209562">
        <v>209552</v>
      </c>
      <c r="B209562" s="1">
        <v>42427</v>
      </c>
      <c r="C209562" t="s">
        <v>131</v>
      </c>
      <c r="D209562">
        <v>100</v>
      </c>
      <c r="E209562" s="2">
        <v>274</v>
      </c>
      <c r="F209562" s="2">
        <v>154</v>
      </c>
    </row>
    <row r="209563" spans="1:6" x14ac:dyDescent="0.3">
      <c r="A209563">
        <v>209553</v>
      </c>
      <c r="B209563" s="1">
        <v>42427</v>
      </c>
      <c r="C209563" t="s">
        <v>181</v>
      </c>
      <c r="D209563">
        <v>84</v>
      </c>
      <c r="E209563" s="2">
        <v>1512</v>
      </c>
      <c r="F209563" s="2">
        <v>882</v>
      </c>
    </row>
    <row r="209564" spans="1:6" x14ac:dyDescent="0.3">
      <c r="A209564">
        <v>209554</v>
      </c>
      <c r="B209564" s="1">
        <v>42427</v>
      </c>
      <c r="C209564" t="s">
        <v>217</v>
      </c>
      <c r="D209564">
        <v>100</v>
      </c>
      <c r="E209564" s="2">
        <v>2500</v>
      </c>
      <c r="F209564" s="2">
        <v>900</v>
      </c>
    </row>
    <row r="209565" spans="1:6" x14ac:dyDescent="0.3">
      <c r="A209565">
        <v>209555</v>
      </c>
      <c r="B209565" s="1">
        <v>42427</v>
      </c>
      <c r="C209565" t="s">
        <v>208</v>
      </c>
      <c r="D209565">
        <v>12</v>
      </c>
      <c r="E209565" s="2">
        <v>216</v>
      </c>
      <c r="F209565" s="2">
        <v>114</v>
      </c>
    </row>
    <row r="209566" spans="1:6" x14ac:dyDescent="0.3">
      <c r="A209566">
        <v>209556</v>
      </c>
      <c r="B209566" s="1">
        <v>42427</v>
      </c>
      <c r="C209566" t="s">
        <v>229</v>
      </c>
      <c r="D209566">
        <v>5</v>
      </c>
      <c r="E209566" s="2">
        <v>1200</v>
      </c>
      <c r="F209566" s="2">
        <v>650</v>
      </c>
    </row>
    <row r="209567" spans="1:6" x14ac:dyDescent="0.3">
      <c r="A209567">
        <v>209557</v>
      </c>
      <c r="B209567" s="1">
        <v>42427</v>
      </c>
      <c r="C209567" t="s">
        <v>231</v>
      </c>
      <c r="D209567">
        <v>24</v>
      </c>
      <c r="E209567" s="2">
        <v>432</v>
      </c>
      <c r="F209567" s="2">
        <v>252</v>
      </c>
    </row>
    <row r="209568" spans="1:6" x14ac:dyDescent="0.3">
      <c r="A209568">
        <v>209558</v>
      </c>
      <c r="B209568" s="1">
        <v>42427</v>
      </c>
      <c r="C209568" t="s">
        <v>96</v>
      </c>
      <c r="D209568">
        <v>60</v>
      </c>
      <c r="E209568" s="2">
        <v>6720</v>
      </c>
      <c r="F209568" s="2">
        <v>3180</v>
      </c>
    </row>
    <row r="209569" spans="1:6" x14ac:dyDescent="0.3">
      <c r="A209569">
        <v>209559</v>
      </c>
      <c r="B209569" s="1">
        <v>42427</v>
      </c>
      <c r="C209569" t="s">
        <v>194</v>
      </c>
      <c r="D209569">
        <v>5</v>
      </c>
      <c r="E209569" s="2">
        <v>65</v>
      </c>
      <c r="F209569" s="2">
        <v>42.5</v>
      </c>
    </row>
    <row r="209570" spans="1:6" x14ac:dyDescent="0.3">
      <c r="A209570">
        <v>209560</v>
      </c>
      <c r="B209570" s="1">
        <v>42427</v>
      </c>
      <c r="C209570" t="s">
        <v>103</v>
      </c>
      <c r="D209570">
        <v>6</v>
      </c>
      <c r="E209570" s="2">
        <v>96</v>
      </c>
      <c r="F209570" s="2">
        <v>63</v>
      </c>
    </row>
    <row r="209571" spans="1:6" x14ac:dyDescent="0.3">
      <c r="A209571">
        <v>209561</v>
      </c>
      <c r="B209571" s="1">
        <v>42427</v>
      </c>
      <c r="C209571" t="s">
        <v>55</v>
      </c>
      <c r="D209571">
        <v>4</v>
      </c>
      <c r="E209571" s="2">
        <v>96</v>
      </c>
      <c r="F209571" s="2">
        <v>-258</v>
      </c>
    </row>
    <row r="209572" spans="1:6" x14ac:dyDescent="0.3">
      <c r="A209572">
        <v>209562</v>
      </c>
      <c r="B209572" s="1">
        <v>42427</v>
      </c>
      <c r="C209572" t="s">
        <v>196</v>
      </c>
      <c r="D209572">
        <v>6</v>
      </c>
      <c r="E209572" s="2">
        <v>78</v>
      </c>
      <c r="F209572" s="2">
        <v>51</v>
      </c>
    </row>
    <row r="209573" spans="1:6" x14ac:dyDescent="0.3">
      <c r="A209573">
        <v>209563</v>
      </c>
      <c r="B209573" s="1">
        <v>42427</v>
      </c>
      <c r="C209573" t="s">
        <v>204</v>
      </c>
      <c r="D209573">
        <v>7</v>
      </c>
      <c r="E209573" s="2">
        <v>224</v>
      </c>
      <c r="F209573" s="2">
        <v>168</v>
      </c>
    </row>
    <row r="209574" spans="1:6" x14ac:dyDescent="0.3">
      <c r="A209574">
        <v>209564</v>
      </c>
      <c r="B209574" s="1">
        <v>42427</v>
      </c>
      <c r="C209574" t="s">
        <v>42</v>
      </c>
      <c r="D209574">
        <v>4</v>
      </c>
      <c r="E209574" s="2">
        <v>52</v>
      </c>
      <c r="F209574" s="2">
        <v>34</v>
      </c>
    </row>
    <row r="209575" spans="1:6" x14ac:dyDescent="0.3">
      <c r="A209575">
        <v>209565</v>
      </c>
      <c r="B209575" s="1">
        <v>42427</v>
      </c>
      <c r="C209575" t="s">
        <v>64</v>
      </c>
      <c r="D209575">
        <v>6</v>
      </c>
      <c r="E209575" s="2">
        <v>1380</v>
      </c>
      <c r="F209575" s="2">
        <v>510</v>
      </c>
    </row>
    <row r="209576" spans="1:6" x14ac:dyDescent="0.3">
      <c r="A209576">
        <v>209566</v>
      </c>
      <c r="B209576" s="1">
        <v>42427</v>
      </c>
      <c r="C209576" t="s">
        <v>150</v>
      </c>
      <c r="D209576">
        <v>6</v>
      </c>
      <c r="E209576" s="2">
        <v>78</v>
      </c>
      <c r="F209576" s="2">
        <v>51</v>
      </c>
    </row>
    <row r="209577" spans="1:6" x14ac:dyDescent="0.3">
      <c r="A209577">
        <v>209567</v>
      </c>
      <c r="B209577" s="1">
        <v>42427</v>
      </c>
      <c r="C209577" t="s">
        <v>86</v>
      </c>
      <c r="D209577">
        <v>6</v>
      </c>
      <c r="E209577" s="2">
        <v>78</v>
      </c>
      <c r="F209577" s="2">
        <v>51</v>
      </c>
    </row>
    <row r="209578" spans="1:6" x14ac:dyDescent="0.3">
      <c r="A209578">
        <v>209568</v>
      </c>
      <c r="B209578" s="1">
        <v>42427</v>
      </c>
      <c r="C209578" t="s">
        <v>226</v>
      </c>
      <c r="D209578">
        <v>75</v>
      </c>
      <c r="E209578" s="2">
        <v>83.25</v>
      </c>
      <c r="F209578" s="2">
        <v>38.25</v>
      </c>
    </row>
    <row r="209579" spans="1:6" x14ac:dyDescent="0.3">
      <c r="A209579">
        <v>209569</v>
      </c>
      <c r="B209579" s="1">
        <v>42427</v>
      </c>
      <c r="C209579" t="s">
        <v>140</v>
      </c>
      <c r="D209579">
        <v>8</v>
      </c>
      <c r="E209579" s="2">
        <v>104</v>
      </c>
      <c r="F209579" s="2">
        <v>68</v>
      </c>
    </row>
    <row r="209580" spans="1:6" x14ac:dyDescent="0.3">
      <c r="A209580">
        <v>209570</v>
      </c>
      <c r="B209580" s="1">
        <v>42427</v>
      </c>
      <c r="C209580" t="s">
        <v>82</v>
      </c>
      <c r="D209580">
        <v>7</v>
      </c>
      <c r="E209580" s="2">
        <v>175</v>
      </c>
      <c r="F209580" s="2">
        <v>108.5</v>
      </c>
    </row>
    <row r="209581" spans="1:6" x14ac:dyDescent="0.3">
      <c r="A209581">
        <v>209571</v>
      </c>
      <c r="B209581" s="1">
        <v>42427</v>
      </c>
      <c r="C209581" t="s">
        <v>44</v>
      </c>
      <c r="D209581">
        <v>1</v>
      </c>
      <c r="E209581" s="2">
        <v>13</v>
      </c>
      <c r="F209581" s="2">
        <v>8.5</v>
      </c>
    </row>
    <row r="209582" spans="1:6" x14ac:dyDescent="0.3">
      <c r="A209582">
        <v>209572</v>
      </c>
      <c r="B209582" s="1">
        <v>42427</v>
      </c>
      <c r="C209582" t="s">
        <v>102</v>
      </c>
      <c r="D209582">
        <v>72</v>
      </c>
      <c r="E209582" s="2">
        <v>1296</v>
      </c>
      <c r="F209582" s="2">
        <v>720</v>
      </c>
    </row>
    <row r="209583" spans="1:6" x14ac:dyDescent="0.3">
      <c r="A209583">
        <v>209573</v>
      </c>
      <c r="B209583" s="1">
        <v>42427</v>
      </c>
      <c r="C209583" t="s">
        <v>210</v>
      </c>
      <c r="D209583">
        <v>250</v>
      </c>
      <c r="E209583" s="2">
        <v>237.5</v>
      </c>
      <c r="F209583" s="2">
        <v>125</v>
      </c>
    </row>
    <row r="209584" spans="1:6" x14ac:dyDescent="0.3">
      <c r="A209584">
        <v>209574</v>
      </c>
      <c r="B209584" s="1">
        <v>42427</v>
      </c>
      <c r="C209584" t="s">
        <v>200</v>
      </c>
      <c r="D209584">
        <v>6</v>
      </c>
      <c r="E209584" s="2">
        <v>192</v>
      </c>
      <c r="F209584" s="2">
        <v>120</v>
      </c>
    </row>
    <row r="209585" spans="1:6" x14ac:dyDescent="0.3">
      <c r="A209585">
        <v>209575</v>
      </c>
      <c r="B209585" s="1">
        <v>42427</v>
      </c>
      <c r="C209585" t="s">
        <v>115</v>
      </c>
      <c r="D209585">
        <v>144</v>
      </c>
      <c r="E209585" s="2">
        <v>532.79999999999995</v>
      </c>
      <c r="F209585" s="2">
        <v>273.60000000000002</v>
      </c>
    </row>
    <row r="209586" spans="1:6" x14ac:dyDescent="0.3">
      <c r="A209586">
        <v>209576</v>
      </c>
      <c r="B209586" s="1">
        <v>42429</v>
      </c>
      <c r="C209586" t="s">
        <v>235</v>
      </c>
      <c r="D209586">
        <v>72</v>
      </c>
      <c r="E209586" s="2">
        <v>1296</v>
      </c>
      <c r="F209586" s="2">
        <v>720</v>
      </c>
    </row>
    <row r="209587" spans="1:6" x14ac:dyDescent="0.3">
      <c r="A209587">
        <v>209577</v>
      </c>
      <c r="B209587" s="1">
        <v>42429</v>
      </c>
      <c r="C209587" t="s">
        <v>205</v>
      </c>
      <c r="D209587">
        <v>60</v>
      </c>
      <c r="E209587" s="2">
        <v>1080</v>
      </c>
      <c r="F209587" s="2">
        <v>660</v>
      </c>
    </row>
    <row r="209588" spans="1:6" x14ac:dyDescent="0.3">
      <c r="A209588">
        <v>209578</v>
      </c>
      <c r="B209588" s="1">
        <v>42429</v>
      </c>
      <c r="C209588" t="s">
        <v>153</v>
      </c>
      <c r="D209588">
        <v>120</v>
      </c>
      <c r="E209588" s="2">
        <v>444</v>
      </c>
      <c r="F209588" s="2">
        <v>252</v>
      </c>
    </row>
    <row r="209589" spans="1:6" x14ac:dyDescent="0.3">
      <c r="A209589">
        <v>209579</v>
      </c>
      <c r="B209589" s="1">
        <v>42429</v>
      </c>
      <c r="C209589" t="s">
        <v>105</v>
      </c>
      <c r="D209589">
        <v>72</v>
      </c>
      <c r="E209589" s="2">
        <v>1296</v>
      </c>
      <c r="F209589" s="2">
        <v>756</v>
      </c>
    </row>
    <row r="209590" spans="1:6" x14ac:dyDescent="0.3">
      <c r="A209590">
        <v>209580</v>
      </c>
      <c r="B209590" s="1">
        <v>42429</v>
      </c>
      <c r="C209590" t="s">
        <v>227</v>
      </c>
      <c r="D209590">
        <v>36</v>
      </c>
      <c r="E209590" s="2">
        <v>648</v>
      </c>
      <c r="F209590" s="2">
        <v>360</v>
      </c>
    </row>
    <row r="209591" spans="1:6" x14ac:dyDescent="0.3">
      <c r="A209591">
        <v>209581</v>
      </c>
      <c r="B209591" s="1">
        <v>42429</v>
      </c>
      <c r="C209591" t="s">
        <v>34</v>
      </c>
      <c r="D209591">
        <v>125</v>
      </c>
      <c r="E209591" s="2">
        <v>437.5</v>
      </c>
      <c r="F209591" s="2">
        <v>200</v>
      </c>
    </row>
    <row r="209592" spans="1:6" x14ac:dyDescent="0.3">
      <c r="A209592">
        <v>209582</v>
      </c>
      <c r="B209592" s="1">
        <v>42429</v>
      </c>
      <c r="C209592" t="s">
        <v>223</v>
      </c>
      <c r="D209592">
        <v>10</v>
      </c>
      <c r="E209592" s="2">
        <v>320</v>
      </c>
      <c r="F209592" s="2">
        <v>150</v>
      </c>
    </row>
    <row r="209593" spans="1:6" x14ac:dyDescent="0.3">
      <c r="A209593">
        <v>209583</v>
      </c>
      <c r="B209593" s="1">
        <v>42429</v>
      </c>
      <c r="C209593" t="s">
        <v>223</v>
      </c>
      <c r="D209593">
        <v>10</v>
      </c>
      <c r="E209593" s="2">
        <v>320</v>
      </c>
      <c r="F209593" s="2">
        <v>150</v>
      </c>
    </row>
    <row r="209594" spans="1:6" x14ac:dyDescent="0.3">
      <c r="A209594">
        <v>209584</v>
      </c>
      <c r="B209594" s="1">
        <v>42429</v>
      </c>
      <c r="C209594" t="s">
        <v>31</v>
      </c>
      <c r="D209594">
        <v>6</v>
      </c>
      <c r="E209594" s="2">
        <v>78</v>
      </c>
      <c r="F209594" s="2">
        <v>51</v>
      </c>
    </row>
    <row r="209595" spans="1:6" x14ac:dyDescent="0.3">
      <c r="A209595">
        <v>209585</v>
      </c>
      <c r="B209595" s="1">
        <v>42429</v>
      </c>
      <c r="C209595" t="s">
        <v>37</v>
      </c>
      <c r="D209595">
        <v>2</v>
      </c>
      <c r="E209595" s="2">
        <v>26</v>
      </c>
      <c r="F209595" s="2">
        <v>17</v>
      </c>
    </row>
    <row r="209596" spans="1:6" x14ac:dyDescent="0.3">
      <c r="A209596">
        <v>209586</v>
      </c>
      <c r="B209596" s="1">
        <v>42429</v>
      </c>
      <c r="C209596" t="s">
        <v>87</v>
      </c>
      <c r="D209596">
        <v>4</v>
      </c>
      <c r="E209596" s="2">
        <v>52</v>
      </c>
      <c r="F209596" s="2">
        <v>34</v>
      </c>
    </row>
    <row r="209597" spans="1:6" x14ac:dyDescent="0.3">
      <c r="A209597">
        <v>209587</v>
      </c>
      <c r="B209597" s="1">
        <v>42429</v>
      </c>
      <c r="C209597" t="s">
        <v>146</v>
      </c>
      <c r="D209597">
        <v>60</v>
      </c>
      <c r="E209597" s="2">
        <v>1080</v>
      </c>
      <c r="F209597" s="2">
        <v>-60</v>
      </c>
    </row>
    <row r="209598" spans="1:6" x14ac:dyDescent="0.3">
      <c r="A209598">
        <v>209588</v>
      </c>
      <c r="B209598" s="1">
        <v>42429</v>
      </c>
      <c r="C209598" t="s">
        <v>172</v>
      </c>
      <c r="D209598">
        <v>10</v>
      </c>
      <c r="E209598" s="2">
        <v>320</v>
      </c>
      <c r="F209598" s="2">
        <v>150</v>
      </c>
    </row>
    <row r="209599" spans="1:6" x14ac:dyDescent="0.3">
      <c r="A209599">
        <v>209589</v>
      </c>
      <c r="B209599" s="1">
        <v>42429</v>
      </c>
      <c r="C209599" t="s">
        <v>102</v>
      </c>
      <c r="D209599">
        <v>12</v>
      </c>
      <c r="E209599" s="2">
        <v>216</v>
      </c>
      <c r="F209599" s="2">
        <v>120</v>
      </c>
    </row>
    <row r="209600" spans="1:6" x14ac:dyDescent="0.3">
      <c r="A209600">
        <v>209590</v>
      </c>
      <c r="B209600" s="1">
        <v>42429</v>
      </c>
      <c r="C209600" t="s">
        <v>146</v>
      </c>
      <c r="D209600">
        <v>84</v>
      </c>
      <c r="E209600" s="2">
        <v>1512</v>
      </c>
      <c r="F209600" s="2">
        <v>-84</v>
      </c>
    </row>
    <row r="209601" spans="1:6" x14ac:dyDescent="0.3">
      <c r="A209601">
        <v>209591</v>
      </c>
      <c r="B209601" s="1">
        <v>42429</v>
      </c>
      <c r="C209601" t="s">
        <v>70</v>
      </c>
      <c r="D209601">
        <v>5</v>
      </c>
      <c r="E209601" s="2">
        <v>65</v>
      </c>
      <c r="F209601" s="2">
        <v>42.5</v>
      </c>
    </row>
    <row r="209602" spans="1:6" x14ac:dyDescent="0.3">
      <c r="A209602">
        <v>209592</v>
      </c>
      <c r="B209602" s="1">
        <v>42429</v>
      </c>
      <c r="C209602" t="s">
        <v>207</v>
      </c>
      <c r="D209602">
        <v>3</v>
      </c>
      <c r="E209602" s="2">
        <v>39</v>
      </c>
      <c r="F209602" s="2">
        <v>25.5</v>
      </c>
    </row>
    <row r="209603" spans="1:6" x14ac:dyDescent="0.3">
      <c r="A209603">
        <v>209593</v>
      </c>
      <c r="B209603" s="1">
        <v>42429</v>
      </c>
      <c r="C209603" t="s">
        <v>192</v>
      </c>
      <c r="D209603">
        <v>1</v>
      </c>
      <c r="E209603" s="2">
        <v>32</v>
      </c>
      <c r="F209603" s="2">
        <v>24</v>
      </c>
    </row>
    <row r="209604" spans="1:6" x14ac:dyDescent="0.3">
      <c r="A209604">
        <v>209594</v>
      </c>
      <c r="B209604" s="1">
        <v>42429</v>
      </c>
      <c r="C209604" t="s">
        <v>185</v>
      </c>
      <c r="D209604">
        <v>90</v>
      </c>
      <c r="E209604" s="2">
        <v>1125</v>
      </c>
      <c r="F209604" s="2">
        <v>585</v>
      </c>
    </row>
    <row r="209605" spans="1:6" x14ac:dyDescent="0.3">
      <c r="A209605">
        <v>209595</v>
      </c>
      <c r="B209605" s="1">
        <v>42429</v>
      </c>
      <c r="C209605" t="s">
        <v>62</v>
      </c>
      <c r="D209605">
        <v>2</v>
      </c>
      <c r="E209605" s="2">
        <v>460</v>
      </c>
      <c r="F209605" s="2">
        <v>170</v>
      </c>
    </row>
    <row r="209606" spans="1:6" x14ac:dyDescent="0.3">
      <c r="A209606">
        <v>209596</v>
      </c>
      <c r="B209606" s="1">
        <v>42429</v>
      </c>
      <c r="C209606" t="s">
        <v>220</v>
      </c>
      <c r="D209606">
        <v>8</v>
      </c>
      <c r="E209606" s="2">
        <v>256</v>
      </c>
      <c r="F209606" s="2">
        <v>192</v>
      </c>
    </row>
    <row r="209607" spans="1:6" x14ac:dyDescent="0.3">
      <c r="A209607">
        <v>209597</v>
      </c>
      <c r="B209607" s="1">
        <v>42429</v>
      </c>
      <c r="C209607" t="s">
        <v>44</v>
      </c>
      <c r="D209607">
        <v>3</v>
      </c>
      <c r="E209607" s="2">
        <v>39</v>
      </c>
      <c r="F209607" s="2">
        <v>25.5</v>
      </c>
    </row>
    <row r="209608" spans="1:6" x14ac:dyDescent="0.3">
      <c r="A209608">
        <v>209598</v>
      </c>
      <c r="B209608" s="1">
        <v>42429</v>
      </c>
      <c r="C209608" t="s">
        <v>151</v>
      </c>
      <c r="D209608">
        <v>5</v>
      </c>
      <c r="E209608" s="2">
        <v>160</v>
      </c>
      <c r="F209608" s="2">
        <v>120</v>
      </c>
    </row>
    <row r="209609" spans="1:6" x14ac:dyDescent="0.3">
      <c r="A209609">
        <v>209599</v>
      </c>
      <c r="B209609" s="1">
        <v>42429</v>
      </c>
      <c r="C209609" t="s">
        <v>84</v>
      </c>
      <c r="D209609">
        <v>5</v>
      </c>
      <c r="E209609" s="2">
        <v>160</v>
      </c>
      <c r="F209609" s="2">
        <v>100</v>
      </c>
    </row>
    <row r="209610" spans="1:6" x14ac:dyDescent="0.3">
      <c r="A209610">
        <v>209600</v>
      </c>
      <c r="B209610" s="1">
        <v>42429</v>
      </c>
      <c r="C209610" t="s">
        <v>111</v>
      </c>
      <c r="D209610">
        <v>72</v>
      </c>
      <c r="E209610" s="2">
        <v>295.2</v>
      </c>
      <c r="F209610" s="2">
        <v>122.4</v>
      </c>
    </row>
    <row r="209611" spans="1:6" x14ac:dyDescent="0.3">
      <c r="A209611">
        <v>209601</v>
      </c>
      <c r="B209611" s="1">
        <v>42429</v>
      </c>
      <c r="C209611" t="s">
        <v>170</v>
      </c>
      <c r="D209611">
        <v>80</v>
      </c>
      <c r="E209611" s="2">
        <v>1480</v>
      </c>
      <c r="F209611" s="2">
        <v>580</v>
      </c>
    </row>
    <row r="209612" spans="1:6" x14ac:dyDescent="0.3">
      <c r="A209612">
        <v>209602</v>
      </c>
      <c r="B209612" s="1">
        <v>42429</v>
      </c>
      <c r="C209612" t="s">
        <v>209</v>
      </c>
      <c r="D209612">
        <v>50</v>
      </c>
      <c r="E209612" s="2">
        <v>52.5</v>
      </c>
      <c r="F209612" s="2">
        <v>25</v>
      </c>
    </row>
    <row r="209613" spans="1:6" x14ac:dyDescent="0.3">
      <c r="A209613">
        <v>209603</v>
      </c>
      <c r="B209613" s="1">
        <v>42429</v>
      </c>
      <c r="C209613" t="s">
        <v>44</v>
      </c>
      <c r="D209613">
        <v>7</v>
      </c>
      <c r="E209613" s="2">
        <v>91</v>
      </c>
      <c r="F209613" s="2">
        <v>59.5</v>
      </c>
    </row>
    <row r="209614" spans="1:6" x14ac:dyDescent="0.3">
      <c r="A209614">
        <v>209604</v>
      </c>
      <c r="B209614" s="1">
        <v>42429</v>
      </c>
      <c r="C209614" t="s">
        <v>228</v>
      </c>
      <c r="D209614">
        <v>50</v>
      </c>
      <c r="E209614" s="2">
        <v>5400</v>
      </c>
      <c r="F209614" s="2">
        <v>4600</v>
      </c>
    </row>
    <row r="209615" spans="1:6" x14ac:dyDescent="0.3">
      <c r="A209615">
        <v>209605</v>
      </c>
      <c r="B209615" s="1">
        <v>42429</v>
      </c>
      <c r="C209615" t="s">
        <v>191</v>
      </c>
      <c r="D209615">
        <v>10</v>
      </c>
      <c r="E209615" s="2">
        <v>320</v>
      </c>
      <c r="F209615" s="2">
        <v>200</v>
      </c>
    </row>
    <row r="209616" spans="1:6" x14ac:dyDescent="0.3">
      <c r="A209616">
        <v>209606</v>
      </c>
      <c r="B209616" s="1">
        <v>42429</v>
      </c>
      <c r="C209616" t="s">
        <v>186</v>
      </c>
      <c r="D209616">
        <v>80</v>
      </c>
      <c r="E209616" s="2">
        <v>2560</v>
      </c>
      <c r="F209616" s="2">
        <v>1200</v>
      </c>
    </row>
    <row r="209617" spans="1:6" x14ac:dyDescent="0.3">
      <c r="A209617">
        <v>209607</v>
      </c>
      <c r="B209617" s="1">
        <v>42429</v>
      </c>
      <c r="C209617" t="s">
        <v>225</v>
      </c>
      <c r="D209617">
        <v>6</v>
      </c>
      <c r="E209617" s="2">
        <v>192</v>
      </c>
      <c r="F209617" s="2">
        <v>144</v>
      </c>
    </row>
    <row r="209618" spans="1:6" x14ac:dyDescent="0.3">
      <c r="A209618">
        <v>209608</v>
      </c>
      <c r="B209618" s="1">
        <v>42429</v>
      </c>
      <c r="C209618" t="s">
        <v>28</v>
      </c>
      <c r="D209618">
        <v>4</v>
      </c>
      <c r="E209618" s="2">
        <v>128</v>
      </c>
      <c r="F209618" s="2">
        <v>94</v>
      </c>
    </row>
    <row r="209619" spans="1:6" x14ac:dyDescent="0.3">
      <c r="A209619">
        <v>209609</v>
      </c>
      <c r="B209619" s="1">
        <v>42429</v>
      </c>
      <c r="C209619" t="s">
        <v>121</v>
      </c>
      <c r="D209619">
        <v>120</v>
      </c>
      <c r="E209619" s="2">
        <v>2160</v>
      </c>
      <c r="F209619" s="2">
        <v>1200</v>
      </c>
    </row>
    <row r="209620" spans="1:6" x14ac:dyDescent="0.3">
      <c r="A209620">
        <v>209610</v>
      </c>
      <c r="B209620" s="1">
        <v>42429</v>
      </c>
      <c r="C209620" t="s">
        <v>65</v>
      </c>
      <c r="D209620">
        <v>1</v>
      </c>
      <c r="E209620" s="2">
        <v>13</v>
      </c>
      <c r="F209620" s="2">
        <v>8.5</v>
      </c>
    </row>
    <row r="209621" spans="1:6" x14ac:dyDescent="0.3">
      <c r="A209621">
        <v>209611</v>
      </c>
      <c r="B209621" s="1">
        <v>42429</v>
      </c>
      <c r="C209621" t="s">
        <v>78</v>
      </c>
      <c r="D209621">
        <v>8</v>
      </c>
      <c r="E209621" s="2">
        <v>200</v>
      </c>
      <c r="F209621" s="2">
        <v>100</v>
      </c>
    </row>
    <row r="209622" spans="1:6" x14ac:dyDescent="0.3">
      <c r="A209622">
        <v>209612</v>
      </c>
      <c r="B209622" s="1">
        <v>42429</v>
      </c>
      <c r="C209622" t="s">
        <v>193</v>
      </c>
      <c r="D209622">
        <v>70</v>
      </c>
      <c r="E209622" s="2">
        <v>7350</v>
      </c>
      <c r="F209622" s="2">
        <v>4060</v>
      </c>
    </row>
    <row r="209623" spans="1:6" x14ac:dyDescent="0.3">
      <c r="A209623">
        <v>209613</v>
      </c>
      <c r="B209623" s="1">
        <v>42429</v>
      </c>
      <c r="C209623" t="s">
        <v>137</v>
      </c>
      <c r="D209623">
        <v>1</v>
      </c>
      <c r="E209623" s="2">
        <v>32</v>
      </c>
      <c r="F209623" s="2">
        <v>24</v>
      </c>
    </row>
    <row r="209624" spans="1:6" x14ac:dyDescent="0.3">
      <c r="A209624">
        <v>209614</v>
      </c>
      <c r="B209624" s="1">
        <v>42429</v>
      </c>
      <c r="C209624" t="s">
        <v>141</v>
      </c>
      <c r="D209624">
        <v>1</v>
      </c>
      <c r="E209624" s="2">
        <v>13</v>
      </c>
      <c r="F209624" s="2">
        <v>8.5</v>
      </c>
    </row>
    <row r="209625" spans="1:6" x14ac:dyDescent="0.3">
      <c r="A209625">
        <v>209615</v>
      </c>
      <c r="B209625" s="1">
        <v>42429</v>
      </c>
      <c r="C209625" t="s">
        <v>206</v>
      </c>
      <c r="D209625">
        <v>250</v>
      </c>
      <c r="E209625" s="2">
        <v>510</v>
      </c>
      <c r="F209625" s="2">
        <v>247.5</v>
      </c>
    </row>
    <row r="209626" spans="1:6" x14ac:dyDescent="0.3">
      <c r="A209626">
        <v>209616</v>
      </c>
      <c r="B209626" s="1">
        <v>42429</v>
      </c>
      <c r="C209626" t="s">
        <v>40</v>
      </c>
      <c r="D209626">
        <v>5</v>
      </c>
      <c r="E209626" s="2">
        <v>65</v>
      </c>
      <c r="F209626" s="2">
        <v>42.5</v>
      </c>
    </row>
    <row r="209627" spans="1:6" x14ac:dyDescent="0.3">
      <c r="A209627">
        <v>209617</v>
      </c>
      <c r="B209627" s="1">
        <v>42429</v>
      </c>
      <c r="C209627" t="s">
        <v>180</v>
      </c>
      <c r="D209627">
        <v>225</v>
      </c>
      <c r="E209627" s="2">
        <v>573.75</v>
      </c>
      <c r="F209627" s="2">
        <v>326.25</v>
      </c>
    </row>
    <row r="209628" spans="1:6" x14ac:dyDescent="0.3">
      <c r="A209628">
        <v>209618</v>
      </c>
      <c r="B209628" s="1">
        <v>42429</v>
      </c>
      <c r="C209628" t="s">
        <v>98</v>
      </c>
      <c r="D209628">
        <v>30</v>
      </c>
      <c r="E209628" s="2">
        <v>960</v>
      </c>
      <c r="F209628" s="2">
        <v>480</v>
      </c>
    </row>
    <row r="209629" spans="1:6" x14ac:dyDescent="0.3">
      <c r="A209629">
        <v>209619</v>
      </c>
      <c r="B209629" s="1">
        <v>42429</v>
      </c>
      <c r="C209629" t="s">
        <v>38</v>
      </c>
      <c r="D209629">
        <v>5</v>
      </c>
      <c r="E209629" s="2">
        <v>125</v>
      </c>
      <c r="F209629" s="2">
        <v>62.5</v>
      </c>
    </row>
    <row r="209630" spans="1:6" x14ac:dyDescent="0.3">
      <c r="A209630">
        <v>209620</v>
      </c>
      <c r="B209630" s="1">
        <v>42429</v>
      </c>
      <c r="C209630" t="s">
        <v>131</v>
      </c>
      <c r="D209630">
        <v>150</v>
      </c>
      <c r="E209630" s="2">
        <v>411</v>
      </c>
      <c r="F209630" s="2">
        <v>231</v>
      </c>
    </row>
    <row r="209631" spans="1:6" x14ac:dyDescent="0.3">
      <c r="A209631">
        <v>209621</v>
      </c>
      <c r="B209631" s="1">
        <v>42429</v>
      </c>
      <c r="C209631" t="s">
        <v>202</v>
      </c>
      <c r="D209631">
        <v>3</v>
      </c>
      <c r="E209631" s="2">
        <v>96</v>
      </c>
      <c r="F209631" s="2">
        <v>72</v>
      </c>
    </row>
    <row r="209632" spans="1:6" x14ac:dyDescent="0.3">
      <c r="A209632">
        <v>209622</v>
      </c>
      <c r="B209632" s="1">
        <v>42429</v>
      </c>
      <c r="C209632" t="s">
        <v>242</v>
      </c>
      <c r="D209632">
        <v>48</v>
      </c>
      <c r="E209632" s="2">
        <v>410.4</v>
      </c>
      <c r="F209632" s="2">
        <v>182.4</v>
      </c>
    </row>
    <row r="209633" spans="1:6" x14ac:dyDescent="0.3">
      <c r="A209633">
        <v>209623</v>
      </c>
      <c r="B209633" s="1">
        <v>42429</v>
      </c>
      <c r="C209633" t="s">
        <v>150</v>
      </c>
      <c r="D209633">
        <v>10</v>
      </c>
      <c r="E209633" s="2">
        <v>130</v>
      </c>
      <c r="F209633" s="2">
        <v>85</v>
      </c>
    </row>
    <row r="209634" spans="1:6" x14ac:dyDescent="0.3">
      <c r="A209634">
        <v>209624</v>
      </c>
      <c r="B209634" s="1">
        <v>42429</v>
      </c>
      <c r="C209634" t="s">
        <v>141</v>
      </c>
      <c r="D209634">
        <v>4</v>
      </c>
      <c r="E209634" s="2">
        <v>52</v>
      </c>
      <c r="F209634" s="2">
        <v>34</v>
      </c>
    </row>
    <row r="209635" spans="1:6" x14ac:dyDescent="0.3">
      <c r="A209635">
        <v>209625</v>
      </c>
      <c r="B209635" s="1">
        <v>42429</v>
      </c>
      <c r="C209635" t="s">
        <v>157</v>
      </c>
      <c r="D209635">
        <v>2</v>
      </c>
      <c r="E209635" s="2">
        <v>26</v>
      </c>
      <c r="F209635" s="2">
        <v>17</v>
      </c>
    </row>
    <row r="209636" spans="1:6" x14ac:dyDescent="0.3">
      <c r="A209636">
        <v>209626</v>
      </c>
      <c r="B209636" s="1">
        <v>42429</v>
      </c>
      <c r="C209636" t="s">
        <v>170</v>
      </c>
      <c r="D209636">
        <v>50</v>
      </c>
      <c r="E209636" s="2">
        <v>925</v>
      </c>
      <c r="F209636" s="2">
        <v>362.5</v>
      </c>
    </row>
    <row r="209637" spans="1:6" x14ac:dyDescent="0.3">
      <c r="A209637">
        <v>209627</v>
      </c>
      <c r="B209637" s="1">
        <v>42429</v>
      </c>
      <c r="C209637" t="s">
        <v>189</v>
      </c>
      <c r="D209637">
        <v>2</v>
      </c>
      <c r="E209637" s="2">
        <v>480</v>
      </c>
      <c r="F209637" s="2">
        <v>260</v>
      </c>
    </row>
    <row r="209638" spans="1:6" x14ac:dyDescent="0.3">
      <c r="A209638">
        <v>209628</v>
      </c>
      <c r="B209638" s="1">
        <v>42429</v>
      </c>
      <c r="C209638" t="s">
        <v>95</v>
      </c>
      <c r="D209638">
        <v>100</v>
      </c>
      <c r="E209638" s="2">
        <v>128</v>
      </c>
      <c r="F209638" s="2">
        <v>68</v>
      </c>
    </row>
    <row r="209639" spans="1:6" x14ac:dyDescent="0.3">
      <c r="A209639">
        <v>209629</v>
      </c>
      <c r="B209639" s="1">
        <v>42429</v>
      </c>
      <c r="C209639" t="s">
        <v>187</v>
      </c>
      <c r="D209639">
        <v>25</v>
      </c>
      <c r="E209639" s="2">
        <v>16.5</v>
      </c>
      <c r="F209639" s="2">
        <v>7.5</v>
      </c>
    </row>
    <row r="209640" spans="1:6" x14ac:dyDescent="0.3">
      <c r="A209640">
        <v>209630</v>
      </c>
      <c r="B209640" s="1">
        <v>42429</v>
      </c>
      <c r="C209640" t="s">
        <v>198</v>
      </c>
      <c r="D209640">
        <v>1</v>
      </c>
      <c r="E209640" s="2">
        <v>285</v>
      </c>
      <c r="F209640" s="2">
        <v>130</v>
      </c>
    </row>
    <row r="209641" spans="1:6" x14ac:dyDescent="0.3">
      <c r="A209641">
        <v>209631</v>
      </c>
      <c r="B209641" s="1">
        <v>42429</v>
      </c>
      <c r="C209641" t="s">
        <v>116</v>
      </c>
      <c r="D209641">
        <v>60</v>
      </c>
      <c r="E209641" s="2">
        <v>1080</v>
      </c>
      <c r="F209641" s="2">
        <v>570</v>
      </c>
    </row>
    <row r="209642" spans="1:6" x14ac:dyDescent="0.3">
      <c r="A209642">
        <v>209632</v>
      </c>
      <c r="B209642" s="1">
        <v>42429</v>
      </c>
      <c r="C209642" t="s">
        <v>59</v>
      </c>
      <c r="D209642">
        <v>10</v>
      </c>
      <c r="E209642" s="2">
        <v>130</v>
      </c>
      <c r="F209642" s="2">
        <v>85</v>
      </c>
    </row>
    <row r="209643" spans="1:6" x14ac:dyDescent="0.3">
      <c r="A209643">
        <v>209633</v>
      </c>
      <c r="B209643" s="1">
        <v>42429</v>
      </c>
      <c r="C209643" t="s">
        <v>224</v>
      </c>
      <c r="D209643">
        <v>2</v>
      </c>
      <c r="E209643" s="2">
        <v>26</v>
      </c>
      <c r="F209643" s="2">
        <v>17</v>
      </c>
    </row>
    <row r="209644" spans="1:6" x14ac:dyDescent="0.3">
      <c r="A209644">
        <v>209634</v>
      </c>
      <c r="B209644" s="1">
        <v>42429</v>
      </c>
      <c r="C209644" t="s">
        <v>148</v>
      </c>
      <c r="D209644">
        <v>5</v>
      </c>
      <c r="E209644" s="2">
        <v>170</v>
      </c>
      <c r="F209644" s="2">
        <v>50</v>
      </c>
    </row>
    <row r="209645" spans="1:6" x14ac:dyDescent="0.3">
      <c r="A209645">
        <v>209635</v>
      </c>
      <c r="B209645" s="1">
        <v>42429</v>
      </c>
      <c r="C209645" t="s">
        <v>183</v>
      </c>
      <c r="D209645">
        <v>72</v>
      </c>
      <c r="E209645" s="2">
        <v>1296</v>
      </c>
      <c r="F209645" s="2">
        <v>792</v>
      </c>
    </row>
    <row r="209646" spans="1:6" x14ac:dyDescent="0.3">
      <c r="A209646">
        <v>209636</v>
      </c>
      <c r="B209646" s="1">
        <v>42429</v>
      </c>
      <c r="C209646" t="s">
        <v>190</v>
      </c>
      <c r="D209646">
        <v>2</v>
      </c>
      <c r="E209646" s="2">
        <v>26</v>
      </c>
      <c r="F209646" s="2">
        <v>17</v>
      </c>
    </row>
    <row r="209647" spans="1:6" x14ac:dyDescent="0.3">
      <c r="A209647">
        <v>209637</v>
      </c>
      <c r="B209647" s="1">
        <v>42429</v>
      </c>
      <c r="C209647" t="s">
        <v>77</v>
      </c>
      <c r="D209647">
        <v>2</v>
      </c>
      <c r="E209647" s="2">
        <v>90</v>
      </c>
      <c r="F209647" s="2">
        <v>59</v>
      </c>
    </row>
    <row r="209648" spans="1:6" x14ac:dyDescent="0.3">
      <c r="A209648">
        <v>209638</v>
      </c>
      <c r="B209648" s="1">
        <v>42429</v>
      </c>
      <c r="C209648" t="s">
        <v>62</v>
      </c>
      <c r="D209648">
        <v>9</v>
      </c>
      <c r="E209648" s="2">
        <v>2070</v>
      </c>
      <c r="F209648" s="2">
        <v>765</v>
      </c>
    </row>
    <row r="209649" spans="1:6" x14ac:dyDescent="0.3">
      <c r="A209649">
        <v>209639</v>
      </c>
      <c r="B209649" s="1">
        <v>42429</v>
      </c>
      <c r="C209649" t="s">
        <v>119</v>
      </c>
      <c r="D209649">
        <v>120</v>
      </c>
      <c r="E209649" s="2">
        <v>492</v>
      </c>
      <c r="F209649" s="2">
        <v>252</v>
      </c>
    </row>
    <row r="209650" spans="1:6" x14ac:dyDescent="0.3">
      <c r="A209650">
        <v>209640</v>
      </c>
      <c r="B209650" s="1">
        <v>42429</v>
      </c>
      <c r="C209650" t="s">
        <v>90</v>
      </c>
      <c r="D209650">
        <v>9</v>
      </c>
      <c r="E209650" s="2">
        <v>810</v>
      </c>
      <c r="F209650" s="2">
        <v>324</v>
      </c>
    </row>
    <row r="209651" spans="1:6" x14ac:dyDescent="0.3">
      <c r="A209651">
        <v>209641</v>
      </c>
      <c r="B209651" s="1">
        <v>42429</v>
      </c>
      <c r="C209651" t="s">
        <v>171</v>
      </c>
      <c r="D209651">
        <v>6</v>
      </c>
      <c r="E209651" s="2">
        <v>210</v>
      </c>
      <c r="F209651" s="2">
        <v>108</v>
      </c>
    </row>
    <row r="209652" spans="1:6" x14ac:dyDescent="0.3">
      <c r="A209652">
        <v>209642</v>
      </c>
      <c r="B209652" s="1">
        <v>42429</v>
      </c>
      <c r="C209652" t="s">
        <v>164</v>
      </c>
      <c r="D209652">
        <v>24</v>
      </c>
      <c r="E209652" s="2">
        <v>432</v>
      </c>
      <c r="F209652" s="2">
        <v>72</v>
      </c>
    </row>
    <row r="209653" spans="1:6" x14ac:dyDescent="0.3">
      <c r="A209653">
        <v>209643</v>
      </c>
      <c r="B209653" s="1">
        <v>42429</v>
      </c>
      <c r="C209653" t="s">
        <v>182</v>
      </c>
      <c r="D209653">
        <v>60</v>
      </c>
      <c r="E209653" s="2">
        <v>1080</v>
      </c>
      <c r="F209653" s="2">
        <v>660</v>
      </c>
    </row>
    <row r="209654" spans="1:6" x14ac:dyDescent="0.3">
      <c r="A209654">
        <v>209644</v>
      </c>
      <c r="B209654" s="1">
        <v>42429</v>
      </c>
      <c r="C209654" t="s">
        <v>29</v>
      </c>
      <c r="D209654">
        <v>100</v>
      </c>
      <c r="E209654" s="2">
        <v>2400</v>
      </c>
      <c r="F209654" s="2">
        <v>1100</v>
      </c>
    </row>
    <row r="209655" spans="1:6" x14ac:dyDescent="0.3">
      <c r="A209655">
        <v>209645</v>
      </c>
      <c r="B209655" s="1">
        <v>42429</v>
      </c>
      <c r="C209655" t="s">
        <v>180</v>
      </c>
      <c r="D209655">
        <v>100</v>
      </c>
      <c r="E209655" s="2">
        <v>255</v>
      </c>
      <c r="F209655" s="2">
        <v>145</v>
      </c>
    </row>
    <row r="209656" spans="1:6" x14ac:dyDescent="0.3">
      <c r="A209656">
        <v>209646</v>
      </c>
      <c r="B209656" s="1">
        <v>42429</v>
      </c>
      <c r="C209656" t="s">
        <v>237</v>
      </c>
      <c r="D209656">
        <v>24</v>
      </c>
      <c r="E209656" s="2">
        <v>120</v>
      </c>
      <c r="F209656" s="2">
        <v>84</v>
      </c>
    </row>
    <row r="209657" spans="1:6" x14ac:dyDescent="0.3">
      <c r="A209657">
        <v>209647</v>
      </c>
      <c r="B209657" s="1">
        <v>42429</v>
      </c>
      <c r="C209657" t="s">
        <v>220</v>
      </c>
      <c r="D209657">
        <v>1</v>
      </c>
      <c r="E209657" s="2">
        <v>32</v>
      </c>
      <c r="F209657" s="2">
        <v>24</v>
      </c>
    </row>
    <row r="209658" spans="1:6" x14ac:dyDescent="0.3">
      <c r="A209658">
        <v>209648</v>
      </c>
      <c r="B209658" s="1">
        <v>42429</v>
      </c>
      <c r="C209658" t="s">
        <v>207</v>
      </c>
      <c r="D209658">
        <v>8</v>
      </c>
      <c r="E209658" s="2">
        <v>104</v>
      </c>
      <c r="F209658" s="2">
        <v>68</v>
      </c>
    </row>
    <row r="209659" spans="1:6" x14ac:dyDescent="0.3">
      <c r="A209659">
        <v>209649</v>
      </c>
      <c r="B209659" s="1">
        <v>42429</v>
      </c>
      <c r="C209659" t="s">
        <v>240</v>
      </c>
      <c r="D209659">
        <v>48</v>
      </c>
      <c r="E209659" s="2">
        <v>410.4</v>
      </c>
      <c r="F209659" s="2">
        <v>182.4</v>
      </c>
    </row>
    <row r="209660" spans="1:6" x14ac:dyDescent="0.3">
      <c r="A209660">
        <v>209650</v>
      </c>
      <c r="B209660" s="1">
        <v>42429</v>
      </c>
      <c r="C209660" t="s">
        <v>157</v>
      </c>
      <c r="D209660">
        <v>5</v>
      </c>
      <c r="E209660" s="2">
        <v>65</v>
      </c>
      <c r="F209660" s="2">
        <v>42.5</v>
      </c>
    </row>
    <row r="209661" spans="1:6" x14ac:dyDescent="0.3">
      <c r="A209661">
        <v>209651</v>
      </c>
      <c r="B209661" s="1">
        <v>42429</v>
      </c>
      <c r="C209661" t="s">
        <v>162</v>
      </c>
      <c r="D209661">
        <v>10</v>
      </c>
      <c r="E209661" s="2">
        <v>130</v>
      </c>
      <c r="F209661" s="2">
        <v>85</v>
      </c>
    </row>
    <row r="209662" spans="1:6" x14ac:dyDescent="0.3">
      <c r="A209662">
        <v>209652</v>
      </c>
      <c r="B209662" s="1">
        <v>42429</v>
      </c>
      <c r="C209662" t="s">
        <v>230</v>
      </c>
      <c r="D209662">
        <v>70</v>
      </c>
      <c r="E209662" s="2">
        <v>2100</v>
      </c>
      <c r="F209662" s="2">
        <v>1120</v>
      </c>
    </row>
    <row r="209663" spans="1:6" x14ac:dyDescent="0.3">
      <c r="A209663">
        <v>209653</v>
      </c>
      <c r="B209663" s="1">
        <v>42429</v>
      </c>
      <c r="C209663" t="s">
        <v>86</v>
      </c>
      <c r="D209663">
        <v>5</v>
      </c>
      <c r="E209663" s="2">
        <v>65</v>
      </c>
      <c r="F209663" s="2">
        <v>42.5</v>
      </c>
    </row>
    <row r="209664" spans="1:6" x14ac:dyDescent="0.3">
      <c r="A209664">
        <v>209654</v>
      </c>
      <c r="B209664" s="1">
        <v>42429</v>
      </c>
      <c r="C209664" t="s">
        <v>71</v>
      </c>
      <c r="D209664">
        <v>10</v>
      </c>
      <c r="E209664" s="2">
        <v>1020</v>
      </c>
      <c r="F209664" s="2">
        <v>470</v>
      </c>
    </row>
    <row r="209665" spans="1:6" x14ac:dyDescent="0.3">
      <c r="A209665">
        <v>209655</v>
      </c>
      <c r="B209665" s="1">
        <v>42429</v>
      </c>
      <c r="C209665" t="s">
        <v>22</v>
      </c>
      <c r="D209665">
        <v>9</v>
      </c>
      <c r="E209665" s="2">
        <v>117</v>
      </c>
      <c r="F209665" s="2">
        <v>76.5</v>
      </c>
    </row>
    <row r="209666" spans="1:6" x14ac:dyDescent="0.3">
      <c r="A209666">
        <v>209656</v>
      </c>
      <c r="B209666" s="1">
        <v>42429</v>
      </c>
      <c r="C209666" t="s">
        <v>172</v>
      </c>
      <c r="D209666">
        <v>100</v>
      </c>
      <c r="E209666" s="2">
        <v>3200</v>
      </c>
      <c r="F209666" s="2">
        <v>1500</v>
      </c>
    </row>
    <row r="209667" spans="1:6" x14ac:dyDescent="0.3">
      <c r="A209667">
        <v>209657</v>
      </c>
      <c r="B209667" s="1">
        <v>42429</v>
      </c>
      <c r="C209667" t="s">
        <v>103</v>
      </c>
      <c r="D209667">
        <v>2</v>
      </c>
      <c r="E209667" s="2">
        <v>32</v>
      </c>
      <c r="F209667" s="2">
        <v>21</v>
      </c>
    </row>
    <row r="209668" spans="1:6" x14ac:dyDescent="0.3">
      <c r="A209668">
        <v>209658</v>
      </c>
      <c r="B209668" s="1">
        <v>42429</v>
      </c>
      <c r="C209668" t="s">
        <v>140</v>
      </c>
      <c r="D209668">
        <v>1</v>
      </c>
      <c r="E209668" s="2">
        <v>13</v>
      </c>
      <c r="F209668" s="2">
        <v>8.5</v>
      </c>
    </row>
    <row r="209669" spans="1:6" x14ac:dyDescent="0.3">
      <c r="A209669">
        <v>209659</v>
      </c>
      <c r="B209669" s="1">
        <v>42429</v>
      </c>
      <c r="C209669" t="s">
        <v>210</v>
      </c>
      <c r="D209669">
        <v>75</v>
      </c>
      <c r="E209669" s="2">
        <v>71.25</v>
      </c>
      <c r="F209669" s="2">
        <v>37.5</v>
      </c>
    </row>
    <row r="209670" spans="1:6" x14ac:dyDescent="0.3">
      <c r="A209670">
        <v>209660</v>
      </c>
      <c r="B209670" s="1">
        <v>42429</v>
      </c>
      <c r="C209670" t="s">
        <v>60</v>
      </c>
      <c r="D209670">
        <v>30</v>
      </c>
      <c r="E209670" s="2">
        <v>3150</v>
      </c>
      <c r="F209670" s="2">
        <v>1470</v>
      </c>
    </row>
    <row r="209671" spans="1:6" x14ac:dyDescent="0.3">
      <c r="A209671">
        <v>209661</v>
      </c>
      <c r="B209671" s="1">
        <v>42429</v>
      </c>
      <c r="C209671" t="s">
        <v>146</v>
      </c>
      <c r="D209671">
        <v>120</v>
      </c>
      <c r="E209671" s="2">
        <v>2160</v>
      </c>
      <c r="F209671" s="2">
        <v>-120</v>
      </c>
    </row>
    <row r="209672" spans="1:6" x14ac:dyDescent="0.3">
      <c r="A209672">
        <v>209662</v>
      </c>
      <c r="B209672" s="1">
        <v>42429</v>
      </c>
      <c r="C209672" t="s">
        <v>114</v>
      </c>
      <c r="D209672">
        <v>9</v>
      </c>
      <c r="E209672" s="2">
        <v>117</v>
      </c>
      <c r="F209672" s="2">
        <v>76.5</v>
      </c>
    </row>
    <row r="209673" spans="1:6" x14ac:dyDescent="0.3">
      <c r="A209673">
        <v>209663</v>
      </c>
      <c r="B209673" s="1">
        <v>42429</v>
      </c>
      <c r="C209673" t="s">
        <v>160</v>
      </c>
      <c r="D209673">
        <v>50</v>
      </c>
      <c r="E209673" s="2">
        <v>1000</v>
      </c>
      <c r="F209673" s="2">
        <v>500</v>
      </c>
    </row>
    <row r="209674" spans="1:6" x14ac:dyDescent="0.3">
      <c r="A209674">
        <v>209664</v>
      </c>
      <c r="B209674" s="1">
        <v>42429</v>
      </c>
      <c r="C209674" t="s">
        <v>133</v>
      </c>
      <c r="D209674">
        <v>84</v>
      </c>
      <c r="E209674" s="2">
        <v>1512</v>
      </c>
      <c r="F209674" s="2">
        <v>252</v>
      </c>
    </row>
    <row r="209675" spans="1:6" x14ac:dyDescent="0.3">
      <c r="A209675">
        <v>209665</v>
      </c>
      <c r="B209675" s="1">
        <v>42429</v>
      </c>
      <c r="C209675" t="s">
        <v>150</v>
      </c>
      <c r="D209675">
        <v>6</v>
      </c>
      <c r="E209675" s="2">
        <v>78</v>
      </c>
      <c r="F209675" s="2">
        <v>51</v>
      </c>
    </row>
    <row r="209676" spans="1:6" x14ac:dyDescent="0.3">
      <c r="A209676">
        <v>209666</v>
      </c>
      <c r="B209676" s="1">
        <v>42429</v>
      </c>
      <c r="C209676" t="s">
        <v>22</v>
      </c>
      <c r="D209676">
        <v>7</v>
      </c>
      <c r="E209676" s="2">
        <v>91</v>
      </c>
      <c r="F209676" s="2">
        <v>59.5</v>
      </c>
    </row>
    <row r="209677" spans="1:6" x14ac:dyDescent="0.3">
      <c r="A209677">
        <v>209667</v>
      </c>
      <c r="B209677" s="1">
        <v>42429</v>
      </c>
      <c r="C209677" t="s">
        <v>236</v>
      </c>
      <c r="D209677">
        <v>108</v>
      </c>
      <c r="E209677" s="2">
        <v>442.8</v>
      </c>
      <c r="F209677" s="2">
        <v>194.4</v>
      </c>
    </row>
    <row r="209678" spans="1:6" x14ac:dyDescent="0.3">
      <c r="A209678">
        <v>209668</v>
      </c>
      <c r="B209678" s="1">
        <v>42429</v>
      </c>
      <c r="C209678" t="s">
        <v>118</v>
      </c>
      <c r="D209678">
        <v>10</v>
      </c>
      <c r="E209678" s="2">
        <v>32</v>
      </c>
      <c r="F209678" s="2">
        <v>-88</v>
      </c>
    </row>
    <row r="209679" spans="1:6" x14ac:dyDescent="0.3">
      <c r="A209679">
        <v>209669</v>
      </c>
      <c r="B209679" s="1">
        <v>42429</v>
      </c>
      <c r="C209679" t="s">
        <v>244</v>
      </c>
      <c r="D209679">
        <v>216</v>
      </c>
      <c r="E209679" s="2">
        <v>1846.8</v>
      </c>
      <c r="F209679" s="2">
        <v>820.8</v>
      </c>
    </row>
    <row r="209680" spans="1:6" x14ac:dyDescent="0.3">
      <c r="A209680">
        <v>209670</v>
      </c>
      <c r="B209680" s="1">
        <v>42429</v>
      </c>
      <c r="C209680" t="s">
        <v>63</v>
      </c>
      <c r="D209680">
        <v>6</v>
      </c>
      <c r="E209680" s="2">
        <v>192</v>
      </c>
      <c r="F209680" s="2">
        <v>141</v>
      </c>
    </row>
    <row r="209681" spans="1:6" x14ac:dyDescent="0.3">
      <c r="A209681">
        <v>209671</v>
      </c>
      <c r="B209681" s="1">
        <v>42429</v>
      </c>
      <c r="C209681" t="s">
        <v>58</v>
      </c>
      <c r="D209681">
        <v>72</v>
      </c>
      <c r="E209681" s="2">
        <v>1296</v>
      </c>
      <c r="F209681" s="2">
        <v>-72</v>
      </c>
    </row>
    <row r="209682" spans="1:6" x14ac:dyDescent="0.3">
      <c r="A209682">
        <v>209672</v>
      </c>
      <c r="B209682" s="1">
        <v>42429</v>
      </c>
      <c r="C209682" t="s">
        <v>60</v>
      </c>
      <c r="D209682">
        <v>70</v>
      </c>
      <c r="E209682" s="2">
        <v>7350</v>
      </c>
      <c r="F209682" s="2">
        <v>3430</v>
      </c>
    </row>
    <row r="209683" spans="1:6" x14ac:dyDescent="0.3">
      <c r="A209683">
        <v>209673</v>
      </c>
      <c r="B209683" s="1">
        <v>42429</v>
      </c>
      <c r="C209683" t="s">
        <v>119</v>
      </c>
      <c r="D209683">
        <v>216</v>
      </c>
      <c r="E209683" s="2">
        <v>885.6</v>
      </c>
      <c r="F209683" s="2">
        <v>453.6</v>
      </c>
    </row>
    <row r="209684" spans="1:6" x14ac:dyDescent="0.3">
      <c r="A209684">
        <v>209674</v>
      </c>
      <c r="B209684" s="1">
        <v>42429</v>
      </c>
      <c r="C209684" t="s">
        <v>69</v>
      </c>
      <c r="D209684">
        <v>36</v>
      </c>
      <c r="E209684" s="2">
        <v>648</v>
      </c>
      <c r="F209684" s="2">
        <v>108</v>
      </c>
    </row>
    <row r="209685" spans="1:6" x14ac:dyDescent="0.3">
      <c r="A209685">
        <v>209675</v>
      </c>
      <c r="B209685" s="1">
        <v>42429</v>
      </c>
      <c r="C209685" t="s">
        <v>43</v>
      </c>
      <c r="D209685">
        <v>1</v>
      </c>
      <c r="E209685" s="2">
        <v>25</v>
      </c>
      <c r="F209685" s="2">
        <v>12.5</v>
      </c>
    </row>
    <row r="209686" spans="1:6" x14ac:dyDescent="0.3">
      <c r="A209686">
        <v>209676</v>
      </c>
      <c r="B209686" s="1">
        <v>42429</v>
      </c>
      <c r="C209686" t="s">
        <v>138</v>
      </c>
      <c r="D209686">
        <v>2</v>
      </c>
      <c r="E209686" s="2">
        <v>26</v>
      </c>
      <c r="F209686" s="2">
        <v>17</v>
      </c>
    </row>
    <row r="209687" spans="1:6" x14ac:dyDescent="0.3">
      <c r="A209687">
        <v>209677</v>
      </c>
      <c r="B209687" s="1">
        <v>42429</v>
      </c>
      <c r="C209687" t="s">
        <v>87</v>
      </c>
      <c r="D209687">
        <v>5</v>
      </c>
      <c r="E209687" s="2">
        <v>65</v>
      </c>
      <c r="F209687" s="2">
        <v>42.5</v>
      </c>
    </row>
    <row r="209688" spans="1:6" x14ac:dyDescent="0.3">
      <c r="A209688">
        <v>209678</v>
      </c>
      <c r="B209688" s="1">
        <v>42429</v>
      </c>
      <c r="C209688" t="s">
        <v>146</v>
      </c>
      <c r="D209688">
        <v>36</v>
      </c>
      <c r="E209688" s="2">
        <v>648</v>
      </c>
      <c r="F209688" s="2">
        <v>-36</v>
      </c>
    </row>
    <row r="209689" spans="1:6" x14ac:dyDescent="0.3">
      <c r="A209689">
        <v>209679</v>
      </c>
      <c r="B209689" s="1">
        <v>42429</v>
      </c>
      <c r="C209689" t="s">
        <v>198</v>
      </c>
      <c r="D209689">
        <v>1</v>
      </c>
      <c r="E209689" s="2">
        <v>285</v>
      </c>
      <c r="F209689" s="2">
        <v>130</v>
      </c>
    </row>
    <row r="209690" spans="1:6" x14ac:dyDescent="0.3">
      <c r="A209690">
        <v>209680</v>
      </c>
      <c r="B209690" s="1">
        <v>42429</v>
      </c>
      <c r="C209690" t="s">
        <v>170</v>
      </c>
      <c r="D209690">
        <v>50</v>
      </c>
      <c r="E209690" s="2">
        <v>925</v>
      </c>
      <c r="F209690" s="2">
        <v>362.5</v>
      </c>
    </row>
    <row r="209691" spans="1:6" x14ac:dyDescent="0.3">
      <c r="A209691">
        <v>209681</v>
      </c>
      <c r="B209691" s="1">
        <v>42429</v>
      </c>
      <c r="C209691" t="s">
        <v>132</v>
      </c>
      <c r="D209691">
        <v>50</v>
      </c>
      <c r="E209691" s="2">
        <v>2400</v>
      </c>
      <c r="F209691" s="2">
        <v>1250</v>
      </c>
    </row>
    <row r="209692" spans="1:6" x14ac:dyDescent="0.3">
      <c r="A209692">
        <v>209682</v>
      </c>
      <c r="B209692" s="1">
        <v>42429</v>
      </c>
      <c r="C209692" t="s">
        <v>199</v>
      </c>
      <c r="D209692">
        <v>4</v>
      </c>
      <c r="E209692" s="2">
        <v>960</v>
      </c>
      <c r="F209692" s="2">
        <v>520</v>
      </c>
    </row>
    <row r="209693" spans="1:6" x14ac:dyDescent="0.3">
      <c r="A209693">
        <v>209683</v>
      </c>
      <c r="B209693" s="1">
        <v>42429</v>
      </c>
      <c r="C209693" t="s">
        <v>102</v>
      </c>
      <c r="D209693">
        <v>48</v>
      </c>
      <c r="E209693" s="2">
        <v>864</v>
      </c>
      <c r="F209693" s="2">
        <v>480</v>
      </c>
    </row>
    <row r="209694" spans="1:6" x14ac:dyDescent="0.3">
      <c r="A209694">
        <v>209684</v>
      </c>
      <c r="B209694" s="1">
        <v>42429</v>
      </c>
      <c r="C209694" t="s">
        <v>46</v>
      </c>
      <c r="D209694">
        <v>6</v>
      </c>
      <c r="E209694" s="2">
        <v>1710</v>
      </c>
      <c r="F209694" s="2">
        <v>780</v>
      </c>
    </row>
    <row r="209695" spans="1:6" x14ac:dyDescent="0.3">
      <c r="A209695">
        <v>209685</v>
      </c>
      <c r="B209695" s="1">
        <v>42429</v>
      </c>
      <c r="C209695" t="s">
        <v>140</v>
      </c>
      <c r="D209695">
        <v>8</v>
      </c>
      <c r="E209695" s="2">
        <v>104</v>
      </c>
      <c r="F209695" s="2">
        <v>68</v>
      </c>
    </row>
    <row r="209696" spans="1:6" x14ac:dyDescent="0.3">
      <c r="A209696">
        <v>209686</v>
      </c>
      <c r="B209696" s="1">
        <v>42429</v>
      </c>
      <c r="C209696" t="s">
        <v>203</v>
      </c>
      <c r="D209696">
        <v>50</v>
      </c>
      <c r="E209696" s="2">
        <v>225</v>
      </c>
      <c r="F209696" s="2">
        <v>115</v>
      </c>
    </row>
    <row r="209697" spans="1:6" x14ac:dyDescent="0.3">
      <c r="A209697">
        <v>209687</v>
      </c>
      <c r="B209697" s="1">
        <v>42429</v>
      </c>
      <c r="C209697" t="s">
        <v>220</v>
      </c>
      <c r="D209697">
        <v>6</v>
      </c>
      <c r="E209697" s="2">
        <v>192</v>
      </c>
      <c r="F209697" s="2">
        <v>144</v>
      </c>
    </row>
    <row r="209698" spans="1:6" x14ac:dyDescent="0.3">
      <c r="A209698">
        <v>209688</v>
      </c>
      <c r="B209698" s="1">
        <v>42429</v>
      </c>
      <c r="C209698" t="s">
        <v>77</v>
      </c>
      <c r="D209698">
        <v>8</v>
      </c>
      <c r="E209698" s="2">
        <v>360</v>
      </c>
      <c r="F209698" s="2">
        <v>236</v>
      </c>
    </row>
    <row r="209699" spans="1:6" x14ac:dyDescent="0.3">
      <c r="A209699">
        <v>209689</v>
      </c>
      <c r="B209699" s="1">
        <v>42429</v>
      </c>
      <c r="C209699" t="s">
        <v>236</v>
      </c>
      <c r="D209699">
        <v>180</v>
      </c>
      <c r="E209699" s="2">
        <v>738</v>
      </c>
      <c r="F209699" s="2">
        <v>324</v>
      </c>
    </row>
    <row r="209700" spans="1:6" x14ac:dyDescent="0.3">
      <c r="A209700">
        <v>209690</v>
      </c>
      <c r="B209700" s="1">
        <v>42429</v>
      </c>
      <c r="C209700" t="s">
        <v>109</v>
      </c>
      <c r="D209700">
        <v>36</v>
      </c>
      <c r="E209700" s="2">
        <v>648</v>
      </c>
      <c r="F209700" s="2">
        <v>360</v>
      </c>
    </row>
    <row r="209701" spans="1:6" x14ac:dyDescent="0.3">
      <c r="A209701">
        <v>209691</v>
      </c>
      <c r="B209701" s="1">
        <v>42429</v>
      </c>
      <c r="C209701" t="s">
        <v>157</v>
      </c>
      <c r="D209701">
        <v>6</v>
      </c>
      <c r="E209701" s="2">
        <v>78</v>
      </c>
      <c r="F209701" s="2">
        <v>51</v>
      </c>
    </row>
    <row r="209702" spans="1:6" x14ac:dyDescent="0.3">
      <c r="A209702">
        <v>209692</v>
      </c>
      <c r="B209702" s="1">
        <v>42429</v>
      </c>
      <c r="C209702" t="s">
        <v>180</v>
      </c>
      <c r="D209702">
        <v>25</v>
      </c>
      <c r="E209702" s="2">
        <v>63.75</v>
      </c>
      <c r="F209702" s="2">
        <v>36.25</v>
      </c>
    </row>
    <row r="209703" spans="1:6" x14ac:dyDescent="0.3">
      <c r="A209703">
        <v>209693</v>
      </c>
      <c r="B209703" s="1">
        <v>42429</v>
      </c>
      <c r="C209703" t="s">
        <v>165</v>
      </c>
      <c r="D209703">
        <v>8</v>
      </c>
      <c r="E209703" s="2">
        <v>200</v>
      </c>
      <c r="F209703" s="2">
        <v>100</v>
      </c>
    </row>
    <row r="209704" spans="1:6" x14ac:dyDescent="0.3">
      <c r="A209704">
        <v>209694</v>
      </c>
      <c r="B209704" s="1">
        <v>42429</v>
      </c>
      <c r="C209704" t="s">
        <v>30</v>
      </c>
      <c r="D209704">
        <v>6</v>
      </c>
      <c r="E209704" s="2">
        <v>96</v>
      </c>
      <c r="F209704" s="2">
        <v>63</v>
      </c>
    </row>
    <row r="209705" spans="1:6" x14ac:dyDescent="0.3">
      <c r="A209705">
        <v>209695</v>
      </c>
      <c r="B209705" s="1">
        <v>42429</v>
      </c>
      <c r="C209705" t="s">
        <v>101</v>
      </c>
      <c r="D209705">
        <v>10</v>
      </c>
      <c r="E209705" s="2">
        <v>2300</v>
      </c>
      <c r="F209705" s="2">
        <v>850</v>
      </c>
    </row>
    <row r="209706" spans="1:6" x14ac:dyDescent="0.3">
      <c r="A209706">
        <v>209696</v>
      </c>
      <c r="B209706" s="1">
        <v>42429</v>
      </c>
      <c r="C209706" t="s">
        <v>225</v>
      </c>
      <c r="D209706">
        <v>10</v>
      </c>
      <c r="E209706" s="2">
        <v>320</v>
      </c>
      <c r="F209706" s="2">
        <v>240</v>
      </c>
    </row>
    <row r="209707" spans="1:6" x14ac:dyDescent="0.3">
      <c r="A209707">
        <v>209697</v>
      </c>
      <c r="B209707" s="1">
        <v>42429</v>
      </c>
      <c r="C209707" t="s">
        <v>43</v>
      </c>
      <c r="D209707">
        <v>2</v>
      </c>
      <c r="E209707" s="2">
        <v>50</v>
      </c>
      <c r="F209707" s="2">
        <v>25</v>
      </c>
    </row>
    <row r="209708" spans="1:6" x14ac:dyDescent="0.3">
      <c r="A209708">
        <v>209698</v>
      </c>
      <c r="B209708" s="1">
        <v>42429</v>
      </c>
      <c r="C209708" t="s">
        <v>143</v>
      </c>
      <c r="D209708">
        <v>108</v>
      </c>
      <c r="E209708" s="2">
        <v>291.60000000000002</v>
      </c>
      <c r="F209708" s="2">
        <v>108</v>
      </c>
    </row>
    <row r="209709" spans="1:6" x14ac:dyDescent="0.3">
      <c r="A209709">
        <v>209699</v>
      </c>
      <c r="B209709" s="1">
        <v>42429</v>
      </c>
      <c r="C209709" t="s">
        <v>114</v>
      </c>
      <c r="D209709">
        <v>6</v>
      </c>
      <c r="E209709" s="2">
        <v>78</v>
      </c>
      <c r="F209709" s="2">
        <v>51</v>
      </c>
    </row>
    <row r="209710" spans="1:6" x14ac:dyDescent="0.3">
      <c r="A209710">
        <v>209700</v>
      </c>
      <c r="B209710" s="1">
        <v>42429</v>
      </c>
      <c r="C209710" t="s">
        <v>200</v>
      </c>
      <c r="D209710">
        <v>7</v>
      </c>
      <c r="E209710" s="2">
        <v>22.4</v>
      </c>
      <c r="F209710" s="2">
        <v>-61.6</v>
      </c>
    </row>
    <row r="209711" spans="1:6" x14ac:dyDescent="0.3">
      <c r="A209711">
        <v>209701</v>
      </c>
      <c r="B209711" s="1">
        <v>42429</v>
      </c>
      <c r="C209711" t="s">
        <v>115</v>
      </c>
      <c r="D209711">
        <v>108</v>
      </c>
      <c r="E209711" s="2">
        <v>399.6</v>
      </c>
      <c r="F209711" s="2">
        <v>205.2</v>
      </c>
    </row>
    <row r="209712" spans="1:6" x14ac:dyDescent="0.3">
      <c r="A209712">
        <v>209702</v>
      </c>
      <c r="B209712" s="1">
        <v>42429</v>
      </c>
      <c r="C209712" t="s">
        <v>216</v>
      </c>
      <c r="D209712">
        <v>240</v>
      </c>
      <c r="E209712" s="2">
        <v>888</v>
      </c>
      <c r="F209712" s="2">
        <v>504</v>
      </c>
    </row>
    <row r="209713" spans="1:6" x14ac:dyDescent="0.3">
      <c r="A209713">
        <v>209703</v>
      </c>
      <c r="B209713" s="1">
        <v>42429</v>
      </c>
      <c r="C209713" t="s">
        <v>86</v>
      </c>
      <c r="D209713">
        <v>9</v>
      </c>
      <c r="E209713" s="2">
        <v>117</v>
      </c>
      <c r="F209713" s="2">
        <v>76.5</v>
      </c>
    </row>
    <row r="209714" spans="1:6" x14ac:dyDescent="0.3">
      <c r="A209714">
        <v>209704</v>
      </c>
      <c r="B209714" s="1">
        <v>42429</v>
      </c>
      <c r="C209714" t="s">
        <v>179</v>
      </c>
      <c r="D209714">
        <v>120</v>
      </c>
      <c r="E209714" s="2">
        <v>2160</v>
      </c>
      <c r="F209714" s="2">
        <v>1320</v>
      </c>
    </row>
    <row r="209715" spans="1:6" x14ac:dyDescent="0.3">
      <c r="A209715">
        <v>209705</v>
      </c>
      <c r="B209715" s="1">
        <v>42429</v>
      </c>
      <c r="C209715" t="s">
        <v>36</v>
      </c>
      <c r="D209715">
        <v>8</v>
      </c>
      <c r="E209715" s="2">
        <v>256</v>
      </c>
      <c r="F209715" s="2">
        <v>192</v>
      </c>
    </row>
    <row r="209716" spans="1:6" x14ac:dyDescent="0.3">
      <c r="A209716">
        <v>209706</v>
      </c>
      <c r="B209716" s="1">
        <v>42429</v>
      </c>
      <c r="C209716" t="s">
        <v>30</v>
      </c>
      <c r="D209716">
        <v>5</v>
      </c>
      <c r="E209716" s="2">
        <v>80</v>
      </c>
      <c r="F209716" s="2">
        <v>52.5</v>
      </c>
    </row>
    <row r="209717" spans="1:6" x14ac:dyDescent="0.3">
      <c r="A209717">
        <v>209707</v>
      </c>
      <c r="B209717" s="1">
        <v>42429</v>
      </c>
      <c r="C209717" t="s">
        <v>110</v>
      </c>
      <c r="D209717">
        <v>100</v>
      </c>
      <c r="E209717" s="2">
        <v>114</v>
      </c>
      <c r="F209717" s="2">
        <v>58</v>
      </c>
    </row>
    <row r="209718" spans="1:6" x14ac:dyDescent="0.3">
      <c r="A209718">
        <v>209708</v>
      </c>
      <c r="B209718" s="1">
        <v>42429</v>
      </c>
      <c r="C209718" t="s">
        <v>216</v>
      </c>
      <c r="D209718">
        <v>72</v>
      </c>
      <c r="E209718" s="2">
        <v>266.39999999999998</v>
      </c>
      <c r="F209718" s="2">
        <v>151.19999999999999</v>
      </c>
    </row>
    <row r="209719" spans="1:6" x14ac:dyDescent="0.3">
      <c r="A209719">
        <v>209709</v>
      </c>
      <c r="B209719" s="1">
        <v>42429</v>
      </c>
      <c r="C209719" t="s">
        <v>158</v>
      </c>
      <c r="D209719">
        <v>3</v>
      </c>
      <c r="E209719" s="2">
        <v>96</v>
      </c>
      <c r="F209719" s="2">
        <v>60</v>
      </c>
    </row>
    <row r="209720" spans="1:6" x14ac:dyDescent="0.3">
      <c r="A209720">
        <v>209710</v>
      </c>
      <c r="B209720" s="1">
        <v>42429</v>
      </c>
      <c r="C209720" t="s">
        <v>151</v>
      </c>
      <c r="D209720">
        <v>10</v>
      </c>
      <c r="E209720" s="2">
        <v>320</v>
      </c>
      <c r="F209720" s="2">
        <v>240</v>
      </c>
    </row>
    <row r="209721" spans="1:6" x14ac:dyDescent="0.3">
      <c r="A209721">
        <v>209711</v>
      </c>
      <c r="B209721" s="1">
        <v>42429</v>
      </c>
      <c r="C209721" t="s">
        <v>59</v>
      </c>
      <c r="D209721">
        <v>2</v>
      </c>
      <c r="E209721" s="2">
        <v>26</v>
      </c>
      <c r="F209721" s="2">
        <v>17</v>
      </c>
    </row>
    <row r="209722" spans="1:6" x14ac:dyDescent="0.3">
      <c r="A209722">
        <v>209712</v>
      </c>
      <c r="B209722" s="1">
        <v>42429</v>
      </c>
      <c r="C209722" t="s">
        <v>30</v>
      </c>
      <c r="D209722">
        <v>3</v>
      </c>
      <c r="E209722" s="2">
        <v>48</v>
      </c>
      <c r="F209722" s="2">
        <v>31.5</v>
      </c>
    </row>
    <row r="209723" spans="1:6" x14ac:dyDescent="0.3">
      <c r="A209723">
        <v>209713</v>
      </c>
      <c r="B209723" s="1">
        <v>42429</v>
      </c>
      <c r="C209723" t="s">
        <v>212</v>
      </c>
      <c r="D209723">
        <v>12</v>
      </c>
      <c r="E209723" s="2">
        <v>60</v>
      </c>
      <c r="F209723" s="2">
        <v>42</v>
      </c>
    </row>
    <row r="209724" spans="1:6" x14ac:dyDescent="0.3">
      <c r="A209724">
        <v>209714</v>
      </c>
      <c r="B209724" s="1">
        <v>42429</v>
      </c>
      <c r="C209724" t="s">
        <v>197</v>
      </c>
      <c r="D209724">
        <v>2</v>
      </c>
      <c r="E209724" s="2">
        <v>480</v>
      </c>
      <c r="F209724" s="2">
        <v>303</v>
      </c>
    </row>
    <row r="209725" spans="1:6" x14ac:dyDescent="0.3">
      <c r="A209725">
        <v>209715</v>
      </c>
      <c r="B209725" s="1">
        <v>42429</v>
      </c>
      <c r="C209725" t="s">
        <v>131</v>
      </c>
      <c r="D209725">
        <v>175</v>
      </c>
      <c r="E209725" s="2">
        <v>479.5</v>
      </c>
      <c r="F209725" s="2">
        <v>269.5</v>
      </c>
    </row>
    <row r="209726" spans="1:6" x14ac:dyDescent="0.3">
      <c r="A209726">
        <v>209716</v>
      </c>
      <c r="B209726" s="1">
        <v>42429</v>
      </c>
      <c r="C209726" t="s">
        <v>146</v>
      </c>
      <c r="D209726">
        <v>60</v>
      </c>
      <c r="E209726" s="2">
        <v>1080</v>
      </c>
      <c r="F209726" s="2">
        <v>-60</v>
      </c>
    </row>
    <row r="209727" spans="1:6" x14ac:dyDescent="0.3">
      <c r="A209727">
        <v>209717</v>
      </c>
      <c r="B209727" s="1">
        <v>42429</v>
      </c>
      <c r="C209727" t="s">
        <v>94</v>
      </c>
      <c r="D209727">
        <v>7</v>
      </c>
      <c r="E209727" s="2">
        <v>1610</v>
      </c>
      <c r="F209727" s="2">
        <v>595</v>
      </c>
    </row>
    <row r="209728" spans="1:6" x14ac:dyDescent="0.3">
      <c r="A209728">
        <v>209718</v>
      </c>
      <c r="B209728" s="1">
        <v>42429</v>
      </c>
      <c r="C209728" t="s">
        <v>237</v>
      </c>
      <c r="D209728">
        <v>12</v>
      </c>
      <c r="E209728" s="2">
        <v>60</v>
      </c>
      <c r="F209728" s="2">
        <v>42</v>
      </c>
    </row>
    <row r="209729" spans="1:6" x14ac:dyDescent="0.3">
      <c r="A209729">
        <v>209719</v>
      </c>
      <c r="B209729" s="1">
        <v>42429</v>
      </c>
      <c r="C209729" t="s">
        <v>93</v>
      </c>
      <c r="D209729">
        <v>9</v>
      </c>
      <c r="E209729" s="2">
        <v>225</v>
      </c>
      <c r="F209729" s="2">
        <v>54</v>
      </c>
    </row>
    <row r="209730" spans="1:6" x14ac:dyDescent="0.3">
      <c r="A209730">
        <v>209720</v>
      </c>
      <c r="B209730" s="1">
        <v>42429</v>
      </c>
      <c r="C209730" t="s">
        <v>157</v>
      </c>
      <c r="D209730">
        <v>10</v>
      </c>
      <c r="E209730" s="2">
        <v>130</v>
      </c>
      <c r="F209730" s="2">
        <v>85</v>
      </c>
    </row>
    <row r="209731" spans="1:6" x14ac:dyDescent="0.3">
      <c r="A209731">
        <v>209721</v>
      </c>
      <c r="B209731" s="1">
        <v>42429</v>
      </c>
      <c r="C209731" t="s">
        <v>114</v>
      </c>
      <c r="D209731">
        <v>7</v>
      </c>
      <c r="E209731" s="2">
        <v>91</v>
      </c>
      <c r="F209731" s="2">
        <v>59.5</v>
      </c>
    </row>
    <row r="209732" spans="1:6" x14ac:dyDescent="0.3">
      <c r="A209732">
        <v>209722</v>
      </c>
      <c r="B209732" s="1">
        <v>42429</v>
      </c>
      <c r="C209732" t="s">
        <v>177</v>
      </c>
      <c r="D209732">
        <v>24</v>
      </c>
      <c r="E209732" s="2">
        <v>432</v>
      </c>
      <c r="F209732" s="2">
        <v>264</v>
      </c>
    </row>
    <row r="209733" spans="1:6" x14ac:dyDescent="0.3">
      <c r="A209733">
        <v>209723</v>
      </c>
      <c r="B209733" s="1">
        <v>42429</v>
      </c>
      <c r="C209733" t="s">
        <v>46</v>
      </c>
      <c r="D209733">
        <v>5</v>
      </c>
      <c r="E209733" s="2">
        <v>1425</v>
      </c>
      <c r="F209733" s="2">
        <v>650</v>
      </c>
    </row>
    <row r="209734" spans="1:6" x14ac:dyDescent="0.3">
      <c r="A209734">
        <v>209724</v>
      </c>
      <c r="B209734" s="1">
        <v>42429</v>
      </c>
      <c r="C209734" t="s">
        <v>120</v>
      </c>
      <c r="D209734">
        <v>12</v>
      </c>
      <c r="E209734" s="2">
        <v>216</v>
      </c>
      <c r="F209734" s="2">
        <v>132</v>
      </c>
    </row>
    <row r="209735" spans="1:6" x14ac:dyDescent="0.3">
      <c r="A209735">
        <v>209725</v>
      </c>
      <c r="B209735" s="1">
        <v>42429</v>
      </c>
      <c r="C209735" t="s">
        <v>124</v>
      </c>
      <c r="D209735">
        <v>192</v>
      </c>
      <c r="E209735" s="2">
        <v>710.4</v>
      </c>
      <c r="F209735" s="2">
        <v>384</v>
      </c>
    </row>
    <row r="209736" spans="1:6" x14ac:dyDescent="0.3">
      <c r="A209736">
        <v>209726</v>
      </c>
      <c r="B209736" s="1">
        <v>42429</v>
      </c>
      <c r="C209736" t="s">
        <v>204</v>
      </c>
      <c r="D209736">
        <v>8</v>
      </c>
      <c r="E209736" s="2">
        <v>256</v>
      </c>
      <c r="F209736" s="2">
        <v>192</v>
      </c>
    </row>
    <row r="209737" spans="1:6" x14ac:dyDescent="0.3">
      <c r="A209737">
        <v>209727</v>
      </c>
      <c r="B209737" s="1">
        <v>42429</v>
      </c>
      <c r="C209737" t="s">
        <v>24</v>
      </c>
      <c r="D209737">
        <v>1</v>
      </c>
      <c r="E209737" s="2">
        <v>30</v>
      </c>
      <c r="F209737" s="2">
        <v>8</v>
      </c>
    </row>
    <row r="209738" spans="1:6" x14ac:dyDescent="0.3">
      <c r="A209738">
        <v>209728</v>
      </c>
      <c r="B209738" s="1">
        <v>42429</v>
      </c>
      <c r="C209738" t="s">
        <v>113</v>
      </c>
      <c r="D209738">
        <v>7</v>
      </c>
      <c r="E209738" s="2">
        <v>210</v>
      </c>
      <c r="F209738" s="2">
        <v>105</v>
      </c>
    </row>
    <row r="209739" spans="1:6" x14ac:dyDescent="0.3">
      <c r="A209739">
        <v>209729</v>
      </c>
      <c r="B209739" s="1">
        <v>42429</v>
      </c>
      <c r="C209739" t="s">
        <v>104</v>
      </c>
      <c r="D209739">
        <v>15</v>
      </c>
      <c r="E209739" s="2">
        <v>28.35</v>
      </c>
      <c r="F209739" s="2">
        <v>14.85</v>
      </c>
    </row>
    <row r="209740" spans="1:6" x14ac:dyDescent="0.3">
      <c r="A209740">
        <v>209730</v>
      </c>
      <c r="B209740" s="1">
        <v>42429</v>
      </c>
      <c r="C209740" t="s">
        <v>108</v>
      </c>
      <c r="D209740">
        <v>12</v>
      </c>
      <c r="E209740" s="2">
        <v>216</v>
      </c>
      <c r="F209740" s="2">
        <v>132</v>
      </c>
    </row>
    <row r="209741" spans="1:6" x14ac:dyDescent="0.3">
      <c r="A209741">
        <v>209731</v>
      </c>
      <c r="B209741" s="1">
        <v>42429</v>
      </c>
      <c r="C209741" t="s">
        <v>174</v>
      </c>
      <c r="D209741">
        <v>216</v>
      </c>
      <c r="E209741" s="2">
        <v>799.2</v>
      </c>
      <c r="F209741" s="2">
        <v>475.2</v>
      </c>
    </row>
    <row r="209742" spans="1:6" x14ac:dyDescent="0.3">
      <c r="A209742">
        <v>209732</v>
      </c>
      <c r="B209742" s="1">
        <v>42429</v>
      </c>
      <c r="C209742" t="s">
        <v>38</v>
      </c>
      <c r="D209742">
        <v>6</v>
      </c>
      <c r="E209742" s="2">
        <v>150</v>
      </c>
      <c r="F209742" s="2">
        <v>75</v>
      </c>
    </row>
    <row r="209743" spans="1:6" x14ac:dyDescent="0.3">
      <c r="A209743">
        <v>209733</v>
      </c>
      <c r="B209743" s="1">
        <v>42429</v>
      </c>
      <c r="C209743" t="s">
        <v>98</v>
      </c>
      <c r="D209743">
        <v>30</v>
      </c>
      <c r="E209743" s="2">
        <v>960</v>
      </c>
      <c r="F209743" s="2">
        <v>480</v>
      </c>
    </row>
    <row r="209744" spans="1:6" x14ac:dyDescent="0.3">
      <c r="A209744">
        <v>209734</v>
      </c>
      <c r="B209744" s="1">
        <v>42429</v>
      </c>
      <c r="C209744" t="s">
        <v>50</v>
      </c>
      <c r="D209744">
        <v>45</v>
      </c>
      <c r="E209744" s="2">
        <v>108</v>
      </c>
      <c r="F209744" s="2">
        <v>54</v>
      </c>
    </row>
    <row r="209745" spans="1:6" x14ac:dyDescent="0.3">
      <c r="A209745">
        <v>209735</v>
      </c>
      <c r="B209745" s="1">
        <v>42429</v>
      </c>
      <c r="C209745" t="s">
        <v>90</v>
      </c>
      <c r="D209745">
        <v>10</v>
      </c>
      <c r="E209745" s="2">
        <v>900</v>
      </c>
      <c r="F209745" s="2">
        <v>360</v>
      </c>
    </row>
    <row r="209746" spans="1:6" x14ac:dyDescent="0.3">
      <c r="A209746">
        <v>209736</v>
      </c>
      <c r="B209746" s="1">
        <v>42429</v>
      </c>
      <c r="C209746" t="s">
        <v>104</v>
      </c>
      <c r="D209746">
        <v>20</v>
      </c>
      <c r="E209746" s="2">
        <v>37.799999999999997</v>
      </c>
      <c r="F209746" s="2">
        <v>19.8</v>
      </c>
    </row>
    <row r="209747" spans="1:6" x14ac:dyDescent="0.3">
      <c r="A209747">
        <v>209737</v>
      </c>
      <c r="B209747" s="1">
        <v>42429</v>
      </c>
      <c r="C209747" t="s">
        <v>226</v>
      </c>
      <c r="D209747">
        <v>175</v>
      </c>
      <c r="E209747" s="2">
        <v>194.25</v>
      </c>
      <c r="F209747" s="2">
        <v>89.25</v>
      </c>
    </row>
    <row r="209748" spans="1:6" x14ac:dyDescent="0.3">
      <c r="A209748">
        <v>209738</v>
      </c>
      <c r="B209748" s="1">
        <v>42429</v>
      </c>
      <c r="C209748" t="s">
        <v>109</v>
      </c>
      <c r="D209748">
        <v>72</v>
      </c>
      <c r="E209748" s="2">
        <v>1296</v>
      </c>
      <c r="F209748" s="2">
        <v>720</v>
      </c>
    </row>
    <row r="209749" spans="1:6" x14ac:dyDescent="0.3">
      <c r="A209749">
        <v>209739</v>
      </c>
      <c r="B209749" s="1">
        <v>42429</v>
      </c>
      <c r="C209749" t="s">
        <v>232</v>
      </c>
      <c r="D209749">
        <v>10</v>
      </c>
      <c r="E209749" s="2">
        <v>375</v>
      </c>
      <c r="F209749" s="2">
        <v>195</v>
      </c>
    </row>
    <row r="209750" spans="1:6" x14ac:dyDescent="0.3">
      <c r="A209750">
        <v>209740</v>
      </c>
      <c r="B209750" s="1">
        <v>42429</v>
      </c>
      <c r="C209750" t="s">
        <v>181</v>
      </c>
      <c r="D209750">
        <v>12</v>
      </c>
      <c r="E209750" s="2">
        <v>216</v>
      </c>
      <c r="F209750" s="2">
        <v>126</v>
      </c>
    </row>
    <row r="209751" spans="1:6" x14ac:dyDescent="0.3">
      <c r="A209751">
        <v>209741</v>
      </c>
      <c r="B209751" s="1">
        <v>42429</v>
      </c>
      <c r="C209751" t="s">
        <v>195</v>
      </c>
      <c r="D209751">
        <v>4</v>
      </c>
      <c r="E209751" s="2">
        <v>128</v>
      </c>
      <c r="F209751" s="2">
        <v>80</v>
      </c>
    </row>
    <row r="209752" spans="1:6" x14ac:dyDescent="0.3">
      <c r="A209752">
        <v>209742</v>
      </c>
      <c r="B209752" s="1">
        <v>42429</v>
      </c>
      <c r="C209752" t="s">
        <v>201</v>
      </c>
      <c r="D209752">
        <v>50</v>
      </c>
      <c r="E209752" s="2">
        <v>52.5</v>
      </c>
      <c r="F209752" s="2">
        <v>25</v>
      </c>
    </row>
    <row r="209753" spans="1:6" x14ac:dyDescent="0.3">
      <c r="A209753">
        <v>209743</v>
      </c>
      <c r="B209753" s="1">
        <v>42429</v>
      </c>
      <c r="C209753" t="s">
        <v>40</v>
      </c>
      <c r="D209753">
        <v>8</v>
      </c>
      <c r="E209753" s="2">
        <v>104</v>
      </c>
      <c r="F209753" s="2">
        <v>68</v>
      </c>
    </row>
    <row r="209754" spans="1:6" x14ac:dyDescent="0.3">
      <c r="A209754">
        <v>209744</v>
      </c>
      <c r="B209754" s="1">
        <v>42429</v>
      </c>
      <c r="C209754" t="s">
        <v>207</v>
      </c>
      <c r="D209754">
        <v>6</v>
      </c>
      <c r="E209754" s="2">
        <v>78</v>
      </c>
      <c r="F209754" s="2">
        <v>51</v>
      </c>
    </row>
    <row r="209755" spans="1:6" x14ac:dyDescent="0.3">
      <c r="A209755">
        <v>209745</v>
      </c>
      <c r="B209755" s="1">
        <v>42429</v>
      </c>
      <c r="C209755" t="s">
        <v>100</v>
      </c>
      <c r="D209755">
        <v>100</v>
      </c>
      <c r="E209755" s="2">
        <v>5000</v>
      </c>
      <c r="F209755" s="2">
        <v>2400</v>
      </c>
    </row>
    <row r="209756" spans="1:6" x14ac:dyDescent="0.3">
      <c r="A209756">
        <v>209746</v>
      </c>
      <c r="B209756" s="1">
        <v>42429</v>
      </c>
      <c r="C209756" t="s">
        <v>113</v>
      </c>
      <c r="D209756">
        <v>8</v>
      </c>
      <c r="E209756" s="2">
        <v>240</v>
      </c>
      <c r="F209756" s="2">
        <v>120</v>
      </c>
    </row>
    <row r="209757" spans="1:6" x14ac:dyDescent="0.3">
      <c r="A209757">
        <v>209747</v>
      </c>
      <c r="B209757" s="1">
        <v>42429</v>
      </c>
      <c r="C209757" t="s">
        <v>187</v>
      </c>
      <c r="D209757">
        <v>175</v>
      </c>
      <c r="E209757" s="2">
        <v>115.5</v>
      </c>
      <c r="F209757" s="2">
        <v>52.5</v>
      </c>
    </row>
    <row r="209758" spans="1:6" x14ac:dyDescent="0.3">
      <c r="A209758">
        <v>209748</v>
      </c>
      <c r="B209758" s="1">
        <v>42429</v>
      </c>
      <c r="C209758" t="s">
        <v>139</v>
      </c>
      <c r="D209758">
        <v>10</v>
      </c>
      <c r="E209758" s="2">
        <v>130</v>
      </c>
      <c r="F209758" s="2">
        <v>85</v>
      </c>
    </row>
    <row r="209759" spans="1:6" x14ac:dyDescent="0.3">
      <c r="A209759">
        <v>209749</v>
      </c>
      <c r="B209759" s="1">
        <v>42429</v>
      </c>
      <c r="C209759" t="s">
        <v>239</v>
      </c>
      <c r="D209759">
        <v>1</v>
      </c>
      <c r="E209759" s="2">
        <v>1899</v>
      </c>
      <c r="F209759" s="2">
        <v>759</v>
      </c>
    </row>
    <row r="209760" spans="1:6" x14ac:dyDescent="0.3">
      <c r="A209760">
        <v>209750</v>
      </c>
      <c r="B209760" s="1">
        <v>42429</v>
      </c>
      <c r="C209760" t="s">
        <v>58</v>
      </c>
      <c r="D209760">
        <v>72</v>
      </c>
      <c r="E209760" s="2">
        <v>1296</v>
      </c>
      <c r="F209760" s="2">
        <v>-72</v>
      </c>
    </row>
    <row r="209761" spans="1:6" x14ac:dyDescent="0.3">
      <c r="A209761">
        <v>209751</v>
      </c>
      <c r="B209761" s="1">
        <v>42429</v>
      </c>
      <c r="C209761" t="s">
        <v>184</v>
      </c>
      <c r="D209761">
        <v>24</v>
      </c>
      <c r="E209761" s="2">
        <v>432</v>
      </c>
      <c r="F209761" s="2">
        <v>264</v>
      </c>
    </row>
    <row r="209762" spans="1:6" x14ac:dyDescent="0.3">
      <c r="A209762">
        <v>209752</v>
      </c>
      <c r="B209762" s="1">
        <v>42429</v>
      </c>
      <c r="C209762" t="s">
        <v>198</v>
      </c>
      <c r="D209762">
        <v>10</v>
      </c>
      <c r="E209762" s="2">
        <v>2850</v>
      </c>
      <c r="F209762" s="2">
        <v>1300</v>
      </c>
    </row>
    <row r="209763" spans="1:6" x14ac:dyDescent="0.3">
      <c r="A209763">
        <v>209753</v>
      </c>
      <c r="B209763" s="1">
        <v>42429</v>
      </c>
      <c r="C209763" t="s">
        <v>39</v>
      </c>
      <c r="D209763">
        <v>1</v>
      </c>
      <c r="E209763" s="2">
        <v>32</v>
      </c>
      <c r="F209763" s="2">
        <v>24</v>
      </c>
    </row>
    <row r="209764" spans="1:6" x14ac:dyDescent="0.3">
      <c r="A209764">
        <v>209754</v>
      </c>
      <c r="B209764" s="1">
        <v>42429</v>
      </c>
      <c r="C209764" t="s">
        <v>212</v>
      </c>
      <c r="D209764">
        <v>12</v>
      </c>
      <c r="E209764" s="2">
        <v>60</v>
      </c>
      <c r="F209764" s="2">
        <v>42</v>
      </c>
    </row>
    <row r="209765" spans="1:6" x14ac:dyDescent="0.3">
      <c r="A209765">
        <v>209755</v>
      </c>
      <c r="B209765" s="1">
        <v>42429</v>
      </c>
      <c r="C209765" t="s">
        <v>246</v>
      </c>
      <c r="D209765">
        <v>192</v>
      </c>
      <c r="E209765" s="2">
        <v>1641.6</v>
      </c>
      <c r="F209765" s="2">
        <v>729.6</v>
      </c>
    </row>
    <row r="209766" spans="1:6" x14ac:dyDescent="0.3">
      <c r="A209766">
        <v>209756</v>
      </c>
      <c r="B209766" s="1">
        <v>42429</v>
      </c>
      <c r="C209766" t="s">
        <v>199</v>
      </c>
      <c r="D209766">
        <v>10</v>
      </c>
      <c r="E209766" s="2">
        <v>2400</v>
      </c>
      <c r="F209766" s="2">
        <v>1300</v>
      </c>
    </row>
    <row r="209767" spans="1:6" x14ac:dyDescent="0.3">
      <c r="A209767">
        <v>209757</v>
      </c>
      <c r="B209767" s="1">
        <v>42429</v>
      </c>
      <c r="C209767" t="s">
        <v>234</v>
      </c>
      <c r="D209767">
        <v>10</v>
      </c>
      <c r="E209767" s="2">
        <v>130</v>
      </c>
      <c r="F209767" s="2">
        <v>85</v>
      </c>
    </row>
    <row r="209768" spans="1:6" x14ac:dyDescent="0.3">
      <c r="A209768">
        <v>209758</v>
      </c>
      <c r="B209768" s="1">
        <v>42429</v>
      </c>
      <c r="C209768" t="s">
        <v>165</v>
      </c>
      <c r="D209768">
        <v>2</v>
      </c>
      <c r="E209768" s="2">
        <v>50</v>
      </c>
      <c r="F209768" s="2">
        <v>25</v>
      </c>
    </row>
    <row r="209769" spans="1:6" x14ac:dyDescent="0.3">
      <c r="A209769">
        <v>209759</v>
      </c>
      <c r="B209769" s="1">
        <v>42429</v>
      </c>
      <c r="C209769" t="s">
        <v>183</v>
      </c>
      <c r="D209769">
        <v>24</v>
      </c>
      <c r="E209769" s="2">
        <v>432</v>
      </c>
      <c r="F209769" s="2">
        <v>264</v>
      </c>
    </row>
    <row r="209770" spans="1:6" x14ac:dyDescent="0.3">
      <c r="A209770">
        <v>209760</v>
      </c>
      <c r="B209770" s="1">
        <v>42429</v>
      </c>
      <c r="C209770" t="s">
        <v>241</v>
      </c>
      <c r="D209770">
        <v>192</v>
      </c>
      <c r="E209770" s="2">
        <v>1641.6</v>
      </c>
      <c r="F209770" s="2">
        <v>729.6</v>
      </c>
    </row>
    <row r="209771" spans="1:6" x14ac:dyDescent="0.3">
      <c r="A209771">
        <v>209761</v>
      </c>
      <c r="B209771" s="1">
        <v>42429</v>
      </c>
      <c r="C209771" t="s">
        <v>86</v>
      </c>
      <c r="D209771">
        <v>10</v>
      </c>
      <c r="E209771" s="2">
        <v>130</v>
      </c>
      <c r="F209771" s="2">
        <v>85</v>
      </c>
    </row>
    <row r="209772" spans="1:6" x14ac:dyDescent="0.3">
      <c r="A209772">
        <v>209762</v>
      </c>
      <c r="B209772" s="1">
        <v>42429</v>
      </c>
      <c r="C209772" t="s">
        <v>100</v>
      </c>
      <c r="D209772">
        <v>80</v>
      </c>
      <c r="E209772" s="2">
        <v>4000</v>
      </c>
      <c r="F209772" s="2">
        <v>1920</v>
      </c>
    </row>
    <row r="209773" spans="1:6" x14ac:dyDescent="0.3">
      <c r="A209773">
        <v>209763</v>
      </c>
      <c r="B209773" s="1">
        <v>42429</v>
      </c>
      <c r="C209773" t="s">
        <v>189</v>
      </c>
      <c r="D209773">
        <v>10</v>
      </c>
      <c r="E209773" s="2">
        <v>2400</v>
      </c>
      <c r="F209773" s="2">
        <v>1300</v>
      </c>
    </row>
    <row r="209774" spans="1:6" x14ac:dyDescent="0.3">
      <c r="A209774">
        <v>209764</v>
      </c>
      <c r="B209774" s="1">
        <v>42429</v>
      </c>
      <c r="C209774" t="s">
        <v>32</v>
      </c>
      <c r="D209774">
        <v>2</v>
      </c>
      <c r="E209774" s="2">
        <v>64</v>
      </c>
      <c r="F209774" s="2">
        <v>48</v>
      </c>
    </row>
    <row r="209775" spans="1:6" x14ac:dyDescent="0.3">
      <c r="A209775">
        <v>209765</v>
      </c>
      <c r="B209775" s="1">
        <v>42429</v>
      </c>
      <c r="C209775" t="s">
        <v>103</v>
      </c>
      <c r="D209775">
        <v>4</v>
      </c>
      <c r="E209775" s="2">
        <v>64</v>
      </c>
      <c r="F209775" s="2">
        <v>42</v>
      </c>
    </row>
    <row r="209776" spans="1:6" x14ac:dyDescent="0.3">
      <c r="A209776">
        <v>209766</v>
      </c>
      <c r="B209776" s="1">
        <v>42429</v>
      </c>
      <c r="C209776" t="s">
        <v>59</v>
      </c>
      <c r="D209776">
        <v>9</v>
      </c>
      <c r="E209776" s="2">
        <v>117</v>
      </c>
      <c r="F209776" s="2">
        <v>76.5</v>
      </c>
    </row>
    <row r="209777" spans="1:6" x14ac:dyDescent="0.3">
      <c r="A209777">
        <v>209767</v>
      </c>
      <c r="B209777" s="1">
        <v>42429</v>
      </c>
      <c r="C209777" t="s">
        <v>39</v>
      </c>
      <c r="D209777">
        <v>9</v>
      </c>
      <c r="E209777" s="2">
        <v>288</v>
      </c>
      <c r="F209777" s="2">
        <v>216</v>
      </c>
    </row>
    <row r="209778" spans="1:6" x14ac:dyDescent="0.3">
      <c r="A209778">
        <v>209768</v>
      </c>
      <c r="B209778" s="1">
        <v>42429</v>
      </c>
      <c r="C209778" t="s">
        <v>137</v>
      </c>
      <c r="D209778">
        <v>7</v>
      </c>
      <c r="E209778" s="2">
        <v>224</v>
      </c>
      <c r="F209778" s="2">
        <v>168</v>
      </c>
    </row>
    <row r="209779" spans="1:6" x14ac:dyDescent="0.3">
      <c r="A209779">
        <v>209769</v>
      </c>
      <c r="B209779" s="1">
        <v>42429</v>
      </c>
      <c r="C209779" t="s">
        <v>246</v>
      </c>
      <c r="D209779">
        <v>216</v>
      </c>
      <c r="E209779" s="2">
        <v>1846.8</v>
      </c>
      <c r="F209779" s="2">
        <v>820.8</v>
      </c>
    </row>
    <row r="209780" spans="1:6" x14ac:dyDescent="0.3">
      <c r="A209780">
        <v>209770</v>
      </c>
      <c r="B209780" s="1">
        <v>42429</v>
      </c>
      <c r="C209780" t="s">
        <v>232</v>
      </c>
      <c r="D209780">
        <v>60</v>
      </c>
      <c r="E209780" s="2">
        <v>2250</v>
      </c>
      <c r="F209780" s="2">
        <v>1170</v>
      </c>
    </row>
    <row r="209781" spans="1:6" x14ac:dyDescent="0.3">
      <c r="A209781">
        <v>209771</v>
      </c>
      <c r="B209781" s="1">
        <v>42429</v>
      </c>
      <c r="C209781" t="s">
        <v>64</v>
      </c>
      <c r="D209781">
        <v>5</v>
      </c>
      <c r="E209781" s="2">
        <v>1150</v>
      </c>
      <c r="F209781" s="2">
        <v>425</v>
      </c>
    </row>
    <row r="209782" spans="1:6" x14ac:dyDescent="0.3">
      <c r="A209782">
        <v>209772</v>
      </c>
      <c r="B209782" s="1">
        <v>42429</v>
      </c>
      <c r="C209782" t="s">
        <v>242</v>
      </c>
      <c r="D209782">
        <v>96</v>
      </c>
      <c r="E209782" s="2">
        <v>820.8</v>
      </c>
      <c r="F209782" s="2">
        <v>364.8</v>
      </c>
    </row>
    <row r="209783" spans="1:6" x14ac:dyDescent="0.3">
      <c r="A209783">
        <v>209773</v>
      </c>
      <c r="B209783" s="1">
        <v>42429</v>
      </c>
      <c r="C209783" t="s">
        <v>224</v>
      </c>
      <c r="D209783">
        <v>9</v>
      </c>
      <c r="E209783" s="2">
        <v>117</v>
      </c>
      <c r="F209783" s="2">
        <v>76.5</v>
      </c>
    </row>
    <row r="209784" spans="1:6" x14ac:dyDescent="0.3">
      <c r="A209784">
        <v>209774</v>
      </c>
      <c r="B209784" s="1">
        <v>42429</v>
      </c>
      <c r="C209784" t="s">
        <v>127</v>
      </c>
      <c r="D209784">
        <v>4</v>
      </c>
      <c r="E209784" s="2">
        <v>52</v>
      </c>
      <c r="F209784" s="2">
        <v>34</v>
      </c>
    </row>
    <row r="209785" spans="1:6" x14ac:dyDescent="0.3">
      <c r="A209785">
        <v>209775</v>
      </c>
      <c r="B209785" s="1">
        <v>42429</v>
      </c>
      <c r="C209785" t="s">
        <v>175</v>
      </c>
      <c r="D209785">
        <v>130</v>
      </c>
      <c r="E209785" s="2">
        <v>377</v>
      </c>
      <c r="F209785" s="2">
        <v>156</v>
      </c>
    </row>
    <row r="209786" spans="1:6" x14ac:dyDescent="0.3">
      <c r="A209786">
        <v>209776</v>
      </c>
      <c r="B209786" s="1">
        <v>42429</v>
      </c>
      <c r="C209786" t="s">
        <v>115</v>
      </c>
      <c r="D209786">
        <v>108</v>
      </c>
      <c r="E209786" s="2">
        <v>399.6</v>
      </c>
      <c r="F209786" s="2">
        <v>205.2</v>
      </c>
    </row>
    <row r="209787" spans="1:6" x14ac:dyDescent="0.3">
      <c r="A209787">
        <v>209777</v>
      </c>
      <c r="B209787" s="1">
        <v>42429</v>
      </c>
      <c r="C209787" t="s">
        <v>141</v>
      </c>
      <c r="D209787">
        <v>2</v>
      </c>
      <c r="E209787" s="2">
        <v>26</v>
      </c>
      <c r="F209787" s="2">
        <v>17</v>
      </c>
    </row>
    <row r="209788" spans="1:6" x14ac:dyDescent="0.3">
      <c r="A209788">
        <v>209778</v>
      </c>
      <c r="B209788" s="1">
        <v>42429</v>
      </c>
      <c r="C209788" t="s">
        <v>104</v>
      </c>
      <c r="D209788">
        <v>50</v>
      </c>
      <c r="E209788" s="2">
        <v>94.5</v>
      </c>
      <c r="F209788" s="2">
        <v>49.5</v>
      </c>
    </row>
    <row r="209789" spans="1:6" x14ac:dyDescent="0.3">
      <c r="A209789">
        <v>209779</v>
      </c>
      <c r="B209789" s="1">
        <v>42429</v>
      </c>
      <c r="C209789" t="s">
        <v>41</v>
      </c>
      <c r="D209789">
        <v>8</v>
      </c>
      <c r="E209789" s="2">
        <v>104</v>
      </c>
      <c r="F209789" s="2">
        <v>68</v>
      </c>
    </row>
    <row r="209790" spans="1:6" x14ac:dyDescent="0.3">
      <c r="A209790">
        <v>209780</v>
      </c>
      <c r="B209790" s="1">
        <v>42429</v>
      </c>
      <c r="C209790" t="s">
        <v>79</v>
      </c>
      <c r="D209790">
        <v>24</v>
      </c>
      <c r="E209790" s="2">
        <v>64.8</v>
      </c>
      <c r="F209790" s="2">
        <v>24</v>
      </c>
    </row>
    <row r="209791" spans="1:6" x14ac:dyDescent="0.3">
      <c r="A209791">
        <v>209781</v>
      </c>
      <c r="B209791" s="1">
        <v>42429</v>
      </c>
      <c r="C209791" t="s">
        <v>165</v>
      </c>
      <c r="D209791">
        <v>7</v>
      </c>
      <c r="E209791" s="2">
        <v>175</v>
      </c>
      <c r="F209791" s="2">
        <v>87.5</v>
      </c>
    </row>
    <row r="209792" spans="1:6" x14ac:dyDescent="0.3">
      <c r="A209792">
        <v>209782</v>
      </c>
      <c r="B209792" s="1">
        <v>42429</v>
      </c>
      <c r="C209792" t="s">
        <v>78</v>
      </c>
      <c r="D209792">
        <v>10</v>
      </c>
      <c r="E209792" s="2">
        <v>250</v>
      </c>
      <c r="F209792" s="2">
        <v>125</v>
      </c>
    </row>
    <row r="209793" spans="1:6" x14ac:dyDescent="0.3">
      <c r="A209793">
        <v>209783</v>
      </c>
      <c r="B209793" s="1">
        <v>42429</v>
      </c>
      <c r="C209793" t="s">
        <v>200</v>
      </c>
      <c r="D209793">
        <v>7</v>
      </c>
      <c r="E209793" s="2">
        <v>224</v>
      </c>
      <c r="F209793" s="2">
        <v>140</v>
      </c>
    </row>
    <row r="209794" spans="1:6" x14ac:dyDescent="0.3">
      <c r="A209794">
        <v>209784</v>
      </c>
      <c r="B209794" s="1">
        <v>42429</v>
      </c>
      <c r="C209794" t="s">
        <v>200</v>
      </c>
      <c r="D209794">
        <v>4</v>
      </c>
      <c r="E209794" s="2">
        <v>128</v>
      </c>
      <c r="F209794" s="2">
        <v>80</v>
      </c>
    </row>
    <row r="209795" spans="1:6" x14ac:dyDescent="0.3">
      <c r="A209795">
        <v>209785</v>
      </c>
      <c r="B209795" s="1">
        <v>42429</v>
      </c>
      <c r="C209795" t="s">
        <v>132</v>
      </c>
      <c r="D209795">
        <v>100</v>
      </c>
      <c r="E209795" s="2">
        <v>4800</v>
      </c>
      <c r="F209795" s="2">
        <v>2500</v>
      </c>
    </row>
    <row r="209796" spans="1:6" x14ac:dyDescent="0.3">
      <c r="A209796">
        <v>209786</v>
      </c>
      <c r="B209796" s="1">
        <v>42429</v>
      </c>
      <c r="C209796" t="s">
        <v>202</v>
      </c>
      <c r="D209796">
        <v>1</v>
      </c>
      <c r="E209796" s="2">
        <v>32</v>
      </c>
      <c r="F209796" s="2">
        <v>24</v>
      </c>
    </row>
    <row r="209797" spans="1:6" x14ac:dyDescent="0.3">
      <c r="A209797">
        <v>209787</v>
      </c>
      <c r="B209797" s="1">
        <v>42429</v>
      </c>
      <c r="C209797" t="s">
        <v>189</v>
      </c>
      <c r="D209797">
        <v>6</v>
      </c>
      <c r="E209797" s="2">
        <v>1440</v>
      </c>
      <c r="F209797" s="2">
        <v>780</v>
      </c>
    </row>
    <row r="209798" spans="1:6" x14ac:dyDescent="0.3">
      <c r="A209798">
        <v>209788</v>
      </c>
      <c r="B209798" s="1">
        <v>42429</v>
      </c>
      <c r="C209798" t="s">
        <v>244</v>
      </c>
      <c r="D209798">
        <v>168</v>
      </c>
      <c r="E209798" s="2">
        <v>1436.4</v>
      </c>
      <c r="F209798" s="2">
        <v>638.4</v>
      </c>
    </row>
    <row r="209799" spans="1:6" x14ac:dyDescent="0.3">
      <c r="A209799">
        <v>209789</v>
      </c>
      <c r="B209799" s="1">
        <v>42429</v>
      </c>
      <c r="C209799" t="s">
        <v>51</v>
      </c>
      <c r="D209799">
        <v>6</v>
      </c>
      <c r="E209799" s="2">
        <v>204</v>
      </c>
      <c r="F209799" s="2">
        <v>60</v>
      </c>
    </row>
    <row r="209800" spans="1:6" x14ac:dyDescent="0.3">
      <c r="A209800">
        <v>209790</v>
      </c>
      <c r="B209800" s="1">
        <v>42429</v>
      </c>
      <c r="C209800" t="s">
        <v>133</v>
      </c>
      <c r="D209800">
        <v>36</v>
      </c>
      <c r="E209800" s="2">
        <v>648</v>
      </c>
      <c r="F209800" s="2">
        <v>108</v>
      </c>
    </row>
    <row r="209801" spans="1:6" x14ac:dyDescent="0.3">
      <c r="A209801">
        <v>209791</v>
      </c>
      <c r="B209801" s="1">
        <v>42429</v>
      </c>
      <c r="C209801" t="s">
        <v>185</v>
      </c>
      <c r="D209801">
        <v>20</v>
      </c>
      <c r="E209801" s="2">
        <v>250</v>
      </c>
      <c r="F209801" s="2">
        <v>130</v>
      </c>
    </row>
    <row r="209802" spans="1:6" x14ac:dyDescent="0.3">
      <c r="A209802">
        <v>209792</v>
      </c>
      <c r="B209802" s="1">
        <v>42429</v>
      </c>
      <c r="C209802" t="s">
        <v>97</v>
      </c>
      <c r="D209802">
        <v>12</v>
      </c>
      <c r="E209802" s="2">
        <v>216</v>
      </c>
      <c r="F209802" s="2">
        <v>132</v>
      </c>
    </row>
    <row r="209803" spans="1:6" x14ac:dyDescent="0.3">
      <c r="A209803">
        <v>209793</v>
      </c>
      <c r="B209803" s="1">
        <v>42429</v>
      </c>
      <c r="C209803" t="s">
        <v>201</v>
      </c>
      <c r="D209803">
        <v>200</v>
      </c>
      <c r="E209803" s="2">
        <v>210</v>
      </c>
      <c r="F209803" s="2">
        <v>100</v>
      </c>
    </row>
    <row r="209804" spans="1:6" x14ac:dyDescent="0.3">
      <c r="A209804">
        <v>209794</v>
      </c>
      <c r="B209804" s="1">
        <v>42429</v>
      </c>
      <c r="C209804" t="s">
        <v>239</v>
      </c>
      <c r="D209804">
        <v>4</v>
      </c>
      <c r="E209804" s="2">
        <v>7596</v>
      </c>
      <c r="F209804" s="2">
        <v>3036</v>
      </c>
    </row>
    <row r="209805" spans="1:6" x14ac:dyDescent="0.3">
      <c r="A209805">
        <v>209795</v>
      </c>
      <c r="B209805" s="1">
        <v>42429</v>
      </c>
      <c r="C209805" t="s">
        <v>148</v>
      </c>
      <c r="D209805">
        <v>8</v>
      </c>
      <c r="E209805" s="2">
        <v>272</v>
      </c>
      <c r="F209805" s="2">
        <v>80</v>
      </c>
    </row>
    <row r="209806" spans="1:6" x14ac:dyDescent="0.3">
      <c r="A209806">
        <v>209796</v>
      </c>
      <c r="B209806" s="1">
        <v>42429</v>
      </c>
      <c r="C209806" t="s">
        <v>241</v>
      </c>
      <c r="D209806">
        <v>24</v>
      </c>
      <c r="E209806" s="2">
        <v>205.2</v>
      </c>
      <c r="F209806" s="2">
        <v>91.2</v>
      </c>
    </row>
    <row r="209807" spans="1:6" x14ac:dyDescent="0.3">
      <c r="A209807">
        <v>209797</v>
      </c>
      <c r="B209807" s="1">
        <v>42429</v>
      </c>
      <c r="C209807" t="s">
        <v>197</v>
      </c>
      <c r="D209807">
        <v>8</v>
      </c>
      <c r="E209807" s="2">
        <v>1920</v>
      </c>
      <c r="F209807" s="2">
        <v>1212</v>
      </c>
    </row>
    <row r="209808" spans="1:6" x14ac:dyDescent="0.3">
      <c r="A209808">
        <v>209798</v>
      </c>
      <c r="B209808" s="1">
        <v>42429</v>
      </c>
      <c r="C209808" t="s">
        <v>204</v>
      </c>
      <c r="D209808">
        <v>10</v>
      </c>
      <c r="E209808" s="2">
        <v>320</v>
      </c>
      <c r="F209808" s="2">
        <v>240</v>
      </c>
    </row>
    <row r="209809" spans="1:6" x14ac:dyDescent="0.3">
      <c r="A209809">
        <v>209799</v>
      </c>
      <c r="B209809" s="1">
        <v>42429</v>
      </c>
      <c r="C209809" t="s">
        <v>57</v>
      </c>
      <c r="D209809">
        <v>2</v>
      </c>
      <c r="E209809" s="2">
        <v>460</v>
      </c>
      <c r="F209809" s="2">
        <v>170</v>
      </c>
    </row>
    <row r="209810" spans="1:6" x14ac:dyDescent="0.3">
      <c r="A209810">
        <v>209800</v>
      </c>
      <c r="B209810" s="1">
        <v>42429</v>
      </c>
      <c r="C209810" t="s">
        <v>139</v>
      </c>
      <c r="D209810">
        <v>9</v>
      </c>
      <c r="E209810" s="2">
        <v>117</v>
      </c>
      <c r="F209810" s="2">
        <v>76.5</v>
      </c>
    </row>
    <row r="209811" spans="1:6" x14ac:dyDescent="0.3">
      <c r="A209811">
        <v>209801</v>
      </c>
      <c r="B209811" s="1">
        <v>42429</v>
      </c>
      <c r="C209811" t="s">
        <v>232</v>
      </c>
      <c r="D209811">
        <v>80</v>
      </c>
      <c r="E209811" s="2">
        <v>3000</v>
      </c>
      <c r="F209811" s="2">
        <v>1560</v>
      </c>
    </row>
    <row r="209812" spans="1:6" x14ac:dyDescent="0.3">
      <c r="A209812">
        <v>209802</v>
      </c>
      <c r="B209812" s="1">
        <v>42429</v>
      </c>
      <c r="C209812" t="s">
        <v>51</v>
      </c>
      <c r="D209812">
        <v>8</v>
      </c>
      <c r="E209812" s="2">
        <v>272</v>
      </c>
      <c r="F209812" s="2">
        <v>80</v>
      </c>
    </row>
    <row r="209813" spans="1:6" x14ac:dyDescent="0.3">
      <c r="A209813">
        <v>209803</v>
      </c>
      <c r="B209813" s="1">
        <v>42429</v>
      </c>
      <c r="C209813" t="s">
        <v>63</v>
      </c>
      <c r="D209813">
        <v>2</v>
      </c>
      <c r="E209813" s="2">
        <v>64</v>
      </c>
      <c r="F209813" s="2">
        <v>47</v>
      </c>
    </row>
    <row r="209814" spans="1:6" x14ac:dyDescent="0.3">
      <c r="A209814">
        <v>209804</v>
      </c>
      <c r="B209814" s="1">
        <v>42429</v>
      </c>
      <c r="C209814" t="s">
        <v>107</v>
      </c>
      <c r="D209814">
        <v>96</v>
      </c>
      <c r="E209814" s="2">
        <v>1728</v>
      </c>
      <c r="F209814" s="2">
        <v>288</v>
      </c>
    </row>
    <row r="209815" spans="1:6" x14ac:dyDescent="0.3">
      <c r="A209815">
        <v>209805</v>
      </c>
      <c r="B209815" s="1">
        <v>42429</v>
      </c>
      <c r="C209815" t="s">
        <v>85</v>
      </c>
      <c r="D209815">
        <v>8</v>
      </c>
      <c r="E209815" s="2">
        <v>256</v>
      </c>
      <c r="F209815" s="2">
        <v>192</v>
      </c>
    </row>
    <row r="209816" spans="1:6" x14ac:dyDescent="0.3">
      <c r="A209816">
        <v>209806</v>
      </c>
      <c r="B209816" s="1">
        <v>42429</v>
      </c>
      <c r="C209816" t="s">
        <v>215</v>
      </c>
      <c r="D209816">
        <v>60</v>
      </c>
      <c r="E209816" s="2">
        <v>1080</v>
      </c>
      <c r="F209816" s="2">
        <v>-60</v>
      </c>
    </row>
    <row r="209817" spans="1:6" x14ac:dyDescent="0.3">
      <c r="A209817">
        <v>209807</v>
      </c>
      <c r="B209817" s="1">
        <v>42429</v>
      </c>
      <c r="C209817" t="s">
        <v>173</v>
      </c>
      <c r="D209817">
        <v>150</v>
      </c>
      <c r="E209817" s="2">
        <v>315</v>
      </c>
      <c r="F209817" s="2">
        <v>150</v>
      </c>
    </row>
    <row r="209818" spans="1:6" x14ac:dyDescent="0.3">
      <c r="A209818">
        <v>209808</v>
      </c>
      <c r="B209818" s="1">
        <v>42429</v>
      </c>
      <c r="C209818" t="s">
        <v>193</v>
      </c>
      <c r="D209818">
        <v>60</v>
      </c>
      <c r="E209818" s="2">
        <v>6300</v>
      </c>
      <c r="F209818" s="2">
        <v>3480</v>
      </c>
    </row>
    <row r="209819" spans="1:6" x14ac:dyDescent="0.3">
      <c r="A209819">
        <v>209809</v>
      </c>
      <c r="B209819" s="1">
        <v>42429</v>
      </c>
      <c r="C209819" t="s">
        <v>183</v>
      </c>
      <c r="D209819">
        <v>108</v>
      </c>
      <c r="E209819" s="2">
        <v>1944</v>
      </c>
      <c r="F209819" s="2">
        <v>1188</v>
      </c>
    </row>
    <row r="209820" spans="1:6" x14ac:dyDescent="0.3">
      <c r="A209820">
        <v>209810</v>
      </c>
      <c r="B209820" s="1">
        <v>42429</v>
      </c>
      <c r="C209820" t="s">
        <v>198</v>
      </c>
      <c r="D209820">
        <v>1</v>
      </c>
      <c r="E209820" s="2">
        <v>285</v>
      </c>
      <c r="F209820" s="2">
        <v>130</v>
      </c>
    </row>
    <row r="209821" spans="1:6" x14ac:dyDescent="0.3">
      <c r="A209821">
        <v>209811</v>
      </c>
      <c r="B209821" s="1">
        <v>42429</v>
      </c>
      <c r="C209821" t="s">
        <v>104</v>
      </c>
      <c r="D209821">
        <v>5</v>
      </c>
      <c r="E209821" s="2">
        <v>9.4499999999999993</v>
      </c>
      <c r="F209821" s="2">
        <v>4.95</v>
      </c>
    </row>
    <row r="209822" spans="1:6" x14ac:dyDescent="0.3">
      <c r="A209822">
        <v>209812</v>
      </c>
      <c r="B209822" s="1">
        <v>42429</v>
      </c>
      <c r="C209822" t="s">
        <v>217</v>
      </c>
      <c r="D209822">
        <v>40</v>
      </c>
      <c r="E209822" s="2">
        <v>1000</v>
      </c>
      <c r="F209822" s="2">
        <v>360</v>
      </c>
    </row>
    <row r="209823" spans="1:6" x14ac:dyDescent="0.3">
      <c r="A209823">
        <v>209813</v>
      </c>
      <c r="B209823" s="1">
        <v>42429</v>
      </c>
      <c r="C209823" t="s">
        <v>167</v>
      </c>
      <c r="D209823">
        <v>60</v>
      </c>
      <c r="E209823" s="2">
        <v>1080</v>
      </c>
      <c r="F209823" s="2">
        <v>600</v>
      </c>
    </row>
    <row r="209824" spans="1:6" x14ac:dyDescent="0.3">
      <c r="A209824">
        <v>209814</v>
      </c>
      <c r="B209824" s="1">
        <v>42429</v>
      </c>
      <c r="C209824" t="s">
        <v>54</v>
      </c>
      <c r="D209824">
        <v>2</v>
      </c>
      <c r="E209824" s="2">
        <v>26</v>
      </c>
      <c r="F209824" s="2">
        <v>17</v>
      </c>
    </row>
    <row r="209825" spans="1:6" x14ac:dyDescent="0.3">
      <c r="A209825">
        <v>209815</v>
      </c>
      <c r="B209825" s="1">
        <v>42429</v>
      </c>
      <c r="C209825" t="s">
        <v>43</v>
      </c>
      <c r="D209825">
        <v>8</v>
      </c>
      <c r="E209825" s="2">
        <v>200</v>
      </c>
      <c r="F209825" s="2">
        <v>100</v>
      </c>
    </row>
    <row r="209826" spans="1:6" x14ac:dyDescent="0.3">
      <c r="A209826">
        <v>209816</v>
      </c>
      <c r="B209826" s="1">
        <v>42429</v>
      </c>
      <c r="C209826" t="s">
        <v>155</v>
      </c>
      <c r="D209826">
        <v>5</v>
      </c>
      <c r="E209826" s="2">
        <v>150</v>
      </c>
      <c r="F209826" s="2">
        <v>75</v>
      </c>
    </row>
    <row r="209827" spans="1:6" x14ac:dyDescent="0.3">
      <c r="A209827">
        <v>209817</v>
      </c>
      <c r="B209827" s="1">
        <v>42429</v>
      </c>
      <c r="C209827" t="s">
        <v>190</v>
      </c>
      <c r="D209827">
        <v>10</v>
      </c>
      <c r="E209827" s="2">
        <v>130</v>
      </c>
      <c r="F209827" s="2">
        <v>85</v>
      </c>
    </row>
    <row r="209828" spans="1:6" x14ac:dyDescent="0.3">
      <c r="A209828">
        <v>209818</v>
      </c>
      <c r="B209828" s="1">
        <v>42429</v>
      </c>
      <c r="C209828" t="s">
        <v>119</v>
      </c>
      <c r="D209828">
        <v>24</v>
      </c>
      <c r="E209828" s="2">
        <v>98.4</v>
      </c>
      <c r="F209828" s="2">
        <v>50.4</v>
      </c>
    </row>
    <row r="209829" spans="1:6" x14ac:dyDescent="0.3">
      <c r="A209829">
        <v>209819</v>
      </c>
      <c r="B209829" s="1">
        <v>42429</v>
      </c>
      <c r="C209829" t="s">
        <v>77</v>
      </c>
      <c r="D209829">
        <v>10</v>
      </c>
      <c r="E209829" s="2">
        <v>450</v>
      </c>
      <c r="F209829" s="2">
        <v>295</v>
      </c>
    </row>
    <row r="209830" spans="1:6" x14ac:dyDescent="0.3">
      <c r="A209830">
        <v>209820</v>
      </c>
      <c r="B209830" s="1">
        <v>42429</v>
      </c>
      <c r="C209830" t="s">
        <v>130</v>
      </c>
      <c r="D209830">
        <v>72</v>
      </c>
      <c r="E209830" s="2">
        <v>360</v>
      </c>
      <c r="F209830" s="2">
        <v>252</v>
      </c>
    </row>
    <row r="209831" spans="1:6" x14ac:dyDescent="0.3">
      <c r="A209831">
        <v>209821</v>
      </c>
      <c r="B209831" s="1">
        <v>42429</v>
      </c>
      <c r="C209831" t="s">
        <v>117</v>
      </c>
      <c r="D209831">
        <v>20</v>
      </c>
      <c r="E209831" s="2">
        <v>520</v>
      </c>
      <c r="F209831" s="2">
        <v>180</v>
      </c>
    </row>
    <row r="209832" spans="1:6" x14ac:dyDescent="0.3">
      <c r="A209832">
        <v>209822</v>
      </c>
      <c r="B209832" s="1">
        <v>42429</v>
      </c>
      <c r="C209832" t="s">
        <v>172</v>
      </c>
      <c r="D209832">
        <v>20</v>
      </c>
      <c r="E209832" s="2">
        <v>640</v>
      </c>
      <c r="F209832" s="2">
        <v>300</v>
      </c>
    </row>
    <row r="209833" spans="1:6" x14ac:dyDescent="0.3">
      <c r="A209833">
        <v>209823</v>
      </c>
      <c r="B209833" s="1">
        <v>42429</v>
      </c>
      <c r="C209833" t="s">
        <v>23</v>
      </c>
      <c r="D209833">
        <v>9</v>
      </c>
      <c r="E209833" s="2">
        <v>28.8</v>
      </c>
      <c r="F209833" s="2">
        <v>-79.2</v>
      </c>
    </row>
    <row r="209834" spans="1:6" x14ac:dyDescent="0.3">
      <c r="A209834">
        <v>209824</v>
      </c>
      <c r="B209834" s="1">
        <v>42429</v>
      </c>
      <c r="C209834" t="s">
        <v>233</v>
      </c>
      <c r="D209834">
        <v>7</v>
      </c>
      <c r="E209834" s="2">
        <v>210</v>
      </c>
      <c r="F209834" s="2">
        <v>56</v>
      </c>
    </row>
    <row r="209835" spans="1:6" x14ac:dyDescent="0.3">
      <c r="A209835">
        <v>209825</v>
      </c>
      <c r="B209835" s="1">
        <v>42429</v>
      </c>
      <c r="C209835" t="s">
        <v>200</v>
      </c>
      <c r="D209835">
        <v>4</v>
      </c>
      <c r="E209835" s="2">
        <v>12.8</v>
      </c>
      <c r="F209835" s="2">
        <v>-35.200000000000003</v>
      </c>
    </row>
    <row r="209836" spans="1:6" x14ac:dyDescent="0.3">
      <c r="A209836">
        <v>209826</v>
      </c>
      <c r="B209836" s="1">
        <v>42429</v>
      </c>
      <c r="C209836" t="s">
        <v>96</v>
      </c>
      <c r="D209836">
        <v>50</v>
      </c>
      <c r="E209836" s="2">
        <v>5600</v>
      </c>
      <c r="F209836" s="2">
        <v>2650</v>
      </c>
    </row>
    <row r="209837" spans="1:6" x14ac:dyDescent="0.3">
      <c r="A209837">
        <v>209827</v>
      </c>
      <c r="B209837" s="1">
        <v>42429</v>
      </c>
      <c r="C209837" t="s">
        <v>78</v>
      </c>
      <c r="D209837">
        <v>2</v>
      </c>
      <c r="E209837" s="2">
        <v>50</v>
      </c>
      <c r="F209837" s="2">
        <v>25</v>
      </c>
    </row>
    <row r="209838" spans="1:6" x14ac:dyDescent="0.3">
      <c r="A209838">
        <v>209828</v>
      </c>
      <c r="B209838" s="1">
        <v>42429</v>
      </c>
      <c r="C209838" t="s">
        <v>137</v>
      </c>
      <c r="D209838">
        <v>10</v>
      </c>
      <c r="E209838" s="2">
        <v>320</v>
      </c>
      <c r="F209838" s="2">
        <v>240</v>
      </c>
    </row>
    <row r="209839" spans="1:6" x14ac:dyDescent="0.3">
      <c r="A209839">
        <v>209829</v>
      </c>
      <c r="B209839" s="1">
        <v>42429</v>
      </c>
      <c r="C209839" t="s">
        <v>182</v>
      </c>
      <c r="D209839">
        <v>96</v>
      </c>
      <c r="E209839" s="2">
        <v>1728</v>
      </c>
      <c r="F209839" s="2">
        <v>1056</v>
      </c>
    </row>
    <row r="209840" spans="1:6" x14ac:dyDescent="0.3">
      <c r="A209840">
        <v>209830</v>
      </c>
      <c r="B209840" s="1">
        <v>42429</v>
      </c>
      <c r="C209840" t="s">
        <v>240</v>
      </c>
      <c r="D209840">
        <v>96</v>
      </c>
      <c r="E209840" s="2">
        <v>820.8</v>
      </c>
      <c r="F209840" s="2">
        <v>364.8</v>
      </c>
    </row>
    <row r="209841" spans="1:6" x14ac:dyDescent="0.3">
      <c r="A209841">
        <v>209831</v>
      </c>
      <c r="B209841" s="1">
        <v>42429</v>
      </c>
      <c r="C209841" t="s">
        <v>190</v>
      </c>
      <c r="D209841">
        <v>2</v>
      </c>
      <c r="E209841" s="2">
        <v>26</v>
      </c>
      <c r="F209841" s="2">
        <v>17</v>
      </c>
    </row>
    <row r="209842" spans="1:6" x14ac:dyDescent="0.3">
      <c r="A209842">
        <v>209832</v>
      </c>
      <c r="B209842" s="1">
        <v>42429</v>
      </c>
      <c r="C209842" t="s">
        <v>43</v>
      </c>
      <c r="D209842">
        <v>1</v>
      </c>
      <c r="E209842" s="2">
        <v>25</v>
      </c>
      <c r="F209842" s="2">
        <v>12.5</v>
      </c>
    </row>
    <row r="209843" spans="1:6" x14ac:dyDescent="0.3">
      <c r="A209843">
        <v>209833</v>
      </c>
      <c r="B209843" s="1">
        <v>42429</v>
      </c>
      <c r="C209843" t="s">
        <v>117</v>
      </c>
      <c r="D209843">
        <v>20</v>
      </c>
      <c r="E209843" s="2">
        <v>520</v>
      </c>
      <c r="F209843" s="2">
        <v>180</v>
      </c>
    </row>
    <row r="209844" spans="1:6" x14ac:dyDescent="0.3">
      <c r="A209844">
        <v>209834</v>
      </c>
      <c r="B209844" s="1">
        <v>42429</v>
      </c>
      <c r="C209844" t="s">
        <v>28</v>
      </c>
      <c r="D209844">
        <v>1</v>
      </c>
      <c r="E209844" s="2">
        <v>32</v>
      </c>
      <c r="F209844" s="2">
        <v>23.5</v>
      </c>
    </row>
    <row r="209845" spans="1:6" x14ac:dyDescent="0.3">
      <c r="A209845">
        <v>209835</v>
      </c>
      <c r="B209845" s="1">
        <v>42429</v>
      </c>
      <c r="C209845" t="s">
        <v>53</v>
      </c>
      <c r="D209845">
        <v>2</v>
      </c>
      <c r="E209845" s="2">
        <v>26</v>
      </c>
      <c r="F209845" s="2">
        <v>17</v>
      </c>
    </row>
    <row r="209846" spans="1:6" x14ac:dyDescent="0.3">
      <c r="A209846">
        <v>209836</v>
      </c>
      <c r="B209846" s="1">
        <v>42429</v>
      </c>
      <c r="C209846" t="s">
        <v>216</v>
      </c>
      <c r="D209846">
        <v>192</v>
      </c>
      <c r="E209846" s="2">
        <v>710.4</v>
      </c>
      <c r="F209846" s="2">
        <v>403.2</v>
      </c>
    </row>
    <row r="209847" spans="1:6" x14ac:dyDescent="0.3">
      <c r="A209847">
        <v>209837</v>
      </c>
      <c r="B209847" s="1">
        <v>42429</v>
      </c>
      <c r="C209847" t="s">
        <v>198</v>
      </c>
      <c r="D209847">
        <v>6</v>
      </c>
      <c r="E209847" s="2">
        <v>1710</v>
      </c>
      <c r="F209847" s="2">
        <v>780</v>
      </c>
    </row>
    <row r="209848" spans="1:6" x14ac:dyDescent="0.3">
      <c r="A209848">
        <v>209838</v>
      </c>
      <c r="B209848" s="1">
        <v>42429</v>
      </c>
      <c r="C209848" t="s">
        <v>113</v>
      </c>
      <c r="D209848">
        <v>3</v>
      </c>
      <c r="E209848" s="2">
        <v>90</v>
      </c>
      <c r="F209848" s="2">
        <v>45</v>
      </c>
    </row>
    <row r="209849" spans="1:6" x14ac:dyDescent="0.3">
      <c r="A209849">
        <v>209839</v>
      </c>
      <c r="B209849" s="1">
        <v>42429</v>
      </c>
      <c r="C209849" t="s">
        <v>54</v>
      </c>
      <c r="D209849">
        <v>1</v>
      </c>
      <c r="E209849" s="2">
        <v>13</v>
      </c>
      <c r="F209849" s="2">
        <v>8.5</v>
      </c>
    </row>
    <row r="209850" spans="1:6" x14ac:dyDescent="0.3">
      <c r="A209850">
        <v>209840</v>
      </c>
      <c r="B209850" s="1">
        <v>42429</v>
      </c>
      <c r="C209850" t="s">
        <v>213</v>
      </c>
      <c r="D209850">
        <v>160</v>
      </c>
      <c r="E209850" s="2">
        <v>560</v>
      </c>
      <c r="F209850" s="2">
        <v>272</v>
      </c>
    </row>
    <row r="209851" spans="1:6" x14ac:dyDescent="0.3">
      <c r="A209851">
        <v>209841</v>
      </c>
      <c r="B209851" s="1">
        <v>42429</v>
      </c>
      <c r="C209851" t="s">
        <v>199</v>
      </c>
      <c r="D209851">
        <v>3</v>
      </c>
      <c r="E209851" s="2">
        <v>720</v>
      </c>
      <c r="F209851" s="2">
        <v>390</v>
      </c>
    </row>
    <row r="209852" spans="1:6" x14ac:dyDescent="0.3">
      <c r="A209852">
        <v>209842</v>
      </c>
      <c r="B209852" s="1">
        <v>42429</v>
      </c>
      <c r="C209852" t="s">
        <v>108</v>
      </c>
      <c r="D209852">
        <v>36</v>
      </c>
      <c r="E209852" s="2">
        <v>648</v>
      </c>
      <c r="F209852" s="2">
        <v>396</v>
      </c>
    </row>
    <row r="209853" spans="1:6" x14ac:dyDescent="0.3">
      <c r="A209853">
        <v>209843</v>
      </c>
      <c r="B209853" s="1">
        <v>42429</v>
      </c>
      <c r="C209853" t="s">
        <v>228</v>
      </c>
      <c r="D209853">
        <v>10</v>
      </c>
      <c r="E209853" s="2">
        <v>1080</v>
      </c>
      <c r="F209853" s="2">
        <v>920</v>
      </c>
    </row>
    <row r="209854" spans="1:6" x14ac:dyDescent="0.3">
      <c r="A209854">
        <v>209844</v>
      </c>
      <c r="B209854" s="1">
        <v>42429</v>
      </c>
      <c r="C209854" t="s">
        <v>206</v>
      </c>
      <c r="D209854">
        <v>225</v>
      </c>
      <c r="E209854" s="2">
        <v>459</v>
      </c>
      <c r="F209854" s="2">
        <v>222.75</v>
      </c>
    </row>
    <row r="209855" spans="1:6" x14ac:dyDescent="0.3">
      <c r="A209855">
        <v>209845</v>
      </c>
      <c r="B209855" s="1">
        <v>42429</v>
      </c>
      <c r="C209855" t="s">
        <v>206</v>
      </c>
      <c r="D209855">
        <v>250</v>
      </c>
      <c r="E209855" s="2">
        <v>510</v>
      </c>
      <c r="F209855" s="2">
        <v>247.5</v>
      </c>
    </row>
    <row r="209856" spans="1:6" x14ac:dyDescent="0.3">
      <c r="A209856">
        <v>209846</v>
      </c>
      <c r="B209856" s="1">
        <v>42429</v>
      </c>
      <c r="C209856" t="s">
        <v>39</v>
      </c>
      <c r="D209856">
        <v>4</v>
      </c>
      <c r="E209856" s="2">
        <v>128</v>
      </c>
      <c r="F209856" s="2">
        <v>96</v>
      </c>
    </row>
    <row r="209857" spans="1:6" x14ac:dyDescent="0.3">
      <c r="A209857">
        <v>209847</v>
      </c>
      <c r="B209857" s="1">
        <v>42429</v>
      </c>
      <c r="C209857" t="s">
        <v>28</v>
      </c>
      <c r="D209857">
        <v>1</v>
      </c>
      <c r="E209857" s="2">
        <v>32</v>
      </c>
      <c r="F209857" s="2">
        <v>23.5</v>
      </c>
    </row>
    <row r="209858" spans="1:6" x14ac:dyDescent="0.3">
      <c r="A209858">
        <v>209848</v>
      </c>
      <c r="B209858" s="1">
        <v>42429</v>
      </c>
      <c r="C209858" t="s">
        <v>104</v>
      </c>
      <c r="D209858">
        <v>5</v>
      </c>
      <c r="E209858" s="2">
        <v>9.4499999999999993</v>
      </c>
      <c r="F209858" s="2">
        <v>4.95</v>
      </c>
    </row>
    <row r="209859" spans="1:6" x14ac:dyDescent="0.3">
      <c r="A209859">
        <v>209849</v>
      </c>
      <c r="B209859" s="1">
        <v>42429</v>
      </c>
      <c r="C209859" t="s">
        <v>180</v>
      </c>
      <c r="D209859">
        <v>50</v>
      </c>
      <c r="E209859" s="2">
        <v>127.5</v>
      </c>
      <c r="F209859" s="2">
        <v>72.5</v>
      </c>
    </row>
    <row r="209860" spans="1:6" x14ac:dyDescent="0.3">
      <c r="A209860">
        <v>209850</v>
      </c>
      <c r="B209860" s="1">
        <v>42429</v>
      </c>
      <c r="C209860" t="s">
        <v>190</v>
      </c>
      <c r="D209860">
        <v>9</v>
      </c>
      <c r="E209860" s="2">
        <v>117</v>
      </c>
      <c r="F209860" s="2">
        <v>76.5</v>
      </c>
    </row>
    <row r="209861" spans="1:6" x14ac:dyDescent="0.3">
      <c r="A209861">
        <v>209851</v>
      </c>
      <c r="B209861" s="1">
        <v>42429</v>
      </c>
      <c r="C209861" t="s">
        <v>142</v>
      </c>
      <c r="D209861">
        <v>72</v>
      </c>
      <c r="E209861" s="2">
        <v>1296</v>
      </c>
      <c r="F209861" s="2">
        <v>-72</v>
      </c>
    </row>
    <row r="209862" spans="1:6" x14ac:dyDescent="0.3">
      <c r="A209862">
        <v>209852</v>
      </c>
      <c r="B209862" s="1">
        <v>42429</v>
      </c>
      <c r="C209862" t="s">
        <v>181</v>
      </c>
      <c r="D209862">
        <v>36</v>
      </c>
      <c r="E209862" s="2">
        <v>648</v>
      </c>
      <c r="F209862" s="2">
        <v>378</v>
      </c>
    </row>
    <row r="209863" spans="1:6" x14ac:dyDescent="0.3">
      <c r="A209863">
        <v>209853</v>
      </c>
      <c r="B209863" s="1">
        <v>42429</v>
      </c>
      <c r="C209863" t="s">
        <v>113</v>
      </c>
      <c r="D209863">
        <v>10</v>
      </c>
      <c r="E209863" s="2">
        <v>300</v>
      </c>
      <c r="F209863" s="2">
        <v>150</v>
      </c>
    </row>
    <row r="209864" spans="1:6" x14ac:dyDescent="0.3">
      <c r="A209864">
        <v>209854</v>
      </c>
      <c r="B209864" s="1">
        <v>42429</v>
      </c>
      <c r="C209864" t="s">
        <v>57</v>
      </c>
      <c r="D209864">
        <v>10</v>
      </c>
      <c r="E209864" s="2">
        <v>2300</v>
      </c>
      <c r="F209864" s="2">
        <v>850</v>
      </c>
    </row>
    <row r="209865" spans="1:6" x14ac:dyDescent="0.3">
      <c r="A209865">
        <v>209855</v>
      </c>
      <c r="B209865" s="1">
        <v>42429</v>
      </c>
      <c r="C209865" t="s">
        <v>230</v>
      </c>
      <c r="D209865">
        <v>60</v>
      </c>
      <c r="E209865" s="2">
        <v>1800</v>
      </c>
      <c r="F209865" s="2">
        <v>960</v>
      </c>
    </row>
    <row r="209866" spans="1:6" x14ac:dyDescent="0.3">
      <c r="A209866">
        <v>209856</v>
      </c>
      <c r="B209866" s="1">
        <v>42429</v>
      </c>
      <c r="C209866" t="s">
        <v>154</v>
      </c>
      <c r="D209866">
        <v>5</v>
      </c>
      <c r="E209866" s="2">
        <v>175</v>
      </c>
      <c r="F209866" s="2">
        <v>90</v>
      </c>
    </row>
    <row r="209867" spans="1:6" x14ac:dyDescent="0.3">
      <c r="A209867">
        <v>209857</v>
      </c>
      <c r="B209867" s="1">
        <v>42429</v>
      </c>
      <c r="C209867" t="s">
        <v>240</v>
      </c>
      <c r="D209867">
        <v>120</v>
      </c>
      <c r="E209867" s="2">
        <v>1026</v>
      </c>
      <c r="F209867" s="2">
        <v>456</v>
      </c>
    </row>
    <row r="209868" spans="1:6" x14ac:dyDescent="0.3">
      <c r="A209868">
        <v>209858</v>
      </c>
      <c r="B209868" s="1">
        <v>42429</v>
      </c>
      <c r="C209868" t="s">
        <v>66</v>
      </c>
      <c r="D209868">
        <v>2</v>
      </c>
      <c r="E209868" s="2">
        <v>6.4</v>
      </c>
      <c r="F209868" s="2">
        <v>-17.600000000000001</v>
      </c>
    </row>
    <row r="209869" spans="1:6" x14ac:dyDescent="0.3">
      <c r="A209869">
        <v>209859</v>
      </c>
      <c r="B209869" s="1">
        <v>42429</v>
      </c>
      <c r="C209869" t="s">
        <v>243</v>
      </c>
      <c r="D209869">
        <v>120</v>
      </c>
      <c r="E209869" s="2">
        <v>1740</v>
      </c>
      <c r="F209869" s="2">
        <v>690</v>
      </c>
    </row>
    <row r="209870" spans="1:6" x14ac:dyDescent="0.3">
      <c r="A209870">
        <v>209860</v>
      </c>
      <c r="B209870" s="1">
        <v>42429</v>
      </c>
      <c r="C209870" t="s">
        <v>185</v>
      </c>
      <c r="D209870">
        <v>10</v>
      </c>
      <c r="E209870" s="2">
        <v>125</v>
      </c>
      <c r="F209870" s="2">
        <v>65</v>
      </c>
    </row>
    <row r="209871" spans="1:6" x14ac:dyDescent="0.3">
      <c r="A209871">
        <v>209861</v>
      </c>
      <c r="B209871" s="1">
        <v>42429</v>
      </c>
      <c r="C209871" t="s">
        <v>60</v>
      </c>
      <c r="D209871">
        <v>80</v>
      </c>
      <c r="E209871" s="2">
        <v>8400</v>
      </c>
      <c r="F209871" s="2">
        <v>3920</v>
      </c>
    </row>
    <row r="209872" spans="1:6" x14ac:dyDescent="0.3">
      <c r="A209872">
        <v>209862</v>
      </c>
      <c r="B209872" s="1">
        <v>42429</v>
      </c>
      <c r="C209872" t="s">
        <v>127</v>
      </c>
      <c r="D209872">
        <v>7</v>
      </c>
      <c r="E209872" s="2">
        <v>91</v>
      </c>
      <c r="F209872" s="2">
        <v>59.5</v>
      </c>
    </row>
    <row r="209873" spans="1:6" x14ac:dyDescent="0.3">
      <c r="A209873">
        <v>209863</v>
      </c>
      <c r="B209873" s="1">
        <v>42429</v>
      </c>
      <c r="C209873" t="s">
        <v>176</v>
      </c>
      <c r="D209873">
        <v>70</v>
      </c>
      <c r="E209873" s="2">
        <v>2310</v>
      </c>
      <c r="F209873" s="2">
        <v>1260</v>
      </c>
    </row>
    <row r="209874" spans="1:6" x14ac:dyDescent="0.3">
      <c r="A209874">
        <v>209864</v>
      </c>
      <c r="B209874" s="1">
        <v>42429</v>
      </c>
      <c r="C209874" t="s">
        <v>219</v>
      </c>
      <c r="D209874">
        <v>10</v>
      </c>
      <c r="E209874" s="2">
        <v>130</v>
      </c>
      <c r="F209874" s="2">
        <v>85</v>
      </c>
    </row>
    <row r="209875" spans="1:6" x14ac:dyDescent="0.3">
      <c r="A209875">
        <v>209865</v>
      </c>
      <c r="B209875" s="1">
        <v>42429</v>
      </c>
      <c r="C209875" t="s">
        <v>211</v>
      </c>
      <c r="D209875">
        <v>30</v>
      </c>
      <c r="E209875" s="2">
        <v>540</v>
      </c>
      <c r="F209875" s="2">
        <v>300</v>
      </c>
    </row>
    <row r="209876" spans="1:6" x14ac:dyDescent="0.3">
      <c r="A209876">
        <v>209866</v>
      </c>
      <c r="B209876" s="1">
        <v>42429</v>
      </c>
      <c r="C209876" t="s">
        <v>146</v>
      </c>
      <c r="D209876">
        <v>48</v>
      </c>
      <c r="E209876" s="2">
        <v>864</v>
      </c>
      <c r="F209876" s="2">
        <v>-48</v>
      </c>
    </row>
    <row r="209877" spans="1:6" x14ac:dyDescent="0.3">
      <c r="A209877">
        <v>209867</v>
      </c>
      <c r="B209877" s="1">
        <v>42429</v>
      </c>
      <c r="C209877" t="s">
        <v>60</v>
      </c>
      <c r="D209877">
        <v>70</v>
      </c>
      <c r="E209877" s="2">
        <v>7350</v>
      </c>
      <c r="F209877" s="2">
        <v>3430</v>
      </c>
    </row>
    <row r="209878" spans="1:6" x14ac:dyDescent="0.3">
      <c r="A209878">
        <v>209868</v>
      </c>
      <c r="B209878" s="1">
        <v>42429</v>
      </c>
      <c r="C209878" t="s">
        <v>49</v>
      </c>
      <c r="D209878">
        <v>10</v>
      </c>
      <c r="E209878" s="2">
        <v>250</v>
      </c>
      <c r="F209878" s="2">
        <v>60</v>
      </c>
    </row>
    <row r="209879" spans="1:6" x14ac:dyDescent="0.3">
      <c r="A209879">
        <v>209869</v>
      </c>
      <c r="B209879" s="1">
        <v>42429</v>
      </c>
      <c r="C209879" t="s">
        <v>92</v>
      </c>
      <c r="D209879">
        <v>60</v>
      </c>
      <c r="E209879" s="2">
        <v>1080</v>
      </c>
      <c r="F209879" s="2">
        <v>660</v>
      </c>
    </row>
    <row r="209880" spans="1:6" x14ac:dyDescent="0.3">
      <c r="A209880">
        <v>209870</v>
      </c>
      <c r="B209880" s="1">
        <v>42429</v>
      </c>
      <c r="C209880" t="s">
        <v>23</v>
      </c>
      <c r="D209880">
        <v>1</v>
      </c>
      <c r="E209880" s="2">
        <v>3.2</v>
      </c>
      <c r="F209880" s="2">
        <v>-8.8000000000000007</v>
      </c>
    </row>
    <row r="209881" spans="1:6" x14ac:dyDescent="0.3">
      <c r="A209881">
        <v>209871</v>
      </c>
      <c r="B209881" s="1">
        <v>42429</v>
      </c>
      <c r="C209881" t="s">
        <v>238</v>
      </c>
      <c r="D209881">
        <v>3</v>
      </c>
      <c r="E209881" s="2">
        <v>105</v>
      </c>
      <c r="F209881" s="2">
        <v>54</v>
      </c>
    </row>
    <row r="209882" spans="1:6" x14ac:dyDescent="0.3">
      <c r="A209882">
        <v>209872</v>
      </c>
      <c r="B209882" s="1">
        <v>42429</v>
      </c>
      <c r="C209882" t="s">
        <v>149</v>
      </c>
      <c r="D209882">
        <v>6</v>
      </c>
      <c r="E209882" s="2">
        <v>78</v>
      </c>
      <c r="F209882" s="2">
        <v>51</v>
      </c>
    </row>
    <row r="209883" spans="1:6" x14ac:dyDescent="0.3">
      <c r="A209883">
        <v>209873</v>
      </c>
      <c r="B209883" s="1">
        <v>42429</v>
      </c>
      <c r="C209883" t="s">
        <v>234</v>
      </c>
      <c r="D209883">
        <v>6</v>
      </c>
      <c r="E209883" s="2">
        <v>78</v>
      </c>
      <c r="F209883" s="2">
        <v>51</v>
      </c>
    </row>
    <row r="209884" spans="1:6" x14ac:dyDescent="0.3">
      <c r="A209884">
        <v>209874</v>
      </c>
      <c r="B209884" s="1">
        <v>42429</v>
      </c>
      <c r="C209884" t="s">
        <v>206</v>
      </c>
      <c r="D209884">
        <v>150</v>
      </c>
      <c r="E209884" s="2">
        <v>306</v>
      </c>
      <c r="F209884" s="2">
        <v>148.5</v>
      </c>
    </row>
    <row r="209885" spans="1:6" x14ac:dyDescent="0.3">
      <c r="A209885">
        <v>209875</v>
      </c>
      <c r="B209885" s="1">
        <v>42429</v>
      </c>
      <c r="C209885" t="s">
        <v>210</v>
      </c>
      <c r="D209885">
        <v>25</v>
      </c>
      <c r="E209885" s="2">
        <v>23.75</v>
      </c>
      <c r="F209885" s="2">
        <v>12.5</v>
      </c>
    </row>
    <row r="209886" spans="1:6" x14ac:dyDescent="0.3">
      <c r="A209886">
        <v>209876</v>
      </c>
      <c r="B209886" s="1">
        <v>42429</v>
      </c>
      <c r="C209886" t="s">
        <v>168</v>
      </c>
      <c r="D209886">
        <v>240</v>
      </c>
      <c r="E209886" s="2">
        <v>984</v>
      </c>
      <c r="F209886" s="2">
        <v>504</v>
      </c>
    </row>
    <row r="209887" spans="1:6" x14ac:dyDescent="0.3">
      <c r="A209887">
        <v>209877</v>
      </c>
      <c r="B209887" s="1">
        <v>42429</v>
      </c>
      <c r="C209887" t="s">
        <v>79</v>
      </c>
      <c r="D209887">
        <v>108</v>
      </c>
      <c r="E209887" s="2">
        <v>291.60000000000002</v>
      </c>
      <c r="F209887" s="2">
        <v>108</v>
      </c>
    </row>
    <row r="209888" spans="1:6" x14ac:dyDescent="0.3">
      <c r="A209888">
        <v>209878</v>
      </c>
      <c r="B209888" s="1">
        <v>42429</v>
      </c>
      <c r="C209888" t="s">
        <v>113</v>
      </c>
      <c r="D209888">
        <v>2</v>
      </c>
      <c r="E209888" s="2">
        <v>60</v>
      </c>
      <c r="F209888" s="2">
        <v>30</v>
      </c>
    </row>
    <row r="209889" spans="1:6" x14ac:dyDescent="0.3">
      <c r="A209889">
        <v>209879</v>
      </c>
      <c r="B209889" s="1">
        <v>42429</v>
      </c>
      <c r="C209889" t="s">
        <v>133</v>
      </c>
      <c r="D209889">
        <v>24</v>
      </c>
      <c r="E209889" s="2">
        <v>432</v>
      </c>
      <c r="F209889" s="2">
        <v>72</v>
      </c>
    </row>
    <row r="209890" spans="1:6" x14ac:dyDescent="0.3">
      <c r="A209890">
        <v>209880</v>
      </c>
      <c r="B209890" s="1">
        <v>42429</v>
      </c>
      <c r="C209890" t="s">
        <v>62</v>
      </c>
      <c r="D209890">
        <v>9</v>
      </c>
      <c r="E209890" s="2">
        <v>2070</v>
      </c>
      <c r="F209890" s="2">
        <v>765</v>
      </c>
    </row>
    <row r="209891" spans="1:6" x14ac:dyDescent="0.3">
      <c r="A209891">
        <v>209881</v>
      </c>
      <c r="B209891" s="1">
        <v>42429</v>
      </c>
      <c r="C209891" t="s">
        <v>103</v>
      </c>
      <c r="D209891">
        <v>5</v>
      </c>
      <c r="E209891" s="2">
        <v>80</v>
      </c>
      <c r="F209891" s="2">
        <v>52.5</v>
      </c>
    </row>
    <row r="209892" spans="1:6" x14ac:dyDescent="0.3">
      <c r="A209892">
        <v>209882</v>
      </c>
      <c r="B209892" s="1">
        <v>42429</v>
      </c>
      <c r="C209892" t="s">
        <v>101</v>
      </c>
      <c r="D209892">
        <v>7</v>
      </c>
      <c r="E209892" s="2">
        <v>1610</v>
      </c>
      <c r="F209892" s="2">
        <v>595</v>
      </c>
    </row>
    <row r="209893" spans="1:6" x14ac:dyDescent="0.3">
      <c r="A209893">
        <v>209883</v>
      </c>
      <c r="B209893" s="1">
        <v>42429</v>
      </c>
      <c r="C209893" t="s">
        <v>43</v>
      </c>
      <c r="D209893">
        <v>8</v>
      </c>
      <c r="E209893" s="2">
        <v>200</v>
      </c>
      <c r="F209893" s="2">
        <v>100</v>
      </c>
    </row>
    <row r="209894" spans="1:6" x14ac:dyDescent="0.3">
      <c r="A209894">
        <v>209884</v>
      </c>
      <c r="B209894" s="1">
        <v>42429</v>
      </c>
      <c r="C209894" t="s">
        <v>139</v>
      </c>
      <c r="D209894">
        <v>2</v>
      </c>
      <c r="E209894" s="2">
        <v>26</v>
      </c>
      <c r="F209894" s="2">
        <v>17</v>
      </c>
    </row>
    <row r="209895" spans="1:6" x14ac:dyDescent="0.3">
      <c r="A209895">
        <v>209885</v>
      </c>
      <c r="B209895" s="1">
        <v>42429</v>
      </c>
      <c r="C209895" t="s">
        <v>229</v>
      </c>
      <c r="D209895">
        <v>4</v>
      </c>
      <c r="E209895" s="2">
        <v>960</v>
      </c>
      <c r="F209895" s="2">
        <v>520</v>
      </c>
    </row>
    <row r="209896" spans="1:6" x14ac:dyDescent="0.3">
      <c r="A209896">
        <v>209886</v>
      </c>
      <c r="B209896" s="1">
        <v>42429</v>
      </c>
      <c r="C209896" t="s">
        <v>133</v>
      </c>
      <c r="D209896">
        <v>12</v>
      </c>
      <c r="E209896" s="2">
        <v>216</v>
      </c>
      <c r="F209896" s="2">
        <v>36</v>
      </c>
    </row>
    <row r="209897" spans="1:6" x14ac:dyDescent="0.3">
      <c r="A209897">
        <v>209887</v>
      </c>
      <c r="B209897" s="1">
        <v>42429</v>
      </c>
      <c r="C209897" t="s">
        <v>95</v>
      </c>
      <c r="D209897">
        <v>100</v>
      </c>
      <c r="E209897" s="2">
        <v>128</v>
      </c>
      <c r="F209897" s="2">
        <v>68</v>
      </c>
    </row>
    <row r="209898" spans="1:6" x14ac:dyDescent="0.3">
      <c r="A209898">
        <v>209888</v>
      </c>
      <c r="B209898" s="1">
        <v>42429</v>
      </c>
      <c r="C209898" t="s">
        <v>122</v>
      </c>
      <c r="D209898">
        <v>24</v>
      </c>
      <c r="E209898" s="2">
        <v>98.4</v>
      </c>
      <c r="F209898" s="2">
        <v>51.6</v>
      </c>
    </row>
    <row r="209899" spans="1:6" x14ac:dyDescent="0.3">
      <c r="A209899">
        <v>209889</v>
      </c>
      <c r="B209899" s="1">
        <v>42429</v>
      </c>
      <c r="C209899" t="s">
        <v>79</v>
      </c>
      <c r="D209899">
        <v>84</v>
      </c>
      <c r="E209899" s="2">
        <v>226.8</v>
      </c>
      <c r="F209899" s="2">
        <v>84</v>
      </c>
    </row>
    <row r="209900" spans="1:6" x14ac:dyDescent="0.3">
      <c r="A209900">
        <v>209890</v>
      </c>
      <c r="B209900" s="1">
        <v>42429</v>
      </c>
      <c r="C209900" t="s">
        <v>57</v>
      </c>
      <c r="D209900">
        <v>6</v>
      </c>
      <c r="E209900" s="2">
        <v>1380</v>
      </c>
      <c r="F209900" s="2">
        <v>510</v>
      </c>
    </row>
    <row r="209901" spans="1:6" x14ac:dyDescent="0.3">
      <c r="A209901">
        <v>209891</v>
      </c>
      <c r="B209901" s="1">
        <v>42429</v>
      </c>
      <c r="C209901" t="s">
        <v>62</v>
      </c>
      <c r="D209901">
        <v>4</v>
      </c>
      <c r="E209901" s="2">
        <v>920</v>
      </c>
      <c r="F209901" s="2">
        <v>340</v>
      </c>
    </row>
    <row r="209902" spans="1:6" x14ac:dyDescent="0.3">
      <c r="A209902">
        <v>209892</v>
      </c>
      <c r="B209902" s="1">
        <v>42429</v>
      </c>
      <c r="C209902" t="s">
        <v>35</v>
      </c>
      <c r="D209902">
        <v>3</v>
      </c>
      <c r="E209902" s="2">
        <v>9.6</v>
      </c>
      <c r="F209902" s="2">
        <v>-26.4</v>
      </c>
    </row>
    <row r="209903" spans="1:6" x14ac:dyDescent="0.3">
      <c r="A209903">
        <v>209893</v>
      </c>
      <c r="B209903" s="1">
        <v>42429</v>
      </c>
      <c r="C209903" t="s">
        <v>91</v>
      </c>
      <c r="D209903">
        <v>80</v>
      </c>
      <c r="E209903" s="2">
        <v>1760</v>
      </c>
      <c r="F209903" s="2">
        <v>968</v>
      </c>
    </row>
    <row r="209904" spans="1:6" x14ac:dyDescent="0.3">
      <c r="A209904">
        <v>209894</v>
      </c>
      <c r="B209904" s="1">
        <v>42429</v>
      </c>
      <c r="C209904" t="s">
        <v>102</v>
      </c>
      <c r="D209904">
        <v>24</v>
      </c>
      <c r="E209904" s="2">
        <v>432</v>
      </c>
      <c r="F209904" s="2">
        <v>240</v>
      </c>
    </row>
    <row r="209905" spans="1:6" x14ac:dyDescent="0.3">
      <c r="A209905">
        <v>209895</v>
      </c>
      <c r="B209905" s="1">
        <v>42429</v>
      </c>
      <c r="C209905" t="s">
        <v>89</v>
      </c>
      <c r="D209905">
        <v>8</v>
      </c>
      <c r="E209905" s="2">
        <v>240</v>
      </c>
      <c r="F209905" s="2">
        <v>64</v>
      </c>
    </row>
    <row r="209906" spans="1:6" x14ac:dyDescent="0.3">
      <c r="A209906">
        <v>209896</v>
      </c>
      <c r="B209906" s="1">
        <v>42429</v>
      </c>
      <c r="C209906" t="s">
        <v>210</v>
      </c>
      <c r="D209906">
        <v>225</v>
      </c>
      <c r="E209906" s="2">
        <v>213.75</v>
      </c>
      <c r="F209906" s="2">
        <v>112.5</v>
      </c>
    </row>
    <row r="209907" spans="1:6" x14ac:dyDescent="0.3">
      <c r="A209907">
        <v>209897</v>
      </c>
      <c r="B209907" s="1">
        <v>42429</v>
      </c>
      <c r="C209907" t="s">
        <v>127</v>
      </c>
      <c r="D209907">
        <v>5</v>
      </c>
      <c r="E209907" s="2">
        <v>65</v>
      </c>
      <c r="F209907" s="2">
        <v>42.5</v>
      </c>
    </row>
    <row r="209908" spans="1:6" x14ac:dyDescent="0.3">
      <c r="A209908">
        <v>209898</v>
      </c>
      <c r="B209908" s="1">
        <v>42429</v>
      </c>
      <c r="C209908" t="s">
        <v>140</v>
      </c>
      <c r="D209908">
        <v>6</v>
      </c>
      <c r="E209908" s="2">
        <v>78</v>
      </c>
      <c r="F209908" s="2">
        <v>51</v>
      </c>
    </row>
    <row r="209909" spans="1:6" x14ac:dyDescent="0.3">
      <c r="A209909">
        <v>209899</v>
      </c>
      <c r="B209909" s="1">
        <v>42429</v>
      </c>
      <c r="C209909" t="s">
        <v>55</v>
      </c>
      <c r="D209909">
        <v>5</v>
      </c>
      <c r="E209909" s="2">
        <v>120</v>
      </c>
      <c r="F209909" s="2">
        <v>-322.5</v>
      </c>
    </row>
    <row r="209910" spans="1:6" x14ac:dyDescent="0.3">
      <c r="A209910">
        <v>209900</v>
      </c>
      <c r="B209910" s="1">
        <v>42429</v>
      </c>
      <c r="C209910" t="s">
        <v>108</v>
      </c>
      <c r="D209910">
        <v>96</v>
      </c>
      <c r="E209910" s="2">
        <v>1728</v>
      </c>
      <c r="F209910" s="2">
        <v>1056</v>
      </c>
    </row>
    <row r="209911" spans="1:6" x14ac:dyDescent="0.3">
      <c r="A209911">
        <v>209901</v>
      </c>
      <c r="B209911" s="1">
        <v>42429</v>
      </c>
      <c r="C209911" t="s">
        <v>200</v>
      </c>
      <c r="D209911">
        <v>1</v>
      </c>
      <c r="E209911" s="2">
        <v>32</v>
      </c>
      <c r="F209911" s="2">
        <v>20</v>
      </c>
    </row>
    <row r="209912" spans="1:6" x14ac:dyDescent="0.3">
      <c r="A209912">
        <v>209902</v>
      </c>
      <c r="B209912" s="1">
        <v>42429</v>
      </c>
      <c r="C209912" t="s">
        <v>81</v>
      </c>
      <c r="D209912">
        <v>10</v>
      </c>
      <c r="E209912" s="2">
        <v>320</v>
      </c>
      <c r="F209912" s="2">
        <v>240</v>
      </c>
    </row>
    <row r="209913" spans="1:6" x14ac:dyDescent="0.3">
      <c r="A209913">
        <v>209903</v>
      </c>
      <c r="B209913" s="1">
        <v>42429</v>
      </c>
      <c r="C209913" t="s">
        <v>186</v>
      </c>
      <c r="D209913">
        <v>20</v>
      </c>
      <c r="E209913" s="2">
        <v>640</v>
      </c>
      <c r="F209913" s="2">
        <v>300</v>
      </c>
    </row>
    <row r="209914" spans="1:6" x14ac:dyDescent="0.3">
      <c r="A209914">
        <v>209904</v>
      </c>
      <c r="B209914" s="1">
        <v>42429</v>
      </c>
      <c r="C209914" t="s">
        <v>52</v>
      </c>
      <c r="D209914">
        <v>6</v>
      </c>
      <c r="E209914" s="2">
        <v>192</v>
      </c>
      <c r="F209914" s="2">
        <v>141</v>
      </c>
    </row>
    <row r="209915" spans="1:6" x14ac:dyDescent="0.3">
      <c r="A209915">
        <v>209905</v>
      </c>
      <c r="B209915" s="1">
        <v>42429</v>
      </c>
      <c r="C209915" t="s">
        <v>140</v>
      </c>
      <c r="D209915">
        <v>3</v>
      </c>
      <c r="E209915" s="2">
        <v>39</v>
      </c>
      <c r="F209915" s="2">
        <v>25.5</v>
      </c>
    </row>
    <row r="209916" spans="1:6" x14ac:dyDescent="0.3">
      <c r="A209916">
        <v>209906</v>
      </c>
      <c r="B209916" s="1">
        <v>42429</v>
      </c>
      <c r="C209916" t="s">
        <v>145</v>
      </c>
      <c r="D209916">
        <v>6</v>
      </c>
      <c r="E209916" s="2">
        <v>78</v>
      </c>
      <c r="F209916" s="2">
        <v>51</v>
      </c>
    </row>
    <row r="209917" spans="1:6" x14ac:dyDescent="0.3">
      <c r="A209917">
        <v>209907</v>
      </c>
      <c r="B209917" s="1">
        <v>42429</v>
      </c>
      <c r="C209917" t="s">
        <v>21</v>
      </c>
      <c r="D209917">
        <v>3</v>
      </c>
      <c r="E209917" s="2">
        <v>690</v>
      </c>
      <c r="F209917" s="2">
        <v>255</v>
      </c>
    </row>
    <row r="209918" spans="1:6" x14ac:dyDescent="0.3">
      <c r="A209918">
        <v>209908</v>
      </c>
      <c r="B209918" s="1">
        <v>42429</v>
      </c>
      <c r="C209918" t="s">
        <v>41</v>
      </c>
      <c r="D209918">
        <v>6</v>
      </c>
      <c r="E209918" s="2">
        <v>78</v>
      </c>
      <c r="F209918" s="2">
        <v>51</v>
      </c>
    </row>
    <row r="209919" spans="1:6" x14ac:dyDescent="0.3">
      <c r="A209919">
        <v>209909</v>
      </c>
      <c r="B209919" s="1">
        <v>42429</v>
      </c>
      <c r="C209919" t="s">
        <v>244</v>
      </c>
      <c r="D209919">
        <v>48</v>
      </c>
      <c r="E209919" s="2">
        <v>410.4</v>
      </c>
      <c r="F209919" s="2">
        <v>182.4</v>
      </c>
    </row>
    <row r="209920" spans="1:6" x14ac:dyDescent="0.3">
      <c r="A209920">
        <v>209910</v>
      </c>
      <c r="B209920" s="1">
        <v>42429</v>
      </c>
      <c r="C209920" t="s">
        <v>95</v>
      </c>
      <c r="D209920">
        <v>150</v>
      </c>
      <c r="E209920" s="2">
        <v>192</v>
      </c>
      <c r="F209920" s="2">
        <v>102</v>
      </c>
    </row>
    <row r="209921" spans="1:6" x14ac:dyDescent="0.3">
      <c r="A209921">
        <v>209911</v>
      </c>
      <c r="B209921" s="1">
        <v>42429</v>
      </c>
      <c r="C209921" t="s">
        <v>195</v>
      </c>
      <c r="D209921">
        <v>8</v>
      </c>
      <c r="E209921" s="2">
        <v>256</v>
      </c>
      <c r="F209921" s="2">
        <v>160</v>
      </c>
    </row>
    <row r="209922" spans="1:6" x14ac:dyDescent="0.3">
      <c r="A209922">
        <v>209912</v>
      </c>
      <c r="B209922" s="1">
        <v>42429</v>
      </c>
      <c r="C209922" t="s">
        <v>24</v>
      </c>
      <c r="D209922">
        <v>10</v>
      </c>
      <c r="E209922" s="2">
        <v>300</v>
      </c>
      <c r="F209922" s="2">
        <v>80</v>
      </c>
    </row>
    <row r="209923" spans="1:6" x14ac:dyDescent="0.3">
      <c r="A209923">
        <v>209913</v>
      </c>
      <c r="B209923" s="1">
        <v>42429</v>
      </c>
      <c r="C209923" t="s">
        <v>193</v>
      </c>
      <c r="D209923">
        <v>100</v>
      </c>
      <c r="E209923" s="2">
        <v>10500</v>
      </c>
      <c r="F209923" s="2">
        <v>5800</v>
      </c>
    </row>
    <row r="209924" spans="1:6" x14ac:dyDescent="0.3">
      <c r="A209924">
        <v>209914</v>
      </c>
      <c r="B209924" s="1">
        <v>42429</v>
      </c>
      <c r="C209924" t="s">
        <v>121</v>
      </c>
      <c r="D209924">
        <v>48</v>
      </c>
      <c r="E209924" s="2">
        <v>864</v>
      </c>
      <c r="F209924" s="2">
        <v>480</v>
      </c>
    </row>
    <row r="209925" spans="1:6" x14ac:dyDescent="0.3">
      <c r="A209925">
        <v>209915</v>
      </c>
      <c r="B209925" s="1">
        <v>42429</v>
      </c>
      <c r="C209925" t="s">
        <v>28</v>
      </c>
      <c r="D209925">
        <v>2</v>
      </c>
      <c r="E209925" s="2">
        <v>64</v>
      </c>
      <c r="F209925" s="2">
        <v>47</v>
      </c>
    </row>
    <row r="209926" spans="1:6" x14ac:dyDescent="0.3">
      <c r="A209926">
        <v>209916</v>
      </c>
      <c r="B209926" s="1">
        <v>42429</v>
      </c>
      <c r="C209926" t="s">
        <v>221</v>
      </c>
      <c r="D209926">
        <v>9</v>
      </c>
      <c r="E209926" s="2">
        <v>28.8</v>
      </c>
      <c r="F209926" s="2">
        <v>-79.2</v>
      </c>
    </row>
    <row r="209927" spans="1:6" x14ac:dyDescent="0.3">
      <c r="A209927">
        <v>209917</v>
      </c>
      <c r="B209927" s="1">
        <v>42429</v>
      </c>
      <c r="C209927" t="s">
        <v>181</v>
      </c>
      <c r="D209927">
        <v>108</v>
      </c>
      <c r="E209927" s="2">
        <v>1944</v>
      </c>
      <c r="F209927" s="2">
        <v>1134</v>
      </c>
    </row>
    <row r="209928" spans="1:6" x14ac:dyDescent="0.3">
      <c r="A209928">
        <v>209918</v>
      </c>
      <c r="B209928" s="1">
        <v>42430</v>
      </c>
      <c r="C209928" t="s">
        <v>134</v>
      </c>
      <c r="D209928">
        <v>72</v>
      </c>
      <c r="E209928" s="2">
        <v>1296</v>
      </c>
      <c r="F209928" s="2">
        <v>792</v>
      </c>
    </row>
    <row r="209929" spans="1:6" x14ac:dyDescent="0.3">
      <c r="A209929">
        <v>209919</v>
      </c>
      <c r="B209929" s="1">
        <v>42430</v>
      </c>
      <c r="C209929" t="s">
        <v>105</v>
      </c>
      <c r="D209929">
        <v>60</v>
      </c>
      <c r="E209929" s="2">
        <v>1080</v>
      </c>
      <c r="F209929" s="2">
        <v>630</v>
      </c>
    </row>
    <row r="209930" spans="1:6" x14ac:dyDescent="0.3">
      <c r="A209930">
        <v>209920</v>
      </c>
      <c r="B209930" s="1">
        <v>42430</v>
      </c>
      <c r="C209930" t="s">
        <v>227</v>
      </c>
      <c r="D209930">
        <v>12</v>
      </c>
      <c r="E209930" s="2">
        <v>216</v>
      </c>
      <c r="F209930" s="2">
        <v>120</v>
      </c>
    </row>
    <row r="209931" spans="1:6" x14ac:dyDescent="0.3">
      <c r="A209931">
        <v>209921</v>
      </c>
      <c r="B209931" s="1">
        <v>42430</v>
      </c>
      <c r="C209931" t="s">
        <v>34</v>
      </c>
      <c r="D209931">
        <v>75</v>
      </c>
      <c r="E209931" s="2">
        <v>262.5</v>
      </c>
      <c r="F209931" s="2">
        <v>120</v>
      </c>
    </row>
    <row r="209932" spans="1:6" x14ac:dyDescent="0.3">
      <c r="A209932">
        <v>209922</v>
      </c>
      <c r="B209932" s="1">
        <v>42430</v>
      </c>
      <c r="C209932" t="s">
        <v>153</v>
      </c>
      <c r="D209932">
        <v>48</v>
      </c>
      <c r="E209932" s="2">
        <v>177.6</v>
      </c>
      <c r="F209932" s="2">
        <v>100.8</v>
      </c>
    </row>
    <row r="209933" spans="1:6" x14ac:dyDescent="0.3">
      <c r="A209933">
        <v>209923</v>
      </c>
      <c r="B209933" s="1">
        <v>42430</v>
      </c>
      <c r="C209933" t="s">
        <v>205</v>
      </c>
      <c r="D209933">
        <v>24</v>
      </c>
      <c r="E209933" s="2">
        <v>432</v>
      </c>
      <c r="F209933" s="2">
        <v>264</v>
      </c>
    </row>
    <row r="209934" spans="1:6" x14ac:dyDescent="0.3">
      <c r="A209934">
        <v>209924</v>
      </c>
      <c r="B209934" s="1">
        <v>42430</v>
      </c>
      <c r="C209934" t="s">
        <v>223</v>
      </c>
      <c r="D209934">
        <v>40</v>
      </c>
      <c r="E209934" s="2">
        <v>1280</v>
      </c>
      <c r="F209934" s="2">
        <v>600</v>
      </c>
    </row>
    <row r="209935" spans="1:6" x14ac:dyDescent="0.3">
      <c r="A209935">
        <v>209925</v>
      </c>
      <c r="B209935" s="1">
        <v>42430</v>
      </c>
      <c r="C209935" t="s">
        <v>210</v>
      </c>
      <c r="D209935">
        <v>250</v>
      </c>
      <c r="E209935" s="2">
        <v>237.5</v>
      </c>
      <c r="F209935" s="2">
        <v>125</v>
      </c>
    </row>
    <row r="209936" spans="1:6" x14ac:dyDescent="0.3">
      <c r="A209936">
        <v>209926</v>
      </c>
      <c r="B209936" s="1">
        <v>42430</v>
      </c>
      <c r="C209936" t="s">
        <v>158</v>
      </c>
      <c r="D209936">
        <v>3</v>
      </c>
      <c r="E209936" s="2">
        <v>9.6</v>
      </c>
      <c r="F209936" s="2">
        <v>-26.4</v>
      </c>
    </row>
    <row r="209937" spans="1:6" x14ac:dyDescent="0.3">
      <c r="A209937">
        <v>209927</v>
      </c>
      <c r="B209937" s="1">
        <v>42430</v>
      </c>
      <c r="C209937" t="s">
        <v>179</v>
      </c>
      <c r="D209937">
        <v>36</v>
      </c>
      <c r="E209937" s="2">
        <v>648</v>
      </c>
      <c r="F209937" s="2">
        <v>396</v>
      </c>
    </row>
    <row r="209938" spans="1:6" x14ac:dyDescent="0.3">
      <c r="A209938">
        <v>209928</v>
      </c>
      <c r="B209938" s="1">
        <v>42430</v>
      </c>
      <c r="C209938" t="s">
        <v>209</v>
      </c>
      <c r="D209938">
        <v>150</v>
      </c>
      <c r="E209938" s="2">
        <v>157.5</v>
      </c>
      <c r="F209938" s="2">
        <v>75</v>
      </c>
    </row>
    <row r="209939" spans="1:6" x14ac:dyDescent="0.3">
      <c r="A209939">
        <v>209929</v>
      </c>
      <c r="B209939" s="1">
        <v>42430</v>
      </c>
      <c r="C209939" t="s">
        <v>103</v>
      </c>
      <c r="D209939">
        <v>3</v>
      </c>
      <c r="E209939" s="2">
        <v>48</v>
      </c>
      <c r="F209939" s="2">
        <v>31.5</v>
      </c>
    </row>
    <row r="209940" spans="1:6" x14ac:dyDescent="0.3">
      <c r="A209940">
        <v>209930</v>
      </c>
      <c r="B209940" s="1">
        <v>42430</v>
      </c>
      <c r="C209940" t="s">
        <v>244</v>
      </c>
      <c r="D209940">
        <v>240</v>
      </c>
      <c r="E209940" s="2">
        <v>2052</v>
      </c>
      <c r="F209940" s="2">
        <v>912</v>
      </c>
    </row>
    <row r="209941" spans="1:6" x14ac:dyDescent="0.3">
      <c r="A209941">
        <v>209931</v>
      </c>
      <c r="B209941" s="1">
        <v>42430</v>
      </c>
      <c r="C209941" t="s">
        <v>21</v>
      </c>
      <c r="D209941">
        <v>7</v>
      </c>
      <c r="E209941" s="2">
        <v>1610</v>
      </c>
      <c r="F209941" s="2">
        <v>595</v>
      </c>
    </row>
    <row r="209942" spans="1:6" x14ac:dyDescent="0.3">
      <c r="A209942">
        <v>209932</v>
      </c>
      <c r="B209942" s="1">
        <v>42430</v>
      </c>
      <c r="C209942" t="s">
        <v>43</v>
      </c>
      <c r="D209942">
        <v>5</v>
      </c>
      <c r="E209942" s="2">
        <v>125</v>
      </c>
      <c r="F209942" s="2">
        <v>62.5</v>
      </c>
    </row>
    <row r="209943" spans="1:6" x14ac:dyDescent="0.3">
      <c r="A209943">
        <v>209933</v>
      </c>
      <c r="B209943" s="1">
        <v>42430</v>
      </c>
      <c r="C209943" t="s">
        <v>217</v>
      </c>
      <c r="D209943">
        <v>80</v>
      </c>
      <c r="E209943" s="2">
        <v>2000</v>
      </c>
      <c r="F209943" s="2">
        <v>720</v>
      </c>
    </row>
    <row r="209944" spans="1:6" x14ac:dyDescent="0.3">
      <c r="A209944">
        <v>209934</v>
      </c>
      <c r="B209944" s="1">
        <v>42430</v>
      </c>
      <c r="C209944" t="s">
        <v>247</v>
      </c>
      <c r="D209944">
        <v>240</v>
      </c>
      <c r="E209944" s="2">
        <v>2052</v>
      </c>
      <c r="F209944" s="2">
        <v>912</v>
      </c>
    </row>
    <row r="209945" spans="1:6" x14ac:dyDescent="0.3">
      <c r="A209945">
        <v>209935</v>
      </c>
      <c r="B209945" s="1">
        <v>42430</v>
      </c>
      <c r="C209945" t="s">
        <v>170</v>
      </c>
      <c r="D209945">
        <v>80</v>
      </c>
      <c r="E209945" s="2">
        <v>1480</v>
      </c>
      <c r="F209945" s="2">
        <v>580</v>
      </c>
    </row>
    <row r="209946" spans="1:6" x14ac:dyDescent="0.3">
      <c r="A209946">
        <v>209936</v>
      </c>
      <c r="B209946" s="1">
        <v>42430</v>
      </c>
      <c r="C209946" t="s">
        <v>151</v>
      </c>
      <c r="D209946">
        <v>10</v>
      </c>
      <c r="E209946" s="2">
        <v>320</v>
      </c>
      <c r="F209946" s="2">
        <v>240</v>
      </c>
    </row>
    <row r="209947" spans="1:6" x14ac:dyDescent="0.3">
      <c r="A209947">
        <v>209937</v>
      </c>
      <c r="B209947" s="1">
        <v>42430</v>
      </c>
      <c r="C209947" t="s">
        <v>87</v>
      </c>
      <c r="D209947">
        <v>5</v>
      </c>
      <c r="E209947" s="2">
        <v>65</v>
      </c>
      <c r="F209947" s="2">
        <v>42.5</v>
      </c>
    </row>
    <row r="209948" spans="1:6" x14ac:dyDescent="0.3">
      <c r="A209948">
        <v>209938</v>
      </c>
      <c r="B209948" s="1">
        <v>42430</v>
      </c>
      <c r="C209948" t="s">
        <v>125</v>
      </c>
      <c r="D209948">
        <v>48</v>
      </c>
      <c r="E209948" s="2">
        <v>864</v>
      </c>
      <c r="F209948" s="2">
        <v>480</v>
      </c>
    </row>
    <row r="209949" spans="1:6" x14ac:dyDescent="0.3">
      <c r="A209949">
        <v>209939</v>
      </c>
      <c r="B209949" s="1">
        <v>42430</v>
      </c>
      <c r="C209949" t="s">
        <v>119</v>
      </c>
      <c r="D209949">
        <v>24</v>
      </c>
      <c r="E209949" s="2">
        <v>98.4</v>
      </c>
      <c r="F209949" s="2">
        <v>50.4</v>
      </c>
    </row>
    <row r="209950" spans="1:6" x14ac:dyDescent="0.3">
      <c r="A209950">
        <v>209940</v>
      </c>
      <c r="B209950" s="1">
        <v>42430</v>
      </c>
      <c r="C209950" t="s">
        <v>181</v>
      </c>
      <c r="D209950">
        <v>96</v>
      </c>
      <c r="E209950" s="2">
        <v>1728</v>
      </c>
      <c r="F209950" s="2">
        <v>1008</v>
      </c>
    </row>
    <row r="209951" spans="1:6" x14ac:dyDescent="0.3">
      <c r="A209951">
        <v>209941</v>
      </c>
      <c r="B209951" s="1">
        <v>42430</v>
      </c>
      <c r="C209951" t="s">
        <v>167</v>
      </c>
      <c r="D209951">
        <v>108</v>
      </c>
      <c r="E209951" s="2">
        <v>1944</v>
      </c>
      <c r="F209951" s="2">
        <v>1080</v>
      </c>
    </row>
    <row r="209952" spans="1:6" x14ac:dyDescent="0.3">
      <c r="A209952">
        <v>209942</v>
      </c>
      <c r="B209952" s="1">
        <v>42430</v>
      </c>
      <c r="C209952" t="s">
        <v>238</v>
      </c>
      <c r="D209952">
        <v>8</v>
      </c>
      <c r="E209952" s="2">
        <v>280</v>
      </c>
      <c r="F209952" s="2">
        <v>144</v>
      </c>
    </row>
    <row r="209953" spans="1:6" x14ac:dyDescent="0.3">
      <c r="A209953">
        <v>209943</v>
      </c>
      <c r="B209953" s="1">
        <v>42430</v>
      </c>
      <c r="C209953" t="s">
        <v>237</v>
      </c>
      <c r="D209953">
        <v>120</v>
      </c>
      <c r="E209953" s="2">
        <v>600</v>
      </c>
      <c r="F209953" s="2">
        <v>420</v>
      </c>
    </row>
    <row r="209954" spans="1:6" x14ac:dyDescent="0.3">
      <c r="A209954">
        <v>209944</v>
      </c>
      <c r="B209954" s="1">
        <v>42430</v>
      </c>
      <c r="C209954" t="s">
        <v>137</v>
      </c>
      <c r="D209954">
        <v>7</v>
      </c>
      <c r="E209954" s="2">
        <v>224</v>
      </c>
      <c r="F209954" s="2">
        <v>168</v>
      </c>
    </row>
    <row r="209955" spans="1:6" x14ac:dyDescent="0.3">
      <c r="A209955">
        <v>209945</v>
      </c>
      <c r="B209955" s="1">
        <v>42430</v>
      </c>
      <c r="C209955" t="s">
        <v>230</v>
      </c>
      <c r="D209955">
        <v>30</v>
      </c>
      <c r="E209955" s="2">
        <v>900</v>
      </c>
      <c r="F209955" s="2">
        <v>480</v>
      </c>
    </row>
    <row r="209956" spans="1:6" x14ac:dyDescent="0.3">
      <c r="A209956">
        <v>209946</v>
      </c>
      <c r="B209956" s="1">
        <v>42430</v>
      </c>
      <c r="C209956" t="s">
        <v>163</v>
      </c>
      <c r="D209956">
        <v>4</v>
      </c>
      <c r="E209956" s="2">
        <v>64</v>
      </c>
      <c r="F209956" s="2">
        <v>42</v>
      </c>
    </row>
    <row r="209957" spans="1:6" x14ac:dyDescent="0.3">
      <c r="A209957">
        <v>209947</v>
      </c>
      <c r="B209957" s="1">
        <v>42430</v>
      </c>
      <c r="C209957" t="s">
        <v>50</v>
      </c>
      <c r="D209957">
        <v>30</v>
      </c>
      <c r="E209957" s="2">
        <v>72</v>
      </c>
      <c r="F209957" s="2">
        <v>36</v>
      </c>
    </row>
    <row r="209958" spans="1:6" x14ac:dyDescent="0.3">
      <c r="A209958">
        <v>209948</v>
      </c>
      <c r="B209958" s="1">
        <v>42430</v>
      </c>
      <c r="C209958" t="s">
        <v>108</v>
      </c>
      <c r="D209958">
        <v>48</v>
      </c>
      <c r="E209958" s="2">
        <v>864</v>
      </c>
      <c r="F209958" s="2">
        <v>528</v>
      </c>
    </row>
    <row r="209959" spans="1:6" x14ac:dyDescent="0.3">
      <c r="A209959">
        <v>209949</v>
      </c>
      <c r="B209959" s="1">
        <v>42430</v>
      </c>
      <c r="C209959" t="s">
        <v>150</v>
      </c>
      <c r="D209959">
        <v>3</v>
      </c>
      <c r="E209959" s="2">
        <v>39</v>
      </c>
      <c r="F209959" s="2">
        <v>25.5</v>
      </c>
    </row>
    <row r="209960" spans="1:6" x14ac:dyDescent="0.3">
      <c r="A209960">
        <v>209950</v>
      </c>
      <c r="B209960" s="1">
        <v>42430</v>
      </c>
      <c r="C209960" t="s">
        <v>141</v>
      </c>
      <c r="D209960">
        <v>9</v>
      </c>
      <c r="E209960" s="2">
        <v>117</v>
      </c>
      <c r="F209960" s="2">
        <v>76.5</v>
      </c>
    </row>
    <row r="209961" spans="1:6" x14ac:dyDescent="0.3">
      <c r="A209961">
        <v>209951</v>
      </c>
      <c r="B209961" s="1">
        <v>42430</v>
      </c>
      <c r="C209961" t="s">
        <v>228</v>
      </c>
      <c r="D209961">
        <v>20</v>
      </c>
      <c r="E209961" s="2">
        <v>2160</v>
      </c>
      <c r="F209961" s="2">
        <v>1840</v>
      </c>
    </row>
    <row r="209962" spans="1:6" x14ac:dyDescent="0.3">
      <c r="A209962">
        <v>209952</v>
      </c>
      <c r="B209962" s="1">
        <v>42430</v>
      </c>
      <c r="C209962" t="s">
        <v>232</v>
      </c>
      <c r="D209962">
        <v>20</v>
      </c>
      <c r="E209962" s="2">
        <v>750</v>
      </c>
      <c r="F209962" s="2">
        <v>390</v>
      </c>
    </row>
    <row r="209963" spans="1:6" x14ac:dyDescent="0.3">
      <c r="A209963">
        <v>209953</v>
      </c>
      <c r="B209963" s="1">
        <v>42430</v>
      </c>
      <c r="C209963" t="s">
        <v>64</v>
      </c>
      <c r="D209963">
        <v>10</v>
      </c>
      <c r="E209963" s="2">
        <v>2300</v>
      </c>
      <c r="F209963" s="2">
        <v>850</v>
      </c>
    </row>
    <row r="209964" spans="1:6" x14ac:dyDescent="0.3">
      <c r="A209964">
        <v>209954</v>
      </c>
      <c r="B209964" s="1">
        <v>42430</v>
      </c>
      <c r="C209964" t="s">
        <v>63</v>
      </c>
      <c r="D209964">
        <v>8</v>
      </c>
      <c r="E209964" s="2">
        <v>256</v>
      </c>
      <c r="F209964" s="2">
        <v>188</v>
      </c>
    </row>
    <row r="209965" spans="1:6" x14ac:dyDescent="0.3">
      <c r="A209965">
        <v>209955</v>
      </c>
      <c r="B209965" s="1">
        <v>42430</v>
      </c>
      <c r="C209965" t="s">
        <v>55</v>
      </c>
      <c r="D209965">
        <v>3</v>
      </c>
      <c r="E209965" s="2">
        <v>720</v>
      </c>
      <c r="F209965" s="2">
        <v>454.5</v>
      </c>
    </row>
    <row r="209966" spans="1:6" x14ac:dyDescent="0.3">
      <c r="A209966">
        <v>209956</v>
      </c>
      <c r="B209966" s="1">
        <v>42430</v>
      </c>
      <c r="C209966" t="s">
        <v>96</v>
      </c>
      <c r="D209966">
        <v>100</v>
      </c>
      <c r="E209966" s="2">
        <v>11200</v>
      </c>
      <c r="F209966" s="2">
        <v>5300</v>
      </c>
    </row>
    <row r="209967" spans="1:6" x14ac:dyDescent="0.3">
      <c r="A209967">
        <v>209957</v>
      </c>
      <c r="B209967" s="1">
        <v>42430</v>
      </c>
      <c r="C209967" t="s">
        <v>151</v>
      </c>
      <c r="D209967">
        <v>5</v>
      </c>
      <c r="E209967" s="2">
        <v>160</v>
      </c>
      <c r="F209967" s="2">
        <v>120</v>
      </c>
    </row>
    <row r="209968" spans="1:6" x14ac:dyDescent="0.3">
      <c r="A209968">
        <v>209958</v>
      </c>
      <c r="B209968" s="1">
        <v>42430</v>
      </c>
      <c r="C209968" t="s">
        <v>58</v>
      </c>
      <c r="D209968">
        <v>96</v>
      </c>
      <c r="E209968" s="2">
        <v>1728</v>
      </c>
      <c r="F209968" s="2">
        <v>-96</v>
      </c>
    </row>
    <row r="209969" spans="1:6" x14ac:dyDescent="0.3">
      <c r="A209969">
        <v>209959</v>
      </c>
      <c r="B209969" s="1">
        <v>42430</v>
      </c>
      <c r="C209969" t="s">
        <v>240</v>
      </c>
      <c r="D209969">
        <v>216</v>
      </c>
      <c r="E209969" s="2">
        <v>1846.8</v>
      </c>
      <c r="F209969" s="2">
        <v>820.8</v>
      </c>
    </row>
    <row r="209970" spans="1:6" x14ac:dyDescent="0.3">
      <c r="A209970">
        <v>209960</v>
      </c>
      <c r="B209970" s="1">
        <v>42430</v>
      </c>
      <c r="C209970" t="s">
        <v>80</v>
      </c>
      <c r="D209970">
        <v>20</v>
      </c>
      <c r="E209970" s="2">
        <v>580</v>
      </c>
      <c r="F209970" s="2">
        <v>340</v>
      </c>
    </row>
    <row r="209971" spans="1:6" x14ac:dyDescent="0.3">
      <c r="A209971">
        <v>209961</v>
      </c>
      <c r="B209971" s="1">
        <v>42430</v>
      </c>
      <c r="C209971" t="s">
        <v>52</v>
      </c>
      <c r="D209971">
        <v>2</v>
      </c>
      <c r="E209971" s="2">
        <v>64</v>
      </c>
      <c r="F209971" s="2">
        <v>47</v>
      </c>
    </row>
    <row r="209972" spans="1:6" x14ac:dyDescent="0.3">
      <c r="A209972">
        <v>209962</v>
      </c>
      <c r="B209972" s="1">
        <v>42430</v>
      </c>
      <c r="C209972" t="s">
        <v>183</v>
      </c>
      <c r="D209972">
        <v>108</v>
      </c>
      <c r="E209972" s="2">
        <v>1944</v>
      </c>
      <c r="F209972" s="2">
        <v>1188</v>
      </c>
    </row>
    <row r="209973" spans="1:6" x14ac:dyDescent="0.3">
      <c r="A209973">
        <v>209963</v>
      </c>
      <c r="B209973" s="1">
        <v>42430</v>
      </c>
      <c r="C209973" t="s">
        <v>226</v>
      </c>
      <c r="D209973">
        <v>125</v>
      </c>
      <c r="E209973" s="2">
        <v>138.75</v>
      </c>
      <c r="F209973" s="2">
        <v>63.75</v>
      </c>
    </row>
    <row r="209974" spans="1:6" x14ac:dyDescent="0.3">
      <c r="A209974">
        <v>209964</v>
      </c>
      <c r="B209974" s="1">
        <v>42430</v>
      </c>
      <c r="C209974" t="s">
        <v>84</v>
      </c>
      <c r="D209974">
        <v>4</v>
      </c>
      <c r="E209974" s="2">
        <v>128</v>
      </c>
      <c r="F209974" s="2">
        <v>80</v>
      </c>
    </row>
    <row r="209975" spans="1:6" x14ac:dyDescent="0.3">
      <c r="A209975">
        <v>209965</v>
      </c>
      <c r="B209975" s="1">
        <v>42430</v>
      </c>
      <c r="C209975" t="s">
        <v>130</v>
      </c>
      <c r="D209975">
        <v>96</v>
      </c>
      <c r="E209975" s="2">
        <v>480</v>
      </c>
      <c r="F209975" s="2">
        <v>336</v>
      </c>
    </row>
    <row r="209976" spans="1:6" x14ac:dyDescent="0.3">
      <c r="A209976">
        <v>209966</v>
      </c>
      <c r="B209976" s="1">
        <v>42430</v>
      </c>
      <c r="C209976" t="s">
        <v>80</v>
      </c>
      <c r="D209976">
        <v>30</v>
      </c>
      <c r="E209976" s="2">
        <v>870</v>
      </c>
      <c r="F209976" s="2">
        <v>510</v>
      </c>
    </row>
    <row r="209977" spans="1:6" x14ac:dyDescent="0.3">
      <c r="A209977">
        <v>209967</v>
      </c>
      <c r="B209977" s="1">
        <v>42430</v>
      </c>
      <c r="C209977" t="s">
        <v>214</v>
      </c>
      <c r="D209977">
        <v>70</v>
      </c>
      <c r="E209977" s="2">
        <v>3150</v>
      </c>
      <c r="F209977" s="2">
        <v>1680</v>
      </c>
    </row>
    <row r="209978" spans="1:6" x14ac:dyDescent="0.3">
      <c r="A209978">
        <v>209968</v>
      </c>
      <c r="B209978" s="1">
        <v>42430</v>
      </c>
      <c r="C209978" t="s">
        <v>181</v>
      </c>
      <c r="D209978">
        <v>72</v>
      </c>
      <c r="E209978" s="2">
        <v>1296</v>
      </c>
      <c r="F209978" s="2">
        <v>756</v>
      </c>
    </row>
    <row r="209979" spans="1:6" x14ac:dyDescent="0.3">
      <c r="A209979">
        <v>209969</v>
      </c>
      <c r="B209979" s="1">
        <v>42430</v>
      </c>
      <c r="C209979" t="s">
        <v>171</v>
      </c>
      <c r="D209979">
        <v>10</v>
      </c>
      <c r="E209979" s="2">
        <v>350</v>
      </c>
      <c r="F209979" s="2">
        <v>180</v>
      </c>
    </row>
    <row r="209980" spans="1:6" x14ac:dyDescent="0.3">
      <c r="A209980">
        <v>209970</v>
      </c>
      <c r="B209980" s="1">
        <v>42430</v>
      </c>
      <c r="C209980" t="s">
        <v>112</v>
      </c>
      <c r="D209980">
        <v>96</v>
      </c>
      <c r="E209980" s="2">
        <v>1728</v>
      </c>
      <c r="F209980" s="2">
        <v>1056</v>
      </c>
    </row>
    <row r="209981" spans="1:6" x14ac:dyDescent="0.3">
      <c r="A209981">
        <v>209971</v>
      </c>
      <c r="B209981" s="1">
        <v>42430</v>
      </c>
      <c r="C209981" t="s">
        <v>170</v>
      </c>
      <c r="D209981">
        <v>100</v>
      </c>
      <c r="E209981" s="2">
        <v>1850</v>
      </c>
      <c r="F209981" s="2">
        <v>725</v>
      </c>
    </row>
    <row r="209982" spans="1:6" x14ac:dyDescent="0.3">
      <c r="A209982">
        <v>209972</v>
      </c>
      <c r="B209982" s="1">
        <v>42430</v>
      </c>
      <c r="C209982" t="s">
        <v>121</v>
      </c>
      <c r="D209982">
        <v>72</v>
      </c>
      <c r="E209982" s="2">
        <v>1296</v>
      </c>
      <c r="F209982" s="2">
        <v>720</v>
      </c>
    </row>
    <row r="209983" spans="1:6" x14ac:dyDescent="0.3">
      <c r="A209983">
        <v>209973</v>
      </c>
      <c r="B209983" s="1">
        <v>42430</v>
      </c>
      <c r="C209983" t="s">
        <v>52</v>
      </c>
      <c r="D209983">
        <v>6</v>
      </c>
      <c r="E209983" s="2">
        <v>192</v>
      </c>
      <c r="F209983" s="2">
        <v>141</v>
      </c>
    </row>
    <row r="209984" spans="1:6" x14ac:dyDescent="0.3">
      <c r="A209984">
        <v>209974</v>
      </c>
      <c r="B209984" s="1">
        <v>42430</v>
      </c>
      <c r="C209984" t="s">
        <v>136</v>
      </c>
      <c r="D209984">
        <v>6</v>
      </c>
      <c r="E209984" s="2">
        <v>78</v>
      </c>
      <c r="F209984" s="2">
        <v>51</v>
      </c>
    </row>
    <row r="209985" spans="1:6" x14ac:dyDescent="0.3">
      <c r="A209985">
        <v>209975</v>
      </c>
      <c r="B209985" s="1">
        <v>42430</v>
      </c>
      <c r="C209985" t="s">
        <v>39</v>
      </c>
      <c r="D209985">
        <v>1</v>
      </c>
      <c r="E209985" s="2">
        <v>32</v>
      </c>
      <c r="F209985" s="2">
        <v>24</v>
      </c>
    </row>
    <row r="209986" spans="1:6" x14ac:dyDescent="0.3">
      <c r="A209986">
        <v>209976</v>
      </c>
      <c r="B209986" s="1">
        <v>42430</v>
      </c>
      <c r="C209986" t="s">
        <v>49</v>
      </c>
      <c r="D209986">
        <v>10</v>
      </c>
      <c r="E209986" s="2">
        <v>250</v>
      </c>
      <c r="F209986" s="2">
        <v>60</v>
      </c>
    </row>
    <row r="209987" spans="1:6" x14ac:dyDescent="0.3">
      <c r="A209987">
        <v>209977</v>
      </c>
      <c r="B209987" s="1">
        <v>42430</v>
      </c>
      <c r="C209987" t="s">
        <v>44</v>
      </c>
      <c r="D209987">
        <v>1</v>
      </c>
      <c r="E209987" s="2">
        <v>13</v>
      </c>
      <c r="F209987" s="2">
        <v>8.5</v>
      </c>
    </row>
    <row r="209988" spans="1:6" x14ac:dyDescent="0.3">
      <c r="A209988">
        <v>209978</v>
      </c>
      <c r="B209988" s="1">
        <v>42430</v>
      </c>
      <c r="C209988" t="s">
        <v>67</v>
      </c>
      <c r="D209988">
        <v>4</v>
      </c>
      <c r="E209988" s="2">
        <v>52</v>
      </c>
      <c r="F209988" s="2">
        <v>34</v>
      </c>
    </row>
    <row r="209989" spans="1:6" x14ac:dyDescent="0.3">
      <c r="A209989">
        <v>209979</v>
      </c>
      <c r="B209989" s="1">
        <v>42430</v>
      </c>
      <c r="C209989" t="s">
        <v>90</v>
      </c>
      <c r="D209989">
        <v>10</v>
      </c>
      <c r="E209989" s="2">
        <v>900</v>
      </c>
      <c r="F209989" s="2">
        <v>360</v>
      </c>
    </row>
    <row r="209990" spans="1:6" x14ac:dyDescent="0.3">
      <c r="A209990">
        <v>209980</v>
      </c>
      <c r="B209990" s="1">
        <v>42430</v>
      </c>
      <c r="C209990" t="s">
        <v>102</v>
      </c>
      <c r="D209990">
        <v>48</v>
      </c>
      <c r="E209990" s="2">
        <v>864</v>
      </c>
      <c r="F209990" s="2">
        <v>480</v>
      </c>
    </row>
    <row r="209991" spans="1:6" x14ac:dyDescent="0.3">
      <c r="A209991">
        <v>209981</v>
      </c>
      <c r="B209991" s="1">
        <v>42430</v>
      </c>
      <c r="C209991" t="s">
        <v>127</v>
      </c>
      <c r="D209991">
        <v>10</v>
      </c>
      <c r="E209991" s="2">
        <v>130</v>
      </c>
      <c r="F209991" s="2">
        <v>85</v>
      </c>
    </row>
    <row r="209992" spans="1:6" x14ac:dyDescent="0.3">
      <c r="A209992">
        <v>209982</v>
      </c>
      <c r="B209992" s="1">
        <v>42430</v>
      </c>
      <c r="C209992" t="s">
        <v>224</v>
      </c>
      <c r="D209992">
        <v>3</v>
      </c>
      <c r="E209992" s="2">
        <v>39</v>
      </c>
      <c r="F209992" s="2">
        <v>25.5</v>
      </c>
    </row>
    <row r="209993" spans="1:6" x14ac:dyDescent="0.3">
      <c r="A209993">
        <v>209983</v>
      </c>
      <c r="B209993" s="1">
        <v>42430</v>
      </c>
      <c r="C209993" t="s">
        <v>136</v>
      </c>
      <c r="D209993">
        <v>8</v>
      </c>
      <c r="E209993" s="2">
        <v>104</v>
      </c>
      <c r="F209993" s="2">
        <v>68</v>
      </c>
    </row>
    <row r="209994" spans="1:6" x14ac:dyDescent="0.3">
      <c r="A209994">
        <v>209984</v>
      </c>
      <c r="B209994" s="1">
        <v>42430</v>
      </c>
      <c r="C209994" t="s">
        <v>41</v>
      </c>
      <c r="D209994">
        <v>2</v>
      </c>
      <c r="E209994" s="2">
        <v>26</v>
      </c>
      <c r="F209994" s="2">
        <v>17</v>
      </c>
    </row>
    <row r="209995" spans="1:6" x14ac:dyDescent="0.3">
      <c r="A209995">
        <v>209985</v>
      </c>
      <c r="B209995" s="1">
        <v>42430</v>
      </c>
      <c r="C209995" t="s">
        <v>131</v>
      </c>
      <c r="D209995">
        <v>250</v>
      </c>
      <c r="E209995" s="2">
        <v>685</v>
      </c>
      <c r="F209995" s="2">
        <v>385</v>
      </c>
    </row>
    <row r="209996" spans="1:6" x14ac:dyDescent="0.3">
      <c r="A209996">
        <v>209986</v>
      </c>
      <c r="B209996" s="1">
        <v>42430</v>
      </c>
      <c r="C209996" t="s">
        <v>97</v>
      </c>
      <c r="D209996">
        <v>120</v>
      </c>
      <c r="E209996" s="2">
        <v>2160</v>
      </c>
      <c r="F209996" s="2">
        <v>1320</v>
      </c>
    </row>
    <row r="209997" spans="1:6" x14ac:dyDescent="0.3">
      <c r="A209997">
        <v>209987</v>
      </c>
      <c r="B209997" s="1">
        <v>42430</v>
      </c>
      <c r="C209997" t="s">
        <v>231</v>
      </c>
      <c r="D209997">
        <v>72</v>
      </c>
      <c r="E209997" s="2">
        <v>1296</v>
      </c>
      <c r="F209997" s="2">
        <v>756</v>
      </c>
    </row>
    <row r="209998" spans="1:6" x14ac:dyDescent="0.3">
      <c r="A209998">
        <v>209988</v>
      </c>
      <c r="B209998" s="1">
        <v>42430</v>
      </c>
      <c r="C209998" t="s">
        <v>190</v>
      </c>
      <c r="D209998">
        <v>6</v>
      </c>
      <c r="E209998" s="2">
        <v>78</v>
      </c>
      <c r="F209998" s="2">
        <v>51</v>
      </c>
    </row>
    <row r="209999" spans="1:6" x14ac:dyDescent="0.3">
      <c r="A209999">
        <v>209989</v>
      </c>
      <c r="B209999" s="1">
        <v>42430</v>
      </c>
      <c r="C209999" t="s">
        <v>44</v>
      </c>
      <c r="D209999">
        <v>7</v>
      </c>
      <c r="E209999" s="2">
        <v>91</v>
      </c>
      <c r="F209999" s="2">
        <v>59.5</v>
      </c>
    </row>
    <row r="210000" spans="1:6" x14ac:dyDescent="0.3">
      <c r="A210000">
        <v>209990</v>
      </c>
      <c r="B210000" s="1">
        <v>42430</v>
      </c>
      <c r="C210000" t="s">
        <v>220</v>
      </c>
      <c r="D210000">
        <v>8</v>
      </c>
      <c r="E210000" s="2">
        <v>256</v>
      </c>
      <c r="F210000" s="2">
        <v>192</v>
      </c>
    </row>
    <row r="210001" spans="1:6" x14ac:dyDescent="0.3">
      <c r="A210001">
        <v>209991</v>
      </c>
      <c r="B210001" s="1">
        <v>42430</v>
      </c>
      <c r="C210001" t="s">
        <v>143</v>
      </c>
      <c r="D210001">
        <v>12</v>
      </c>
      <c r="E210001" s="2">
        <v>32.4</v>
      </c>
      <c r="F210001" s="2">
        <v>12</v>
      </c>
    </row>
    <row r="210002" spans="1:6" x14ac:dyDescent="0.3">
      <c r="A210002">
        <v>209992</v>
      </c>
      <c r="B210002" s="1">
        <v>42430</v>
      </c>
      <c r="C210002" t="s">
        <v>197</v>
      </c>
      <c r="D210002">
        <v>9</v>
      </c>
      <c r="E210002" s="2">
        <v>2160</v>
      </c>
      <c r="F210002" s="2">
        <v>1363.5</v>
      </c>
    </row>
    <row r="210003" spans="1:6" x14ac:dyDescent="0.3">
      <c r="A210003">
        <v>209993</v>
      </c>
      <c r="B210003" s="1">
        <v>42430</v>
      </c>
      <c r="C210003" t="s">
        <v>38</v>
      </c>
      <c r="D210003">
        <v>9</v>
      </c>
      <c r="E210003" s="2">
        <v>225</v>
      </c>
      <c r="F210003" s="2">
        <v>112.5</v>
      </c>
    </row>
    <row r="210004" spans="1:6" x14ac:dyDescent="0.3">
      <c r="A210004">
        <v>209994</v>
      </c>
      <c r="B210004" s="1">
        <v>42430</v>
      </c>
      <c r="C210004" t="s">
        <v>73</v>
      </c>
      <c r="D210004">
        <v>4</v>
      </c>
      <c r="E210004" s="2">
        <v>140</v>
      </c>
      <c r="F210004" s="2">
        <v>72</v>
      </c>
    </row>
    <row r="210005" spans="1:6" x14ac:dyDescent="0.3">
      <c r="A210005">
        <v>209995</v>
      </c>
      <c r="B210005" s="1">
        <v>42430</v>
      </c>
      <c r="C210005" t="s">
        <v>232</v>
      </c>
      <c r="D210005">
        <v>20</v>
      </c>
      <c r="E210005" s="2">
        <v>750</v>
      </c>
      <c r="F210005" s="2">
        <v>390</v>
      </c>
    </row>
    <row r="210006" spans="1:6" x14ac:dyDescent="0.3">
      <c r="A210006">
        <v>209996</v>
      </c>
      <c r="B210006" s="1">
        <v>42430</v>
      </c>
      <c r="C210006" t="s">
        <v>72</v>
      </c>
      <c r="D210006">
        <v>7</v>
      </c>
      <c r="E210006" s="2">
        <v>224</v>
      </c>
      <c r="F210006" s="2">
        <v>164.5</v>
      </c>
    </row>
    <row r="210007" spans="1:6" x14ac:dyDescent="0.3">
      <c r="A210007">
        <v>209997</v>
      </c>
      <c r="B210007" s="1">
        <v>42430</v>
      </c>
      <c r="C210007" t="s">
        <v>90</v>
      </c>
      <c r="D210007">
        <v>4</v>
      </c>
      <c r="E210007" s="2">
        <v>360</v>
      </c>
      <c r="F210007" s="2">
        <v>144</v>
      </c>
    </row>
    <row r="210008" spans="1:6" x14ac:dyDescent="0.3">
      <c r="A210008">
        <v>209998</v>
      </c>
      <c r="B210008" s="1">
        <v>42430</v>
      </c>
      <c r="C210008" t="s">
        <v>43</v>
      </c>
      <c r="D210008">
        <v>10</v>
      </c>
      <c r="E210008" s="2">
        <v>250</v>
      </c>
      <c r="F210008" s="2">
        <v>125</v>
      </c>
    </row>
    <row r="210009" spans="1:6" x14ac:dyDescent="0.3">
      <c r="A210009">
        <v>209999</v>
      </c>
      <c r="B210009" s="1">
        <v>42430</v>
      </c>
      <c r="C210009" t="s">
        <v>109</v>
      </c>
      <c r="D210009">
        <v>36</v>
      </c>
      <c r="E210009" s="2">
        <v>648</v>
      </c>
      <c r="F210009" s="2">
        <v>360</v>
      </c>
    </row>
    <row r="210010" spans="1:6" x14ac:dyDescent="0.3">
      <c r="A210010">
        <v>210000</v>
      </c>
      <c r="B210010" s="1">
        <v>42430</v>
      </c>
      <c r="C210010" t="s">
        <v>23</v>
      </c>
      <c r="D210010">
        <v>4</v>
      </c>
      <c r="E210010" s="2">
        <v>128</v>
      </c>
      <c r="F210010" s="2">
        <v>80</v>
      </c>
    </row>
    <row r="210011" spans="1:6" x14ac:dyDescent="0.3">
      <c r="A210011">
        <v>210001</v>
      </c>
      <c r="B210011" s="1">
        <v>42430</v>
      </c>
      <c r="C210011" t="s">
        <v>72</v>
      </c>
      <c r="D210011">
        <v>10</v>
      </c>
      <c r="E210011" s="2">
        <v>320</v>
      </c>
      <c r="F210011" s="2">
        <v>235</v>
      </c>
    </row>
    <row r="210012" spans="1:6" x14ac:dyDescent="0.3">
      <c r="A210012">
        <v>210002</v>
      </c>
      <c r="B210012" s="1">
        <v>42430</v>
      </c>
      <c r="C210012" t="s">
        <v>62</v>
      </c>
      <c r="D210012">
        <v>9</v>
      </c>
      <c r="E210012" s="2">
        <v>2070</v>
      </c>
      <c r="F210012" s="2">
        <v>765</v>
      </c>
    </row>
    <row r="210013" spans="1:6" x14ac:dyDescent="0.3">
      <c r="A210013">
        <v>210003</v>
      </c>
      <c r="B210013" s="1">
        <v>42430</v>
      </c>
      <c r="C210013" t="s">
        <v>126</v>
      </c>
      <c r="D210013">
        <v>48</v>
      </c>
      <c r="E210013" s="2">
        <v>240</v>
      </c>
      <c r="F210013" s="2">
        <v>168</v>
      </c>
    </row>
    <row r="210014" spans="1:6" x14ac:dyDescent="0.3">
      <c r="A210014">
        <v>210004</v>
      </c>
      <c r="B210014" s="1">
        <v>42430</v>
      </c>
      <c r="C210014" t="s">
        <v>217</v>
      </c>
      <c r="D210014">
        <v>80</v>
      </c>
      <c r="E210014" s="2">
        <v>2000</v>
      </c>
      <c r="F210014" s="2">
        <v>720</v>
      </c>
    </row>
    <row r="210015" spans="1:6" x14ac:dyDescent="0.3">
      <c r="A210015">
        <v>210005</v>
      </c>
      <c r="B210015" s="1">
        <v>42430</v>
      </c>
      <c r="C210015" t="s">
        <v>146</v>
      </c>
      <c r="D210015">
        <v>48</v>
      </c>
      <c r="E210015" s="2">
        <v>864</v>
      </c>
      <c r="F210015" s="2">
        <v>-48</v>
      </c>
    </row>
    <row r="210016" spans="1:6" x14ac:dyDescent="0.3">
      <c r="A210016">
        <v>210006</v>
      </c>
      <c r="B210016" s="1">
        <v>42430</v>
      </c>
      <c r="C210016" t="s">
        <v>237</v>
      </c>
      <c r="D210016">
        <v>108</v>
      </c>
      <c r="E210016" s="2">
        <v>540</v>
      </c>
      <c r="F210016" s="2">
        <v>378</v>
      </c>
    </row>
    <row r="210017" spans="1:6" x14ac:dyDescent="0.3">
      <c r="A210017">
        <v>210007</v>
      </c>
      <c r="B210017" s="1">
        <v>42430</v>
      </c>
      <c r="C210017" t="s">
        <v>185</v>
      </c>
      <c r="D210017">
        <v>20</v>
      </c>
      <c r="E210017" s="2">
        <v>250</v>
      </c>
      <c r="F210017" s="2">
        <v>130</v>
      </c>
    </row>
    <row r="210018" spans="1:6" x14ac:dyDescent="0.3">
      <c r="A210018">
        <v>210008</v>
      </c>
      <c r="B210018" s="1">
        <v>42430</v>
      </c>
      <c r="C210018" t="s">
        <v>221</v>
      </c>
      <c r="D210018">
        <v>6</v>
      </c>
      <c r="E210018" s="2">
        <v>192</v>
      </c>
      <c r="F210018" s="2">
        <v>120</v>
      </c>
    </row>
    <row r="210019" spans="1:6" x14ac:dyDescent="0.3">
      <c r="A210019">
        <v>210009</v>
      </c>
      <c r="B210019" s="1">
        <v>42430</v>
      </c>
      <c r="C210019" t="s">
        <v>76</v>
      </c>
      <c r="D210019">
        <v>4</v>
      </c>
      <c r="E210019" s="2">
        <v>100</v>
      </c>
      <c r="F210019" s="2">
        <v>50</v>
      </c>
    </row>
    <row r="210020" spans="1:6" x14ac:dyDescent="0.3">
      <c r="A210020">
        <v>210010</v>
      </c>
      <c r="B210020" s="1">
        <v>42430</v>
      </c>
      <c r="C210020" t="s">
        <v>129</v>
      </c>
      <c r="D210020">
        <v>5</v>
      </c>
      <c r="E210020" s="2">
        <v>65</v>
      </c>
      <c r="F210020" s="2">
        <v>42.5</v>
      </c>
    </row>
    <row r="210021" spans="1:6" x14ac:dyDescent="0.3">
      <c r="A210021">
        <v>210011</v>
      </c>
      <c r="B210021" s="1">
        <v>42430</v>
      </c>
      <c r="C210021" t="s">
        <v>142</v>
      </c>
      <c r="D210021">
        <v>108</v>
      </c>
      <c r="E210021" s="2">
        <v>1944</v>
      </c>
      <c r="F210021" s="2">
        <v>-108</v>
      </c>
    </row>
    <row r="210022" spans="1:6" x14ac:dyDescent="0.3">
      <c r="A210022">
        <v>210012</v>
      </c>
      <c r="B210022" s="1">
        <v>42430</v>
      </c>
      <c r="C210022" t="s">
        <v>48</v>
      </c>
      <c r="D210022">
        <v>80</v>
      </c>
      <c r="E210022" s="2">
        <v>2960</v>
      </c>
      <c r="F210022" s="2">
        <v>1840</v>
      </c>
    </row>
    <row r="210023" spans="1:6" x14ac:dyDescent="0.3">
      <c r="A210023">
        <v>210013</v>
      </c>
      <c r="B210023" s="1">
        <v>42430</v>
      </c>
      <c r="C210023" t="s">
        <v>49</v>
      </c>
      <c r="D210023">
        <v>3</v>
      </c>
      <c r="E210023" s="2">
        <v>75</v>
      </c>
      <c r="F210023" s="2">
        <v>18</v>
      </c>
    </row>
    <row r="210024" spans="1:6" x14ac:dyDescent="0.3">
      <c r="A210024">
        <v>210014</v>
      </c>
      <c r="B210024" s="1">
        <v>42430</v>
      </c>
      <c r="C210024" t="s">
        <v>218</v>
      </c>
      <c r="D210024">
        <v>6</v>
      </c>
      <c r="E210024" s="2">
        <v>192</v>
      </c>
      <c r="F210024" s="2">
        <v>144</v>
      </c>
    </row>
    <row r="210025" spans="1:6" x14ac:dyDescent="0.3">
      <c r="A210025">
        <v>210015</v>
      </c>
      <c r="B210025" s="1">
        <v>42430</v>
      </c>
      <c r="C210025" t="s">
        <v>162</v>
      </c>
      <c r="D210025">
        <v>3</v>
      </c>
      <c r="E210025" s="2">
        <v>39</v>
      </c>
      <c r="F210025" s="2">
        <v>25.5</v>
      </c>
    </row>
    <row r="210026" spans="1:6" x14ac:dyDescent="0.3">
      <c r="A210026">
        <v>210016</v>
      </c>
      <c r="B210026" s="1">
        <v>42430</v>
      </c>
      <c r="C210026" t="s">
        <v>190</v>
      </c>
      <c r="D210026">
        <v>4</v>
      </c>
      <c r="E210026" s="2">
        <v>52</v>
      </c>
      <c r="F210026" s="2">
        <v>34</v>
      </c>
    </row>
    <row r="210027" spans="1:6" x14ac:dyDescent="0.3">
      <c r="A210027">
        <v>210017</v>
      </c>
      <c r="B210027" s="1">
        <v>42430</v>
      </c>
      <c r="C210027" t="s">
        <v>123</v>
      </c>
      <c r="D210027">
        <v>24</v>
      </c>
      <c r="E210027" s="2">
        <v>98.4</v>
      </c>
      <c r="F210027" s="2">
        <v>49.2</v>
      </c>
    </row>
    <row r="210028" spans="1:6" x14ac:dyDescent="0.3">
      <c r="A210028">
        <v>210018</v>
      </c>
      <c r="B210028" s="1">
        <v>42430</v>
      </c>
      <c r="C210028" t="s">
        <v>86</v>
      </c>
      <c r="D210028">
        <v>2</v>
      </c>
      <c r="E210028" s="2">
        <v>26</v>
      </c>
      <c r="F210028" s="2">
        <v>17</v>
      </c>
    </row>
    <row r="210029" spans="1:6" x14ac:dyDescent="0.3">
      <c r="A210029">
        <v>210019</v>
      </c>
      <c r="B210029" s="1">
        <v>42430</v>
      </c>
      <c r="C210029" t="s">
        <v>39</v>
      </c>
      <c r="D210029">
        <v>9</v>
      </c>
      <c r="E210029" s="2">
        <v>288</v>
      </c>
      <c r="F210029" s="2">
        <v>216</v>
      </c>
    </row>
    <row r="210030" spans="1:6" x14ac:dyDescent="0.3">
      <c r="A210030">
        <v>210020</v>
      </c>
      <c r="B210030" s="1">
        <v>42430</v>
      </c>
      <c r="C210030" t="s">
        <v>129</v>
      </c>
      <c r="D210030">
        <v>1</v>
      </c>
      <c r="E210030" s="2">
        <v>13</v>
      </c>
      <c r="F210030" s="2">
        <v>8.5</v>
      </c>
    </row>
    <row r="210031" spans="1:6" x14ac:dyDescent="0.3">
      <c r="A210031">
        <v>210021</v>
      </c>
      <c r="B210031" s="1">
        <v>42430</v>
      </c>
      <c r="C210031" t="s">
        <v>135</v>
      </c>
      <c r="D210031">
        <v>80</v>
      </c>
      <c r="E210031" s="2">
        <v>3360</v>
      </c>
      <c r="F210031" s="2">
        <v>1520</v>
      </c>
    </row>
    <row r="210032" spans="1:6" x14ac:dyDescent="0.3">
      <c r="A210032">
        <v>210022</v>
      </c>
      <c r="B210032" s="1">
        <v>42430</v>
      </c>
      <c r="C210032" t="s">
        <v>56</v>
      </c>
      <c r="D210032">
        <v>4</v>
      </c>
      <c r="E210032" s="2">
        <v>1380</v>
      </c>
      <c r="F210032" s="2">
        <v>560</v>
      </c>
    </row>
    <row r="210033" spans="1:6" x14ac:dyDescent="0.3">
      <c r="A210033">
        <v>210023</v>
      </c>
      <c r="B210033" s="1">
        <v>42430</v>
      </c>
      <c r="C210033" t="s">
        <v>204</v>
      </c>
      <c r="D210033">
        <v>1</v>
      </c>
      <c r="E210033" s="2">
        <v>32</v>
      </c>
      <c r="F210033" s="2">
        <v>24</v>
      </c>
    </row>
    <row r="210034" spans="1:6" x14ac:dyDescent="0.3">
      <c r="A210034">
        <v>210024</v>
      </c>
      <c r="B210034" s="1">
        <v>42430</v>
      </c>
      <c r="C210034" t="s">
        <v>135</v>
      </c>
      <c r="D210034">
        <v>50</v>
      </c>
      <c r="E210034" s="2">
        <v>2100</v>
      </c>
      <c r="F210034" s="2">
        <v>950</v>
      </c>
    </row>
    <row r="210035" spans="1:6" x14ac:dyDescent="0.3">
      <c r="A210035">
        <v>210025</v>
      </c>
      <c r="B210035" s="1">
        <v>42430</v>
      </c>
      <c r="C210035" t="s">
        <v>181</v>
      </c>
      <c r="D210035">
        <v>96</v>
      </c>
      <c r="E210035" s="2">
        <v>1728</v>
      </c>
      <c r="F210035" s="2">
        <v>1008</v>
      </c>
    </row>
    <row r="210036" spans="1:6" x14ac:dyDescent="0.3">
      <c r="A210036">
        <v>210026</v>
      </c>
      <c r="B210036" s="1">
        <v>42430</v>
      </c>
      <c r="C210036" t="s">
        <v>154</v>
      </c>
      <c r="D210036">
        <v>1</v>
      </c>
      <c r="E210036" s="2">
        <v>35</v>
      </c>
      <c r="F210036" s="2">
        <v>18</v>
      </c>
    </row>
    <row r="210037" spans="1:6" x14ac:dyDescent="0.3">
      <c r="A210037">
        <v>210027</v>
      </c>
      <c r="B210037" s="1">
        <v>42430</v>
      </c>
      <c r="C210037" t="s">
        <v>151</v>
      </c>
      <c r="D210037">
        <v>2</v>
      </c>
      <c r="E210037" s="2">
        <v>64</v>
      </c>
      <c r="F210037" s="2">
        <v>48</v>
      </c>
    </row>
    <row r="210038" spans="1:6" x14ac:dyDescent="0.3">
      <c r="A210038">
        <v>210028</v>
      </c>
      <c r="B210038" s="1">
        <v>42430</v>
      </c>
      <c r="C210038" t="s">
        <v>149</v>
      </c>
      <c r="D210038">
        <v>2</v>
      </c>
      <c r="E210038" s="2">
        <v>26</v>
      </c>
      <c r="F210038" s="2">
        <v>17</v>
      </c>
    </row>
    <row r="210039" spans="1:6" x14ac:dyDescent="0.3">
      <c r="A210039">
        <v>210029</v>
      </c>
      <c r="B210039" s="1">
        <v>42430</v>
      </c>
      <c r="C210039" t="s">
        <v>214</v>
      </c>
      <c r="D210039">
        <v>90</v>
      </c>
      <c r="E210039" s="2">
        <v>4050</v>
      </c>
      <c r="F210039" s="2">
        <v>2160</v>
      </c>
    </row>
    <row r="210040" spans="1:6" x14ac:dyDescent="0.3">
      <c r="A210040">
        <v>210030</v>
      </c>
      <c r="B210040" s="1">
        <v>42430</v>
      </c>
      <c r="C210040" t="s">
        <v>130</v>
      </c>
      <c r="D210040">
        <v>12</v>
      </c>
      <c r="E210040" s="2">
        <v>60</v>
      </c>
      <c r="F210040" s="2">
        <v>42</v>
      </c>
    </row>
    <row r="210041" spans="1:6" x14ac:dyDescent="0.3">
      <c r="A210041">
        <v>210031</v>
      </c>
      <c r="B210041" s="1">
        <v>42430</v>
      </c>
      <c r="C210041" t="s">
        <v>154</v>
      </c>
      <c r="D210041">
        <v>6</v>
      </c>
      <c r="E210041" s="2">
        <v>210</v>
      </c>
      <c r="F210041" s="2">
        <v>108</v>
      </c>
    </row>
    <row r="210042" spans="1:6" x14ac:dyDescent="0.3">
      <c r="A210042">
        <v>210032</v>
      </c>
      <c r="B210042" s="1">
        <v>42430</v>
      </c>
      <c r="C210042" t="s">
        <v>78</v>
      </c>
      <c r="D210042">
        <v>6</v>
      </c>
      <c r="E210042" s="2">
        <v>150</v>
      </c>
      <c r="F210042" s="2">
        <v>75</v>
      </c>
    </row>
    <row r="210043" spans="1:6" x14ac:dyDescent="0.3">
      <c r="A210043">
        <v>210033</v>
      </c>
      <c r="B210043" s="1">
        <v>42430</v>
      </c>
      <c r="C210043" t="s">
        <v>210</v>
      </c>
      <c r="D210043">
        <v>100</v>
      </c>
      <c r="E210043" s="2">
        <v>95</v>
      </c>
      <c r="F210043" s="2">
        <v>50</v>
      </c>
    </row>
    <row r="210044" spans="1:6" x14ac:dyDescent="0.3">
      <c r="A210044">
        <v>210034</v>
      </c>
      <c r="B210044" s="1">
        <v>42430</v>
      </c>
      <c r="C210044" t="s">
        <v>67</v>
      </c>
      <c r="D210044">
        <v>7</v>
      </c>
      <c r="E210044" s="2">
        <v>91</v>
      </c>
      <c r="F210044" s="2">
        <v>59.5</v>
      </c>
    </row>
    <row r="210045" spans="1:6" x14ac:dyDescent="0.3">
      <c r="A210045">
        <v>210035</v>
      </c>
      <c r="B210045" s="1">
        <v>42430</v>
      </c>
      <c r="C210045" t="s">
        <v>29</v>
      </c>
      <c r="D210045">
        <v>80</v>
      </c>
      <c r="E210045" s="2">
        <v>1920</v>
      </c>
      <c r="F210045" s="2">
        <v>880</v>
      </c>
    </row>
    <row r="210046" spans="1:6" x14ac:dyDescent="0.3">
      <c r="A210046">
        <v>210036</v>
      </c>
      <c r="B210046" s="1">
        <v>42430</v>
      </c>
      <c r="C210046" t="s">
        <v>196</v>
      </c>
      <c r="D210046">
        <v>6</v>
      </c>
      <c r="E210046" s="2">
        <v>78</v>
      </c>
      <c r="F210046" s="2">
        <v>51</v>
      </c>
    </row>
    <row r="210047" spans="1:6" x14ac:dyDescent="0.3">
      <c r="A210047">
        <v>210037</v>
      </c>
      <c r="B210047" s="1">
        <v>42430</v>
      </c>
      <c r="C210047" t="s">
        <v>120</v>
      </c>
      <c r="D210047">
        <v>120</v>
      </c>
      <c r="E210047" s="2">
        <v>2160</v>
      </c>
      <c r="F210047" s="2">
        <v>1320</v>
      </c>
    </row>
    <row r="210048" spans="1:6" x14ac:dyDescent="0.3">
      <c r="A210048">
        <v>210038</v>
      </c>
      <c r="B210048" s="1">
        <v>42430</v>
      </c>
      <c r="C210048" t="s">
        <v>197</v>
      </c>
      <c r="D210048">
        <v>4</v>
      </c>
      <c r="E210048" s="2">
        <v>960</v>
      </c>
      <c r="F210048" s="2">
        <v>606</v>
      </c>
    </row>
    <row r="210049" spans="1:6" x14ac:dyDescent="0.3">
      <c r="A210049">
        <v>210039</v>
      </c>
      <c r="B210049" s="1">
        <v>42430</v>
      </c>
      <c r="C210049" t="s">
        <v>131</v>
      </c>
      <c r="D210049">
        <v>100</v>
      </c>
      <c r="E210049" s="2">
        <v>274</v>
      </c>
      <c r="F210049" s="2">
        <v>154</v>
      </c>
    </row>
    <row r="210050" spans="1:6" x14ac:dyDescent="0.3">
      <c r="A210050">
        <v>210040</v>
      </c>
      <c r="B210050" s="1">
        <v>42430</v>
      </c>
      <c r="C210050" t="s">
        <v>96</v>
      </c>
      <c r="D210050">
        <v>40</v>
      </c>
      <c r="E210050" s="2">
        <v>4480</v>
      </c>
      <c r="F210050" s="2">
        <v>2120</v>
      </c>
    </row>
    <row r="210051" spans="1:6" x14ac:dyDescent="0.3">
      <c r="A210051">
        <v>210041</v>
      </c>
      <c r="B210051" s="1">
        <v>42430</v>
      </c>
      <c r="C210051" t="s">
        <v>69</v>
      </c>
      <c r="D210051">
        <v>60</v>
      </c>
      <c r="E210051" s="2">
        <v>1080</v>
      </c>
      <c r="F210051" s="2">
        <v>180</v>
      </c>
    </row>
    <row r="210052" spans="1:6" x14ac:dyDescent="0.3">
      <c r="A210052">
        <v>210042</v>
      </c>
      <c r="B210052" s="1">
        <v>42430</v>
      </c>
      <c r="C210052" t="s">
        <v>106</v>
      </c>
      <c r="D210052">
        <v>168</v>
      </c>
      <c r="E210052" s="2">
        <v>621.6</v>
      </c>
      <c r="F210052" s="2">
        <v>403.2</v>
      </c>
    </row>
    <row r="210053" spans="1:6" x14ac:dyDescent="0.3">
      <c r="A210053">
        <v>210043</v>
      </c>
      <c r="B210053" s="1">
        <v>42430</v>
      </c>
      <c r="C210053" t="s">
        <v>39</v>
      </c>
      <c r="D210053">
        <v>6</v>
      </c>
      <c r="E210053" s="2">
        <v>192</v>
      </c>
      <c r="F210053" s="2">
        <v>144</v>
      </c>
    </row>
    <row r="210054" spans="1:6" x14ac:dyDescent="0.3">
      <c r="A210054">
        <v>210044</v>
      </c>
      <c r="B210054" s="1">
        <v>42430</v>
      </c>
      <c r="C210054" t="s">
        <v>186</v>
      </c>
      <c r="D210054">
        <v>60</v>
      </c>
      <c r="E210054" s="2">
        <v>1920</v>
      </c>
      <c r="F210054" s="2">
        <v>900</v>
      </c>
    </row>
    <row r="210055" spans="1:6" x14ac:dyDescent="0.3">
      <c r="A210055">
        <v>210045</v>
      </c>
      <c r="B210055" s="1">
        <v>42430</v>
      </c>
      <c r="C210055" t="s">
        <v>198</v>
      </c>
      <c r="D210055">
        <v>2</v>
      </c>
      <c r="E210055" s="2">
        <v>570</v>
      </c>
      <c r="F210055" s="2">
        <v>260</v>
      </c>
    </row>
    <row r="210056" spans="1:6" x14ac:dyDescent="0.3">
      <c r="A210056">
        <v>210046</v>
      </c>
      <c r="B210056" s="1">
        <v>42430</v>
      </c>
      <c r="C210056" t="s">
        <v>23</v>
      </c>
      <c r="D210056">
        <v>3</v>
      </c>
      <c r="E210056" s="2">
        <v>96</v>
      </c>
      <c r="F210056" s="2">
        <v>60</v>
      </c>
    </row>
    <row r="210057" spans="1:6" x14ac:dyDescent="0.3">
      <c r="A210057">
        <v>210047</v>
      </c>
      <c r="B210057" s="1">
        <v>42430</v>
      </c>
      <c r="C210057" t="s">
        <v>135</v>
      </c>
      <c r="D210057">
        <v>30</v>
      </c>
      <c r="E210057" s="2">
        <v>1260</v>
      </c>
      <c r="F210057" s="2">
        <v>570</v>
      </c>
    </row>
    <row r="210058" spans="1:6" x14ac:dyDescent="0.3">
      <c r="A210058">
        <v>210048</v>
      </c>
      <c r="B210058" s="1">
        <v>42430</v>
      </c>
      <c r="C210058" t="s">
        <v>181</v>
      </c>
      <c r="D210058">
        <v>96</v>
      </c>
      <c r="E210058" s="2">
        <v>1728</v>
      </c>
      <c r="F210058" s="2">
        <v>1008</v>
      </c>
    </row>
    <row r="210059" spans="1:6" x14ac:dyDescent="0.3">
      <c r="A210059">
        <v>210049</v>
      </c>
      <c r="B210059" s="1">
        <v>42430</v>
      </c>
      <c r="C210059" t="s">
        <v>219</v>
      </c>
      <c r="D210059">
        <v>1</v>
      </c>
      <c r="E210059" s="2">
        <v>13</v>
      </c>
      <c r="F210059" s="2">
        <v>8.5</v>
      </c>
    </row>
    <row r="210060" spans="1:6" x14ac:dyDescent="0.3">
      <c r="A210060">
        <v>210050</v>
      </c>
      <c r="B210060" s="1">
        <v>42430</v>
      </c>
      <c r="C210060" t="s">
        <v>103</v>
      </c>
      <c r="D210060">
        <v>4</v>
      </c>
      <c r="E210060" s="2">
        <v>64</v>
      </c>
      <c r="F210060" s="2">
        <v>42</v>
      </c>
    </row>
    <row r="210061" spans="1:6" x14ac:dyDescent="0.3">
      <c r="A210061">
        <v>210051</v>
      </c>
      <c r="B210061" s="1">
        <v>42430</v>
      </c>
      <c r="C210061" t="s">
        <v>158</v>
      </c>
      <c r="D210061">
        <v>6</v>
      </c>
      <c r="E210061" s="2">
        <v>192</v>
      </c>
      <c r="F210061" s="2">
        <v>120</v>
      </c>
    </row>
    <row r="210062" spans="1:6" x14ac:dyDescent="0.3">
      <c r="A210062">
        <v>210052</v>
      </c>
      <c r="B210062" s="1">
        <v>42430</v>
      </c>
      <c r="C210062" t="s">
        <v>55</v>
      </c>
      <c r="D210062">
        <v>2</v>
      </c>
      <c r="E210062" s="2">
        <v>480</v>
      </c>
      <c r="F210062" s="2">
        <v>303</v>
      </c>
    </row>
    <row r="210063" spans="1:6" x14ac:dyDescent="0.3">
      <c r="A210063">
        <v>210053</v>
      </c>
      <c r="B210063" s="1">
        <v>42430</v>
      </c>
      <c r="C210063" t="s">
        <v>163</v>
      </c>
      <c r="D210063">
        <v>5</v>
      </c>
      <c r="E210063" s="2">
        <v>80</v>
      </c>
      <c r="F210063" s="2">
        <v>52.5</v>
      </c>
    </row>
    <row r="210064" spans="1:6" x14ac:dyDescent="0.3">
      <c r="A210064">
        <v>210054</v>
      </c>
      <c r="B210064" s="1">
        <v>42430</v>
      </c>
      <c r="C210064" t="s">
        <v>127</v>
      </c>
      <c r="D210064">
        <v>7</v>
      </c>
      <c r="E210064" s="2">
        <v>91</v>
      </c>
      <c r="F210064" s="2">
        <v>59.5</v>
      </c>
    </row>
    <row r="210065" spans="1:6" x14ac:dyDescent="0.3">
      <c r="A210065">
        <v>210055</v>
      </c>
      <c r="B210065" s="1">
        <v>42430</v>
      </c>
      <c r="C210065" t="s">
        <v>199</v>
      </c>
      <c r="D210065">
        <v>6</v>
      </c>
      <c r="E210065" s="2">
        <v>1440</v>
      </c>
      <c r="F210065" s="2">
        <v>780</v>
      </c>
    </row>
    <row r="210066" spans="1:6" x14ac:dyDescent="0.3">
      <c r="A210066">
        <v>210056</v>
      </c>
      <c r="B210066" s="1">
        <v>42430</v>
      </c>
      <c r="C210066" t="s">
        <v>128</v>
      </c>
      <c r="D210066">
        <v>4</v>
      </c>
      <c r="E210066" s="2">
        <v>100</v>
      </c>
      <c r="F210066" s="2">
        <v>24</v>
      </c>
    </row>
    <row r="210067" spans="1:6" x14ac:dyDescent="0.3">
      <c r="A210067">
        <v>210057</v>
      </c>
      <c r="B210067" s="1">
        <v>42430</v>
      </c>
      <c r="C210067" t="s">
        <v>111</v>
      </c>
      <c r="D210067">
        <v>144</v>
      </c>
      <c r="E210067" s="2">
        <v>590.4</v>
      </c>
      <c r="F210067" s="2">
        <v>244.8</v>
      </c>
    </row>
    <row r="210068" spans="1:6" x14ac:dyDescent="0.3">
      <c r="A210068">
        <v>210058</v>
      </c>
      <c r="B210068" s="1">
        <v>42430</v>
      </c>
      <c r="C210068" t="s">
        <v>57</v>
      </c>
      <c r="D210068">
        <v>6</v>
      </c>
      <c r="E210068" s="2">
        <v>1380</v>
      </c>
      <c r="F210068" s="2">
        <v>510</v>
      </c>
    </row>
    <row r="210069" spans="1:6" x14ac:dyDescent="0.3">
      <c r="A210069">
        <v>210059</v>
      </c>
      <c r="B210069" s="1">
        <v>42430</v>
      </c>
      <c r="C210069" t="s">
        <v>45</v>
      </c>
      <c r="D210069">
        <v>20</v>
      </c>
      <c r="E210069" s="2">
        <v>300</v>
      </c>
      <c r="F210069" s="2">
        <v>150</v>
      </c>
    </row>
    <row r="210070" spans="1:6" x14ac:dyDescent="0.3">
      <c r="A210070">
        <v>210060</v>
      </c>
      <c r="B210070" s="1">
        <v>42430</v>
      </c>
      <c r="C210070" t="s">
        <v>40</v>
      </c>
      <c r="D210070">
        <v>9</v>
      </c>
      <c r="E210070" s="2">
        <v>117</v>
      </c>
      <c r="F210070" s="2">
        <v>76.5</v>
      </c>
    </row>
    <row r="210071" spans="1:6" x14ac:dyDescent="0.3">
      <c r="A210071">
        <v>210061</v>
      </c>
      <c r="B210071" s="1">
        <v>42430</v>
      </c>
      <c r="C210071" t="s">
        <v>52</v>
      </c>
      <c r="D210071">
        <v>9</v>
      </c>
      <c r="E210071" s="2">
        <v>288</v>
      </c>
      <c r="F210071" s="2">
        <v>211.5</v>
      </c>
    </row>
    <row r="210072" spans="1:6" x14ac:dyDescent="0.3">
      <c r="A210072">
        <v>210062</v>
      </c>
      <c r="B210072" s="1">
        <v>42430</v>
      </c>
      <c r="C210072" t="s">
        <v>65</v>
      </c>
      <c r="D210072">
        <v>3</v>
      </c>
      <c r="E210072" s="2">
        <v>39</v>
      </c>
      <c r="F210072" s="2">
        <v>25.5</v>
      </c>
    </row>
    <row r="210073" spans="1:6" x14ac:dyDescent="0.3">
      <c r="A210073">
        <v>210063</v>
      </c>
      <c r="B210073" s="1">
        <v>42430</v>
      </c>
      <c r="C210073" t="s">
        <v>145</v>
      </c>
      <c r="D210073">
        <v>5</v>
      </c>
      <c r="E210073" s="2">
        <v>65</v>
      </c>
      <c r="F210073" s="2">
        <v>42.5</v>
      </c>
    </row>
    <row r="210074" spans="1:6" x14ac:dyDescent="0.3">
      <c r="A210074">
        <v>210064</v>
      </c>
      <c r="B210074" s="1">
        <v>42430</v>
      </c>
      <c r="C210074" t="s">
        <v>201</v>
      </c>
      <c r="D210074">
        <v>125</v>
      </c>
      <c r="E210074" s="2">
        <v>131.25</v>
      </c>
      <c r="F210074" s="2">
        <v>62.5</v>
      </c>
    </row>
    <row r="210075" spans="1:6" x14ac:dyDescent="0.3">
      <c r="A210075">
        <v>210065</v>
      </c>
      <c r="B210075" s="1">
        <v>42430</v>
      </c>
      <c r="C210075" t="s">
        <v>237</v>
      </c>
      <c r="D210075">
        <v>60</v>
      </c>
      <c r="E210075" s="2">
        <v>300</v>
      </c>
      <c r="F210075" s="2">
        <v>210</v>
      </c>
    </row>
    <row r="210076" spans="1:6" x14ac:dyDescent="0.3">
      <c r="A210076">
        <v>210066</v>
      </c>
      <c r="B210076" s="1">
        <v>42430</v>
      </c>
      <c r="C210076" t="s">
        <v>126</v>
      </c>
      <c r="D210076">
        <v>108</v>
      </c>
      <c r="E210076" s="2">
        <v>540</v>
      </c>
      <c r="F210076" s="2">
        <v>378</v>
      </c>
    </row>
    <row r="210077" spans="1:6" x14ac:dyDescent="0.3">
      <c r="A210077">
        <v>210067</v>
      </c>
      <c r="B210077" s="1">
        <v>42430</v>
      </c>
      <c r="C210077" t="s">
        <v>245</v>
      </c>
      <c r="D210077">
        <v>192</v>
      </c>
      <c r="E210077" s="2">
        <v>1641.6</v>
      </c>
      <c r="F210077" s="2">
        <v>729.6</v>
      </c>
    </row>
    <row r="210078" spans="1:6" x14ac:dyDescent="0.3">
      <c r="A210078">
        <v>210068</v>
      </c>
      <c r="B210078" s="1">
        <v>42430</v>
      </c>
      <c r="C210078" t="s">
        <v>143</v>
      </c>
      <c r="D210078">
        <v>72</v>
      </c>
      <c r="E210078" s="2">
        <v>194.4</v>
      </c>
      <c r="F210078" s="2">
        <v>72</v>
      </c>
    </row>
    <row r="210079" spans="1:6" x14ac:dyDescent="0.3">
      <c r="A210079">
        <v>210069</v>
      </c>
      <c r="B210079" s="1">
        <v>42430</v>
      </c>
      <c r="C210079" t="s">
        <v>200</v>
      </c>
      <c r="D210079">
        <v>7</v>
      </c>
      <c r="E210079" s="2">
        <v>22.4</v>
      </c>
      <c r="F210079" s="2">
        <v>-61.6</v>
      </c>
    </row>
    <row r="210080" spans="1:6" x14ac:dyDescent="0.3">
      <c r="A210080">
        <v>210070</v>
      </c>
      <c r="B210080" s="1">
        <v>42430</v>
      </c>
      <c r="C210080" t="s">
        <v>127</v>
      </c>
      <c r="D210080">
        <v>1</v>
      </c>
      <c r="E210080" s="2">
        <v>13</v>
      </c>
      <c r="F210080" s="2">
        <v>8.5</v>
      </c>
    </row>
    <row r="210081" spans="1:6" x14ac:dyDescent="0.3">
      <c r="A210081">
        <v>210071</v>
      </c>
      <c r="B210081" s="1">
        <v>42430</v>
      </c>
      <c r="C210081" t="s">
        <v>192</v>
      </c>
      <c r="D210081">
        <v>2</v>
      </c>
      <c r="E210081" s="2">
        <v>64</v>
      </c>
      <c r="F210081" s="2">
        <v>48</v>
      </c>
    </row>
    <row r="210082" spans="1:6" x14ac:dyDescent="0.3">
      <c r="A210082">
        <v>210072</v>
      </c>
      <c r="B210082" s="1">
        <v>42430</v>
      </c>
      <c r="C210082" t="s">
        <v>100</v>
      </c>
      <c r="D210082">
        <v>50</v>
      </c>
      <c r="E210082" s="2">
        <v>2500</v>
      </c>
      <c r="F210082" s="2">
        <v>1200</v>
      </c>
    </row>
    <row r="210083" spans="1:6" x14ac:dyDescent="0.3">
      <c r="A210083">
        <v>210073</v>
      </c>
      <c r="B210083" s="1">
        <v>42430</v>
      </c>
      <c r="C210083" t="s">
        <v>232</v>
      </c>
      <c r="D210083">
        <v>50</v>
      </c>
      <c r="E210083" s="2">
        <v>1875</v>
      </c>
      <c r="F210083" s="2">
        <v>975</v>
      </c>
    </row>
    <row r="210084" spans="1:6" x14ac:dyDescent="0.3">
      <c r="A210084">
        <v>210074</v>
      </c>
      <c r="B210084" s="1">
        <v>42430</v>
      </c>
      <c r="C210084" t="s">
        <v>234</v>
      </c>
      <c r="D210084">
        <v>4</v>
      </c>
      <c r="E210084" s="2">
        <v>52</v>
      </c>
      <c r="F210084" s="2">
        <v>34</v>
      </c>
    </row>
    <row r="210085" spans="1:6" x14ac:dyDescent="0.3">
      <c r="A210085">
        <v>210075</v>
      </c>
      <c r="B210085" s="1">
        <v>42430</v>
      </c>
      <c r="C210085" t="s">
        <v>36</v>
      </c>
      <c r="D210085">
        <v>10</v>
      </c>
      <c r="E210085" s="2">
        <v>320</v>
      </c>
      <c r="F210085" s="2">
        <v>240</v>
      </c>
    </row>
    <row r="210086" spans="1:6" x14ac:dyDescent="0.3">
      <c r="A210086">
        <v>210076</v>
      </c>
      <c r="B210086" s="1">
        <v>42430</v>
      </c>
      <c r="C210086" t="s">
        <v>170</v>
      </c>
      <c r="D210086">
        <v>60</v>
      </c>
      <c r="E210086" s="2">
        <v>1110</v>
      </c>
      <c r="F210086" s="2">
        <v>435</v>
      </c>
    </row>
    <row r="210087" spans="1:6" x14ac:dyDescent="0.3">
      <c r="A210087">
        <v>210077</v>
      </c>
      <c r="B210087" s="1">
        <v>42430</v>
      </c>
      <c r="C210087" t="s">
        <v>156</v>
      </c>
      <c r="D210087">
        <v>8</v>
      </c>
      <c r="E210087" s="2">
        <v>104</v>
      </c>
      <c r="F210087" s="2">
        <v>68</v>
      </c>
    </row>
    <row r="210088" spans="1:6" x14ac:dyDescent="0.3">
      <c r="A210088">
        <v>210078</v>
      </c>
      <c r="B210088" s="1">
        <v>42430</v>
      </c>
      <c r="C210088" t="s">
        <v>203</v>
      </c>
      <c r="D210088">
        <v>80</v>
      </c>
      <c r="E210088" s="2">
        <v>360</v>
      </c>
      <c r="F210088" s="2">
        <v>184</v>
      </c>
    </row>
    <row r="210089" spans="1:6" x14ac:dyDescent="0.3">
      <c r="A210089">
        <v>210079</v>
      </c>
      <c r="B210089" s="1">
        <v>42430</v>
      </c>
      <c r="C210089" t="s">
        <v>203</v>
      </c>
      <c r="D210089">
        <v>60</v>
      </c>
      <c r="E210089" s="2">
        <v>270</v>
      </c>
      <c r="F210089" s="2">
        <v>138</v>
      </c>
    </row>
    <row r="210090" spans="1:6" x14ac:dyDescent="0.3">
      <c r="A210090">
        <v>210080</v>
      </c>
      <c r="B210090" s="1">
        <v>42430</v>
      </c>
      <c r="C210090" t="s">
        <v>170</v>
      </c>
      <c r="D210090">
        <v>30</v>
      </c>
      <c r="E210090" s="2">
        <v>555</v>
      </c>
      <c r="F210090" s="2">
        <v>217.5</v>
      </c>
    </row>
    <row r="210091" spans="1:6" x14ac:dyDescent="0.3">
      <c r="A210091">
        <v>210081</v>
      </c>
      <c r="B210091" s="1">
        <v>42430</v>
      </c>
      <c r="C210091" t="s">
        <v>123</v>
      </c>
      <c r="D210091">
        <v>168</v>
      </c>
      <c r="E210091" s="2">
        <v>688.8</v>
      </c>
      <c r="F210091" s="2">
        <v>344.4</v>
      </c>
    </row>
    <row r="210092" spans="1:6" x14ac:dyDescent="0.3">
      <c r="A210092">
        <v>210082</v>
      </c>
      <c r="B210092" s="1">
        <v>42430</v>
      </c>
      <c r="C210092" t="s">
        <v>117</v>
      </c>
      <c r="D210092">
        <v>30</v>
      </c>
      <c r="E210092" s="2">
        <v>780</v>
      </c>
      <c r="F210092" s="2">
        <v>270</v>
      </c>
    </row>
    <row r="210093" spans="1:6" x14ac:dyDescent="0.3">
      <c r="A210093">
        <v>210083</v>
      </c>
      <c r="B210093" s="1">
        <v>42430</v>
      </c>
      <c r="C210093" t="s">
        <v>148</v>
      </c>
      <c r="D210093">
        <v>5</v>
      </c>
      <c r="E210093" s="2">
        <v>170</v>
      </c>
      <c r="F210093" s="2">
        <v>50</v>
      </c>
    </row>
    <row r="210094" spans="1:6" x14ac:dyDescent="0.3">
      <c r="A210094">
        <v>210084</v>
      </c>
      <c r="B210094" s="1">
        <v>42430</v>
      </c>
      <c r="C210094" t="s">
        <v>187</v>
      </c>
      <c r="D210094">
        <v>125</v>
      </c>
      <c r="E210094" s="2">
        <v>82.5</v>
      </c>
      <c r="F210094" s="2">
        <v>37.5</v>
      </c>
    </row>
    <row r="210095" spans="1:6" x14ac:dyDescent="0.3">
      <c r="A210095">
        <v>210085</v>
      </c>
      <c r="B210095" s="1">
        <v>42430</v>
      </c>
      <c r="C210095" t="s">
        <v>78</v>
      </c>
      <c r="D210095">
        <v>4</v>
      </c>
      <c r="E210095" s="2">
        <v>100</v>
      </c>
      <c r="F210095" s="2">
        <v>50</v>
      </c>
    </row>
    <row r="210096" spans="1:6" x14ac:dyDescent="0.3">
      <c r="A210096">
        <v>210086</v>
      </c>
      <c r="B210096" s="1">
        <v>42430</v>
      </c>
      <c r="C210096" t="s">
        <v>155</v>
      </c>
      <c r="D210096">
        <v>5</v>
      </c>
      <c r="E210096" s="2">
        <v>150</v>
      </c>
      <c r="F210096" s="2">
        <v>75</v>
      </c>
    </row>
    <row r="210097" spans="1:6" x14ac:dyDescent="0.3">
      <c r="A210097">
        <v>210087</v>
      </c>
      <c r="B210097" s="1">
        <v>42430</v>
      </c>
      <c r="C210097" t="s">
        <v>44</v>
      </c>
      <c r="D210097">
        <v>4</v>
      </c>
      <c r="E210097" s="2">
        <v>52</v>
      </c>
      <c r="F210097" s="2">
        <v>34</v>
      </c>
    </row>
    <row r="210098" spans="1:6" x14ac:dyDescent="0.3">
      <c r="A210098">
        <v>210088</v>
      </c>
      <c r="B210098" s="1">
        <v>42430</v>
      </c>
      <c r="C210098" t="s">
        <v>113</v>
      </c>
      <c r="D210098">
        <v>4</v>
      </c>
      <c r="E210098" s="2">
        <v>120</v>
      </c>
      <c r="F210098" s="2">
        <v>60</v>
      </c>
    </row>
    <row r="210099" spans="1:6" x14ac:dyDescent="0.3">
      <c r="A210099">
        <v>210089</v>
      </c>
      <c r="B210099" s="1">
        <v>42430</v>
      </c>
      <c r="C210099" t="s">
        <v>37</v>
      </c>
      <c r="D210099">
        <v>3</v>
      </c>
      <c r="E210099" s="2">
        <v>39</v>
      </c>
      <c r="F210099" s="2">
        <v>25.5</v>
      </c>
    </row>
    <row r="210100" spans="1:6" x14ac:dyDescent="0.3">
      <c r="A210100">
        <v>210090</v>
      </c>
      <c r="B210100" s="1">
        <v>42430</v>
      </c>
      <c r="C210100" t="s">
        <v>52</v>
      </c>
      <c r="D210100">
        <v>8</v>
      </c>
      <c r="E210100" s="2">
        <v>256</v>
      </c>
      <c r="F210100" s="2">
        <v>188</v>
      </c>
    </row>
    <row r="210101" spans="1:6" x14ac:dyDescent="0.3">
      <c r="A210101">
        <v>210091</v>
      </c>
      <c r="B210101" s="1">
        <v>42430</v>
      </c>
      <c r="C210101" t="s">
        <v>174</v>
      </c>
      <c r="D210101">
        <v>96</v>
      </c>
      <c r="E210101" s="2">
        <v>355.2</v>
      </c>
      <c r="F210101" s="2">
        <v>211.2</v>
      </c>
    </row>
    <row r="210102" spans="1:6" x14ac:dyDescent="0.3">
      <c r="A210102">
        <v>210092</v>
      </c>
      <c r="B210102" s="1">
        <v>42430</v>
      </c>
      <c r="C210102" t="s">
        <v>218</v>
      </c>
      <c r="D210102">
        <v>2</v>
      </c>
      <c r="E210102" s="2">
        <v>64</v>
      </c>
      <c r="F210102" s="2">
        <v>48</v>
      </c>
    </row>
    <row r="210103" spans="1:6" x14ac:dyDescent="0.3">
      <c r="A210103">
        <v>210093</v>
      </c>
      <c r="B210103" s="1">
        <v>42430</v>
      </c>
      <c r="C210103" t="s">
        <v>92</v>
      </c>
      <c r="D210103">
        <v>24</v>
      </c>
      <c r="E210103" s="2">
        <v>432</v>
      </c>
      <c r="F210103" s="2">
        <v>264</v>
      </c>
    </row>
    <row r="210104" spans="1:6" x14ac:dyDescent="0.3">
      <c r="A210104">
        <v>210094</v>
      </c>
      <c r="B210104" s="1">
        <v>42430</v>
      </c>
      <c r="C210104" t="s">
        <v>56</v>
      </c>
      <c r="D210104">
        <v>6</v>
      </c>
      <c r="E210104" s="2">
        <v>2070</v>
      </c>
      <c r="F210104" s="2">
        <v>840</v>
      </c>
    </row>
    <row r="210105" spans="1:6" x14ac:dyDescent="0.3">
      <c r="A210105">
        <v>210095</v>
      </c>
      <c r="B210105" s="1">
        <v>42430</v>
      </c>
      <c r="C210105" t="s">
        <v>100</v>
      </c>
      <c r="D210105">
        <v>70</v>
      </c>
      <c r="E210105" s="2">
        <v>3500</v>
      </c>
      <c r="F210105" s="2">
        <v>1680</v>
      </c>
    </row>
    <row r="210106" spans="1:6" x14ac:dyDescent="0.3">
      <c r="A210106">
        <v>210096</v>
      </c>
      <c r="B210106" s="1">
        <v>42430</v>
      </c>
      <c r="C210106" t="s">
        <v>68</v>
      </c>
      <c r="D210106">
        <v>10</v>
      </c>
      <c r="E210106" s="2">
        <v>130</v>
      </c>
      <c r="F210106" s="2">
        <v>85</v>
      </c>
    </row>
    <row r="210107" spans="1:6" x14ac:dyDescent="0.3">
      <c r="A210107">
        <v>210097</v>
      </c>
      <c r="B210107" s="1">
        <v>42430</v>
      </c>
      <c r="C210107" t="s">
        <v>129</v>
      </c>
      <c r="D210107">
        <v>4</v>
      </c>
      <c r="E210107" s="2">
        <v>52</v>
      </c>
      <c r="F210107" s="2">
        <v>34</v>
      </c>
    </row>
    <row r="210108" spans="1:6" x14ac:dyDescent="0.3">
      <c r="A210108">
        <v>210098</v>
      </c>
      <c r="B210108" s="1">
        <v>42430</v>
      </c>
      <c r="C210108" t="s">
        <v>48</v>
      </c>
      <c r="D210108">
        <v>80</v>
      </c>
      <c r="E210108" s="2">
        <v>2960</v>
      </c>
      <c r="F210108" s="2">
        <v>1840</v>
      </c>
    </row>
    <row r="210109" spans="1:6" x14ac:dyDescent="0.3">
      <c r="A210109">
        <v>210099</v>
      </c>
      <c r="B210109" s="1">
        <v>42430</v>
      </c>
      <c r="C210109" t="s">
        <v>219</v>
      </c>
      <c r="D210109">
        <v>3</v>
      </c>
      <c r="E210109" s="2">
        <v>39</v>
      </c>
      <c r="F210109" s="2">
        <v>25.5</v>
      </c>
    </row>
    <row r="210110" spans="1:6" x14ac:dyDescent="0.3">
      <c r="A210110">
        <v>210100</v>
      </c>
      <c r="B210110" s="1">
        <v>42430</v>
      </c>
      <c r="C210110" t="s">
        <v>31</v>
      </c>
      <c r="D210110">
        <v>6</v>
      </c>
      <c r="E210110" s="2">
        <v>78</v>
      </c>
      <c r="F210110" s="2">
        <v>51</v>
      </c>
    </row>
    <row r="210111" spans="1:6" x14ac:dyDescent="0.3">
      <c r="A210111">
        <v>210101</v>
      </c>
      <c r="B210111" s="1">
        <v>42430</v>
      </c>
      <c r="C210111" t="s">
        <v>171</v>
      </c>
      <c r="D210111">
        <v>7</v>
      </c>
      <c r="E210111" s="2">
        <v>245</v>
      </c>
      <c r="F210111" s="2">
        <v>126</v>
      </c>
    </row>
    <row r="210112" spans="1:6" x14ac:dyDescent="0.3">
      <c r="A210112">
        <v>210102</v>
      </c>
      <c r="B210112" s="1">
        <v>42430</v>
      </c>
      <c r="C210112" t="s">
        <v>116</v>
      </c>
      <c r="D210112">
        <v>72</v>
      </c>
      <c r="E210112" s="2">
        <v>1296</v>
      </c>
      <c r="F210112" s="2">
        <v>684</v>
      </c>
    </row>
    <row r="210113" spans="1:6" x14ac:dyDescent="0.3">
      <c r="A210113">
        <v>210103</v>
      </c>
      <c r="B210113" s="1">
        <v>42430</v>
      </c>
      <c r="C210113" t="s">
        <v>179</v>
      </c>
      <c r="D210113">
        <v>72</v>
      </c>
      <c r="E210113" s="2">
        <v>1296</v>
      </c>
      <c r="F210113" s="2">
        <v>792</v>
      </c>
    </row>
    <row r="210114" spans="1:6" x14ac:dyDescent="0.3">
      <c r="A210114">
        <v>210104</v>
      </c>
      <c r="B210114" s="1">
        <v>42430</v>
      </c>
      <c r="C210114" t="s">
        <v>25</v>
      </c>
      <c r="D210114">
        <v>84</v>
      </c>
      <c r="E210114" s="2">
        <v>226.8</v>
      </c>
      <c r="F210114" s="2">
        <v>84</v>
      </c>
    </row>
    <row r="210115" spans="1:6" x14ac:dyDescent="0.3">
      <c r="A210115">
        <v>210105</v>
      </c>
      <c r="B210115" s="1">
        <v>42430</v>
      </c>
      <c r="C210115" t="s">
        <v>216</v>
      </c>
      <c r="D210115">
        <v>144</v>
      </c>
      <c r="E210115" s="2">
        <v>532.79999999999995</v>
      </c>
      <c r="F210115" s="2">
        <v>302.39999999999998</v>
      </c>
    </row>
    <row r="210116" spans="1:6" x14ac:dyDescent="0.3">
      <c r="A210116">
        <v>210106</v>
      </c>
      <c r="B210116" s="1">
        <v>42430</v>
      </c>
      <c r="C210116" t="s">
        <v>73</v>
      </c>
      <c r="D210116">
        <v>3</v>
      </c>
      <c r="E210116" s="2">
        <v>105</v>
      </c>
      <c r="F210116" s="2">
        <v>54</v>
      </c>
    </row>
    <row r="210117" spans="1:6" x14ac:dyDescent="0.3">
      <c r="A210117">
        <v>210107</v>
      </c>
      <c r="B210117" s="1">
        <v>42430</v>
      </c>
      <c r="C210117" t="s">
        <v>176</v>
      </c>
      <c r="D210117">
        <v>20</v>
      </c>
      <c r="E210117" s="2">
        <v>660</v>
      </c>
      <c r="F210117" s="2">
        <v>360</v>
      </c>
    </row>
    <row r="210118" spans="1:6" x14ac:dyDescent="0.3">
      <c r="A210118">
        <v>210108</v>
      </c>
      <c r="B210118" s="1">
        <v>42430</v>
      </c>
      <c r="C210118" t="s">
        <v>217</v>
      </c>
      <c r="D210118">
        <v>50</v>
      </c>
      <c r="E210118" s="2">
        <v>1250</v>
      </c>
      <c r="F210118" s="2">
        <v>450</v>
      </c>
    </row>
    <row r="210119" spans="1:6" x14ac:dyDescent="0.3">
      <c r="A210119">
        <v>210109</v>
      </c>
      <c r="B210119" s="1">
        <v>42430</v>
      </c>
      <c r="C210119" t="s">
        <v>83</v>
      </c>
      <c r="D210119">
        <v>5</v>
      </c>
      <c r="E210119" s="2">
        <v>65</v>
      </c>
      <c r="F210119" s="2">
        <v>42.5</v>
      </c>
    </row>
    <row r="210120" spans="1:6" x14ac:dyDescent="0.3">
      <c r="A210120">
        <v>210110</v>
      </c>
      <c r="B210120" s="1">
        <v>42430</v>
      </c>
      <c r="C210120" t="s">
        <v>167</v>
      </c>
      <c r="D210120">
        <v>36</v>
      </c>
      <c r="E210120" s="2">
        <v>648</v>
      </c>
      <c r="F210120" s="2">
        <v>360</v>
      </c>
    </row>
    <row r="210121" spans="1:6" x14ac:dyDescent="0.3">
      <c r="A210121">
        <v>210111</v>
      </c>
      <c r="B210121" s="1">
        <v>42430</v>
      </c>
      <c r="C210121" t="s">
        <v>147</v>
      </c>
      <c r="D210121">
        <v>2</v>
      </c>
      <c r="E210121" s="2">
        <v>26</v>
      </c>
      <c r="F210121" s="2">
        <v>17</v>
      </c>
    </row>
    <row r="210122" spans="1:6" x14ac:dyDescent="0.3">
      <c r="A210122">
        <v>210112</v>
      </c>
      <c r="B210122" s="1">
        <v>42430</v>
      </c>
      <c r="C210122" t="s">
        <v>156</v>
      </c>
      <c r="D210122">
        <v>4</v>
      </c>
      <c r="E210122" s="2">
        <v>52</v>
      </c>
      <c r="F210122" s="2">
        <v>34</v>
      </c>
    </row>
    <row r="210123" spans="1:6" x14ac:dyDescent="0.3">
      <c r="A210123">
        <v>210113</v>
      </c>
      <c r="B210123" s="1">
        <v>42430</v>
      </c>
      <c r="C210123" t="s">
        <v>62</v>
      </c>
      <c r="D210123">
        <v>2</v>
      </c>
      <c r="E210123" s="2">
        <v>460</v>
      </c>
      <c r="F210123" s="2">
        <v>170</v>
      </c>
    </row>
    <row r="210124" spans="1:6" x14ac:dyDescent="0.3">
      <c r="A210124">
        <v>210114</v>
      </c>
      <c r="B210124" s="1">
        <v>42430</v>
      </c>
      <c r="C210124" t="s">
        <v>246</v>
      </c>
      <c r="D210124">
        <v>144</v>
      </c>
      <c r="E210124" s="2">
        <v>1231.2</v>
      </c>
      <c r="F210124" s="2">
        <v>547.20000000000005</v>
      </c>
    </row>
    <row r="210125" spans="1:6" x14ac:dyDescent="0.3">
      <c r="A210125">
        <v>210115</v>
      </c>
      <c r="B210125" s="1">
        <v>42430</v>
      </c>
      <c r="C210125" t="s">
        <v>119</v>
      </c>
      <c r="D210125">
        <v>168</v>
      </c>
      <c r="E210125" s="2">
        <v>688.8</v>
      </c>
      <c r="F210125" s="2">
        <v>352.8</v>
      </c>
    </row>
    <row r="210126" spans="1:6" x14ac:dyDescent="0.3">
      <c r="A210126">
        <v>210116</v>
      </c>
      <c r="B210126" s="1">
        <v>42430</v>
      </c>
      <c r="C210126" t="s">
        <v>91</v>
      </c>
      <c r="D210126">
        <v>100</v>
      </c>
      <c r="E210126" s="2">
        <v>2200</v>
      </c>
      <c r="F210126" s="2">
        <v>1210</v>
      </c>
    </row>
    <row r="210127" spans="1:6" x14ac:dyDescent="0.3">
      <c r="A210127">
        <v>210117</v>
      </c>
      <c r="B210127" s="1">
        <v>42430</v>
      </c>
      <c r="C210127" t="s">
        <v>37</v>
      </c>
      <c r="D210127">
        <v>1</v>
      </c>
      <c r="E210127" s="2">
        <v>13</v>
      </c>
      <c r="F210127" s="2">
        <v>8.5</v>
      </c>
    </row>
    <row r="210128" spans="1:6" x14ac:dyDescent="0.3">
      <c r="A210128">
        <v>210118</v>
      </c>
      <c r="B210128" s="1">
        <v>42430</v>
      </c>
      <c r="C210128" t="s">
        <v>138</v>
      </c>
      <c r="D210128">
        <v>1</v>
      </c>
      <c r="E210128" s="2">
        <v>13</v>
      </c>
      <c r="F210128" s="2">
        <v>8.5</v>
      </c>
    </row>
    <row r="210129" spans="1:6" x14ac:dyDescent="0.3">
      <c r="A210129">
        <v>210119</v>
      </c>
      <c r="B210129" s="1">
        <v>42430</v>
      </c>
      <c r="C210129" t="s">
        <v>125</v>
      </c>
      <c r="D210129">
        <v>48</v>
      </c>
      <c r="E210129" s="2">
        <v>864</v>
      </c>
      <c r="F210129" s="2">
        <v>480</v>
      </c>
    </row>
    <row r="210130" spans="1:6" x14ac:dyDescent="0.3">
      <c r="A210130">
        <v>210120</v>
      </c>
      <c r="B210130" s="1">
        <v>42430</v>
      </c>
      <c r="C210130" t="s">
        <v>207</v>
      </c>
      <c r="D210130">
        <v>5</v>
      </c>
      <c r="E210130" s="2">
        <v>65</v>
      </c>
      <c r="F210130" s="2">
        <v>42.5</v>
      </c>
    </row>
    <row r="210131" spans="1:6" x14ac:dyDescent="0.3">
      <c r="A210131">
        <v>210121</v>
      </c>
      <c r="B210131" s="1">
        <v>42430</v>
      </c>
      <c r="C210131" t="s">
        <v>171</v>
      </c>
      <c r="D210131">
        <v>4</v>
      </c>
      <c r="E210131" s="2">
        <v>140</v>
      </c>
      <c r="F210131" s="2">
        <v>72</v>
      </c>
    </row>
    <row r="210132" spans="1:6" x14ac:dyDescent="0.3">
      <c r="A210132">
        <v>210122</v>
      </c>
      <c r="B210132" s="1">
        <v>42430</v>
      </c>
      <c r="C210132" t="s">
        <v>193</v>
      </c>
      <c r="D210132">
        <v>50</v>
      </c>
      <c r="E210132" s="2">
        <v>5250</v>
      </c>
      <c r="F210132" s="2">
        <v>2900</v>
      </c>
    </row>
    <row r="210133" spans="1:6" x14ac:dyDescent="0.3">
      <c r="A210133">
        <v>210123</v>
      </c>
      <c r="B210133" s="1">
        <v>42430</v>
      </c>
      <c r="C210133" t="s">
        <v>164</v>
      </c>
      <c r="D210133">
        <v>60</v>
      </c>
      <c r="E210133" s="2">
        <v>1080</v>
      </c>
      <c r="F210133" s="2">
        <v>180</v>
      </c>
    </row>
    <row r="210134" spans="1:6" x14ac:dyDescent="0.3">
      <c r="A210134">
        <v>210124</v>
      </c>
      <c r="B210134" s="1">
        <v>42430</v>
      </c>
      <c r="C210134" t="s">
        <v>35</v>
      </c>
      <c r="D210134">
        <v>1</v>
      </c>
      <c r="E210134" s="2">
        <v>3.2</v>
      </c>
      <c r="F210134" s="2">
        <v>-8.8000000000000007</v>
      </c>
    </row>
    <row r="210135" spans="1:6" x14ac:dyDescent="0.3">
      <c r="A210135">
        <v>210125</v>
      </c>
      <c r="B210135" s="1">
        <v>42430</v>
      </c>
      <c r="C210135" t="s">
        <v>152</v>
      </c>
      <c r="D210135">
        <v>3</v>
      </c>
      <c r="E210135" s="2">
        <v>7.5</v>
      </c>
      <c r="F210135" s="2">
        <v>-21</v>
      </c>
    </row>
    <row r="210136" spans="1:6" x14ac:dyDescent="0.3">
      <c r="A210136">
        <v>210126</v>
      </c>
      <c r="B210136" s="1">
        <v>42430</v>
      </c>
      <c r="C210136" t="s">
        <v>75</v>
      </c>
      <c r="D210136">
        <v>5</v>
      </c>
      <c r="E210136" s="2">
        <v>435</v>
      </c>
      <c r="F210136" s="2">
        <v>260</v>
      </c>
    </row>
    <row r="210137" spans="1:6" x14ac:dyDescent="0.3">
      <c r="A210137">
        <v>210127</v>
      </c>
      <c r="B210137" s="1">
        <v>42430</v>
      </c>
      <c r="C210137" t="s">
        <v>23</v>
      </c>
      <c r="D210137">
        <v>2</v>
      </c>
      <c r="E210137" s="2">
        <v>64</v>
      </c>
      <c r="F210137" s="2">
        <v>40</v>
      </c>
    </row>
    <row r="210138" spans="1:6" x14ac:dyDescent="0.3">
      <c r="A210138">
        <v>210128</v>
      </c>
      <c r="B210138" s="1">
        <v>42430</v>
      </c>
      <c r="C210138" t="s">
        <v>178</v>
      </c>
      <c r="D210138">
        <v>48</v>
      </c>
      <c r="E210138" s="2">
        <v>864</v>
      </c>
      <c r="F210138" s="2">
        <v>504</v>
      </c>
    </row>
    <row r="210139" spans="1:6" x14ac:dyDescent="0.3">
      <c r="A210139">
        <v>210129</v>
      </c>
      <c r="B210139" s="1">
        <v>42430</v>
      </c>
      <c r="C210139" t="s">
        <v>59</v>
      </c>
      <c r="D210139">
        <v>8</v>
      </c>
      <c r="E210139" s="2">
        <v>104</v>
      </c>
      <c r="F210139" s="2">
        <v>68</v>
      </c>
    </row>
    <row r="210140" spans="1:6" x14ac:dyDescent="0.3">
      <c r="A210140">
        <v>210130</v>
      </c>
      <c r="B210140" s="1">
        <v>42430</v>
      </c>
      <c r="C210140" t="s">
        <v>159</v>
      </c>
      <c r="D210140">
        <v>6</v>
      </c>
      <c r="E210140" s="2">
        <v>204</v>
      </c>
      <c r="F210140" s="2">
        <v>60</v>
      </c>
    </row>
    <row r="210141" spans="1:6" x14ac:dyDescent="0.3">
      <c r="A210141">
        <v>210131</v>
      </c>
      <c r="B210141" s="1">
        <v>42430</v>
      </c>
      <c r="C210141" t="s">
        <v>162</v>
      </c>
      <c r="D210141">
        <v>1</v>
      </c>
      <c r="E210141" s="2">
        <v>13</v>
      </c>
      <c r="F210141" s="2">
        <v>8.5</v>
      </c>
    </row>
    <row r="210142" spans="1:6" x14ac:dyDescent="0.3">
      <c r="A210142">
        <v>210132</v>
      </c>
      <c r="B210142" s="1">
        <v>42430</v>
      </c>
      <c r="C210142" t="s">
        <v>49</v>
      </c>
      <c r="D210142">
        <v>9</v>
      </c>
      <c r="E210142" s="2">
        <v>225</v>
      </c>
      <c r="F210142" s="2">
        <v>54</v>
      </c>
    </row>
    <row r="210143" spans="1:6" x14ac:dyDescent="0.3">
      <c r="A210143">
        <v>210133</v>
      </c>
      <c r="B210143" s="1">
        <v>42430</v>
      </c>
      <c r="C210143" t="s">
        <v>214</v>
      </c>
      <c r="D210143">
        <v>70</v>
      </c>
      <c r="E210143" s="2">
        <v>3150</v>
      </c>
      <c r="F210143" s="2">
        <v>1680</v>
      </c>
    </row>
    <row r="210144" spans="1:6" x14ac:dyDescent="0.3">
      <c r="A210144">
        <v>210134</v>
      </c>
      <c r="B210144" s="1">
        <v>42430</v>
      </c>
      <c r="C210144" t="s">
        <v>185</v>
      </c>
      <c r="D210144">
        <v>80</v>
      </c>
      <c r="E210144" s="2">
        <v>1000</v>
      </c>
      <c r="F210144" s="2">
        <v>520</v>
      </c>
    </row>
    <row r="210145" spans="1:6" x14ac:dyDescent="0.3">
      <c r="A210145">
        <v>210135</v>
      </c>
      <c r="B210145" s="1">
        <v>42430</v>
      </c>
      <c r="C210145" t="s">
        <v>51</v>
      </c>
      <c r="D210145">
        <v>7</v>
      </c>
      <c r="E210145" s="2">
        <v>238</v>
      </c>
      <c r="F210145" s="2">
        <v>70</v>
      </c>
    </row>
    <row r="210146" spans="1:6" x14ac:dyDescent="0.3">
      <c r="A210146">
        <v>210136</v>
      </c>
      <c r="B210146" s="1">
        <v>42430</v>
      </c>
      <c r="C210146" t="s">
        <v>197</v>
      </c>
      <c r="D210146">
        <v>8</v>
      </c>
      <c r="E210146" s="2">
        <v>1920</v>
      </c>
      <c r="F210146" s="2">
        <v>1212</v>
      </c>
    </row>
    <row r="210147" spans="1:6" x14ac:dyDescent="0.3">
      <c r="A210147">
        <v>210137</v>
      </c>
      <c r="B210147" s="1">
        <v>42430</v>
      </c>
      <c r="C210147" t="s">
        <v>86</v>
      </c>
      <c r="D210147">
        <v>2</v>
      </c>
      <c r="E210147" s="2">
        <v>26</v>
      </c>
      <c r="F210147" s="2">
        <v>17</v>
      </c>
    </row>
    <row r="210148" spans="1:6" x14ac:dyDescent="0.3">
      <c r="A210148">
        <v>210138</v>
      </c>
      <c r="B210148" s="1">
        <v>42430</v>
      </c>
      <c r="C210148" t="s">
        <v>69</v>
      </c>
      <c r="D210148">
        <v>84</v>
      </c>
      <c r="E210148" s="2">
        <v>1512</v>
      </c>
      <c r="F210148" s="2">
        <v>252</v>
      </c>
    </row>
    <row r="210149" spans="1:6" x14ac:dyDescent="0.3">
      <c r="A210149">
        <v>210139</v>
      </c>
      <c r="B210149" s="1">
        <v>42430</v>
      </c>
      <c r="C210149" t="s">
        <v>148</v>
      </c>
      <c r="D210149">
        <v>6</v>
      </c>
      <c r="E210149" s="2">
        <v>204</v>
      </c>
      <c r="F210149" s="2">
        <v>60</v>
      </c>
    </row>
    <row r="210150" spans="1:6" x14ac:dyDescent="0.3">
      <c r="A210150">
        <v>210140</v>
      </c>
      <c r="B210150" s="1">
        <v>42430</v>
      </c>
      <c r="C210150" t="s">
        <v>117</v>
      </c>
      <c r="D210150">
        <v>20</v>
      </c>
      <c r="E210150" s="2">
        <v>520</v>
      </c>
      <c r="F210150" s="2">
        <v>180</v>
      </c>
    </row>
    <row r="210151" spans="1:6" x14ac:dyDescent="0.3">
      <c r="A210151">
        <v>210141</v>
      </c>
      <c r="B210151" s="1">
        <v>42430</v>
      </c>
      <c r="C210151" t="s">
        <v>129</v>
      </c>
      <c r="D210151">
        <v>2</v>
      </c>
      <c r="E210151" s="2">
        <v>26</v>
      </c>
      <c r="F210151" s="2">
        <v>17</v>
      </c>
    </row>
    <row r="210152" spans="1:6" x14ac:dyDescent="0.3">
      <c r="A210152">
        <v>210142</v>
      </c>
      <c r="B210152" s="1">
        <v>42430</v>
      </c>
      <c r="C210152" t="s">
        <v>99</v>
      </c>
      <c r="D210152">
        <v>20</v>
      </c>
      <c r="E210152" s="2">
        <v>1980</v>
      </c>
      <c r="F210152" s="2">
        <v>1080</v>
      </c>
    </row>
    <row r="210153" spans="1:6" x14ac:dyDescent="0.3">
      <c r="A210153">
        <v>210143</v>
      </c>
      <c r="B210153" s="1">
        <v>42430</v>
      </c>
      <c r="C210153" t="s">
        <v>76</v>
      </c>
      <c r="D210153">
        <v>5</v>
      </c>
      <c r="E210153" s="2">
        <v>125</v>
      </c>
      <c r="F210153" s="2">
        <v>62.5</v>
      </c>
    </row>
    <row r="210154" spans="1:6" x14ac:dyDescent="0.3">
      <c r="A210154">
        <v>210144</v>
      </c>
      <c r="B210154" s="1">
        <v>42430</v>
      </c>
      <c r="C210154" t="s">
        <v>220</v>
      </c>
      <c r="D210154">
        <v>5</v>
      </c>
      <c r="E210154" s="2">
        <v>160</v>
      </c>
      <c r="F210154" s="2">
        <v>120</v>
      </c>
    </row>
    <row r="210155" spans="1:6" x14ac:dyDescent="0.3">
      <c r="A210155">
        <v>210145</v>
      </c>
      <c r="B210155" s="1">
        <v>42430</v>
      </c>
      <c r="C210155" t="s">
        <v>99</v>
      </c>
      <c r="D210155">
        <v>60</v>
      </c>
      <c r="E210155" s="2">
        <v>5940</v>
      </c>
      <c r="F210155" s="2">
        <v>3240</v>
      </c>
    </row>
    <row r="210156" spans="1:6" x14ac:dyDescent="0.3">
      <c r="A210156">
        <v>210146</v>
      </c>
      <c r="B210156" s="1">
        <v>42430</v>
      </c>
      <c r="C210156" t="s">
        <v>155</v>
      </c>
      <c r="D210156">
        <v>4</v>
      </c>
      <c r="E210156" s="2">
        <v>120</v>
      </c>
      <c r="F210156" s="2">
        <v>60</v>
      </c>
    </row>
    <row r="210157" spans="1:6" x14ac:dyDescent="0.3">
      <c r="A210157">
        <v>210147</v>
      </c>
      <c r="B210157" s="1">
        <v>42430</v>
      </c>
      <c r="C210157" t="s">
        <v>44</v>
      </c>
      <c r="D210157">
        <v>9</v>
      </c>
      <c r="E210157" s="2">
        <v>117</v>
      </c>
      <c r="F210157" s="2">
        <v>76.5</v>
      </c>
    </row>
    <row r="210158" spans="1:6" x14ac:dyDescent="0.3">
      <c r="A210158">
        <v>210148</v>
      </c>
      <c r="B210158" s="1">
        <v>42430</v>
      </c>
      <c r="C210158" t="s">
        <v>87</v>
      </c>
      <c r="D210158">
        <v>2</v>
      </c>
      <c r="E210158" s="2">
        <v>26</v>
      </c>
      <c r="F210158" s="2">
        <v>17</v>
      </c>
    </row>
    <row r="210159" spans="1:6" x14ac:dyDescent="0.3">
      <c r="A210159">
        <v>210149</v>
      </c>
      <c r="B210159" s="1">
        <v>42430</v>
      </c>
      <c r="C210159" t="s">
        <v>135</v>
      </c>
      <c r="D210159">
        <v>20</v>
      </c>
      <c r="E210159" s="2">
        <v>840</v>
      </c>
      <c r="F210159" s="2">
        <v>380</v>
      </c>
    </row>
    <row r="210160" spans="1:6" x14ac:dyDescent="0.3">
      <c r="A210160">
        <v>210150</v>
      </c>
      <c r="B210160" s="1">
        <v>42430</v>
      </c>
      <c r="C210160" t="s">
        <v>211</v>
      </c>
      <c r="D210160">
        <v>60</v>
      </c>
      <c r="E210160" s="2">
        <v>1080</v>
      </c>
      <c r="F210160" s="2">
        <v>600</v>
      </c>
    </row>
    <row r="210161" spans="1:6" x14ac:dyDescent="0.3">
      <c r="A210161">
        <v>210151</v>
      </c>
      <c r="B210161" s="1">
        <v>42430</v>
      </c>
      <c r="C210161" t="s">
        <v>239</v>
      </c>
      <c r="D210161">
        <v>5</v>
      </c>
      <c r="E210161" s="2">
        <v>9495</v>
      </c>
      <c r="F210161" s="2">
        <v>3795</v>
      </c>
    </row>
    <row r="210162" spans="1:6" x14ac:dyDescent="0.3">
      <c r="A210162">
        <v>210152</v>
      </c>
      <c r="B210162" s="1">
        <v>42430</v>
      </c>
      <c r="C210162" t="s">
        <v>147</v>
      </c>
      <c r="D210162">
        <v>9</v>
      </c>
      <c r="E210162" s="2">
        <v>117</v>
      </c>
      <c r="F210162" s="2">
        <v>76.5</v>
      </c>
    </row>
    <row r="210163" spans="1:6" x14ac:dyDescent="0.3">
      <c r="A210163">
        <v>210153</v>
      </c>
      <c r="B210163" s="1">
        <v>42430</v>
      </c>
      <c r="C210163" t="s">
        <v>182</v>
      </c>
      <c r="D210163">
        <v>60</v>
      </c>
      <c r="E210163" s="2">
        <v>1080</v>
      </c>
      <c r="F210163" s="2">
        <v>660</v>
      </c>
    </row>
    <row r="210164" spans="1:6" x14ac:dyDescent="0.3">
      <c r="A210164">
        <v>210154</v>
      </c>
      <c r="B210164" s="1">
        <v>42430</v>
      </c>
      <c r="C210164" t="s">
        <v>202</v>
      </c>
      <c r="D210164">
        <v>8</v>
      </c>
      <c r="E210164" s="2">
        <v>256</v>
      </c>
      <c r="F210164" s="2">
        <v>192</v>
      </c>
    </row>
    <row r="210165" spans="1:6" x14ac:dyDescent="0.3">
      <c r="A210165">
        <v>210155</v>
      </c>
      <c r="B210165" s="1">
        <v>42430</v>
      </c>
      <c r="C210165" t="s">
        <v>168</v>
      </c>
      <c r="D210165">
        <v>240</v>
      </c>
      <c r="E210165" s="2">
        <v>984</v>
      </c>
      <c r="F210165" s="2">
        <v>504</v>
      </c>
    </row>
    <row r="210166" spans="1:6" x14ac:dyDescent="0.3">
      <c r="A210166">
        <v>210156</v>
      </c>
      <c r="B210166" s="1">
        <v>42430</v>
      </c>
      <c r="C210166" t="s">
        <v>29</v>
      </c>
      <c r="D210166">
        <v>20</v>
      </c>
      <c r="E210166" s="2">
        <v>480</v>
      </c>
      <c r="F210166" s="2">
        <v>220</v>
      </c>
    </row>
    <row r="210167" spans="1:6" x14ac:dyDescent="0.3">
      <c r="A210167">
        <v>210157</v>
      </c>
      <c r="B210167" s="1">
        <v>42430</v>
      </c>
      <c r="C210167" t="s">
        <v>97</v>
      </c>
      <c r="D210167">
        <v>36</v>
      </c>
      <c r="E210167" s="2">
        <v>648</v>
      </c>
      <c r="F210167" s="2">
        <v>396</v>
      </c>
    </row>
    <row r="210168" spans="1:6" x14ac:dyDescent="0.3">
      <c r="A210168">
        <v>210158</v>
      </c>
      <c r="B210168" s="1">
        <v>42430</v>
      </c>
      <c r="C210168" t="s">
        <v>113</v>
      </c>
      <c r="D210168">
        <v>9</v>
      </c>
      <c r="E210168" s="2">
        <v>270</v>
      </c>
      <c r="F210168" s="2">
        <v>135</v>
      </c>
    </row>
    <row r="210169" spans="1:6" x14ac:dyDescent="0.3">
      <c r="A210169">
        <v>210159</v>
      </c>
      <c r="B210169" s="1">
        <v>42430</v>
      </c>
      <c r="C210169" t="s">
        <v>130</v>
      </c>
      <c r="D210169">
        <v>84</v>
      </c>
      <c r="E210169" s="2">
        <v>420</v>
      </c>
      <c r="F210169" s="2">
        <v>294</v>
      </c>
    </row>
    <row r="210170" spans="1:6" x14ac:dyDescent="0.3">
      <c r="A210170">
        <v>210160</v>
      </c>
      <c r="B210170" s="1">
        <v>42430</v>
      </c>
      <c r="C210170" t="s">
        <v>52</v>
      </c>
      <c r="D210170">
        <v>7</v>
      </c>
      <c r="E210170" s="2">
        <v>224</v>
      </c>
      <c r="F210170" s="2">
        <v>164.5</v>
      </c>
    </row>
    <row r="210171" spans="1:6" x14ac:dyDescent="0.3">
      <c r="A210171">
        <v>210161</v>
      </c>
      <c r="B210171" s="1">
        <v>42430</v>
      </c>
      <c r="C210171" t="s">
        <v>29</v>
      </c>
      <c r="D210171">
        <v>10</v>
      </c>
      <c r="E210171" s="2">
        <v>240</v>
      </c>
      <c r="F210171" s="2">
        <v>110</v>
      </c>
    </row>
    <row r="210172" spans="1:6" x14ac:dyDescent="0.3">
      <c r="A210172">
        <v>210162</v>
      </c>
      <c r="B210172" s="1">
        <v>42430</v>
      </c>
      <c r="C210172" t="s">
        <v>76</v>
      </c>
      <c r="D210172">
        <v>9</v>
      </c>
      <c r="E210172" s="2">
        <v>225</v>
      </c>
      <c r="F210172" s="2">
        <v>112.5</v>
      </c>
    </row>
    <row r="210173" spans="1:6" x14ac:dyDescent="0.3">
      <c r="A210173">
        <v>210163</v>
      </c>
      <c r="B210173" s="1">
        <v>42430</v>
      </c>
      <c r="C210173" t="s">
        <v>38</v>
      </c>
      <c r="D210173">
        <v>10</v>
      </c>
      <c r="E210173" s="2">
        <v>250</v>
      </c>
      <c r="F210173" s="2">
        <v>125</v>
      </c>
    </row>
    <row r="210174" spans="1:6" x14ac:dyDescent="0.3">
      <c r="A210174">
        <v>210164</v>
      </c>
      <c r="B210174" s="1">
        <v>42430</v>
      </c>
      <c r="C210174" t="s">
        <v>176</v>
      </c>
      <c r="D210174">
        <v>30</v>
      </c>
      <c r="E210174" s="2">
        <v>990</v>
      </c>
      <c r="F210174" s="2">
        <v>540</v>
      </c>
    </row>
    <row r="210175" spans="1:6" x14ac:dyDescent="0.3">
      <c r="A210175">
        <v>210165</v>
      </c>
      <c r="B210175" s="1">
        <v>42430</v>
      </c>
      <c r="C210175" t="s">
        <v>86</v>
      </c>
      <c r="D210175">
        <v>8</v>
      </c>
      <c r="E210175" s="2">
        <v>104</v>
      </c>
      <c r="F210175" s="2">
        <v>68</v>
      </c>
    </row>
    <row r="210176" spans="1:6" x14ac:dyDescent="0.3">
      <c r="A210176">
        <v>210166</v>
      </c>
      <c r="B210176" s="1">
        <v>42430</v>
      </c>
      <c r="C210176" t="s">
        <v>25</v>
      </c>
      <c r="D210176">
        <v>24</v>
      </c>
      <c r="E210176" s="2">
        <v>64.8</v>
      </c>
      <c r="F210176" s="2">
        <v>24</v>
      </c>
    </row>
    <row r="210177" spans="1:6" x14ac:dyDescent="0.3">
      <c r="A210177">
        <v>210167</v>
      </c>
      <c r="B210177" s="1">
        <v>42430</v>
      </c>
      <c r="C210177" t="s">
        <v>43</v>
      </c>
      <c r="D210177">
        <v>2</v>
      </c>
      <c r="E210177" s="2">
        <v>50</v>
      </c>
      <c r="F210177" s="2">
        <v>25</v>
      </c>
    </row>
    <row r="210178" spans="1:6" x14ac:dyDescent="0.3">
      <c r="A210178">
        <v>210168</v>
      </c>
      <c r="B210178" s="1">
        <v>42430</v>
      </c>
      <c r="C210178" t="s">
        <v>204</v>
      </c>
      <c r="D210178">
        <v>9</v>
      </c>
      <c r="E210178" s="2">
        <v>288</v>
      </c>
      <c r="F210178" s="2">
        <v>216</v>
      </c>
    </row>
    <row r="210179" spans="1:6" x14ac:dyDescent="0.3">
      <c r="A210179">
        <v>210169</v>
      </c>
      <c r="B210179" s="1">
        <v>42430</v>
      </c>
      <c r="C210179" t="s">
        <v>29</v>
      </c>
      <c r="D210179">
        <v>90</v>
      </c>
      <c r="E210179" s="2">
        <v>2160</v>
      </c>
      <c r="F210179" s="2">
        <v>990</v>
      </c>
    </row>
    <row r="210180" spans="1:6" x14ac:dyDescent="0.3">
      <c r="A210180">
        <v>210170</v>
      </c>
      <c r="B210180" s="1">
        <v>42430</v>
      </c>
      <c r="C210180" t="s">
        <v>164</v>
      </c>
      <c r="D210180">
        <v>84</v>
      </c>
      <c r="E210180" s="2">
        <v>1512</v>
      </c>
      <c r="F210180" s="2">
        <v>252</v>
      </c>
    </row>
    <row r="210181" spans="1:6" x14ac:dyDescent="0.3">
      <c r="A210181">
        <v>210171</v>
      </c>
      <c r="B210181" s="1">
        <v>42430</v>
      </c>
      <c r="C210181" t="s">
        <v>49</v>
      </c>
      <c r="D210181">
        <v>6</v>
      </c>
      <c r="E210181" s="2">
        <v>150</v>
      </c>
      <c r="F210181" s="2">
        <v>36</v>
      </c>
    </row>
    <row r="210182" spans="1:6" x14ac:dyDescent="0.3">
      <c r="A210182">
        <v>210172</v>
      </c>
      <c r="B210182" s="1">
        <v>42430</v>
      </c>
      <c r="C210182" t="s">
        <v>116</v>
      </c>
      <c r="D210182">
        <v>120</v>
      </c>
      <c r="E210182" s="2">
        <v>2160</v>
      </c>
      <c r="F210182" s="2">
        <v>1140</v>
      </c>
    </row>
    <row r="210183" spans="1:6" x14ac:dyDescent="0.3">
      <c r="A210183">
        <v>210173</v>
      </c>
      <c r="B210183" s="1">
        <v>42430</v>
      </c>
      <c r="C210183" t="s">
        <v>115</v>
      </c>
      <c r="D210183">
        <v>180</v>
      </c>
      <c r="E210183" s="2">
        <v>666</v>
      </c>
      <c r="F210183" s="2">
        <v>342</v>
      </c>
    </row>
    <row r="210184" spans="1:6" x14ac:dyDescent="0.3">
      <c r="A210184">
        <v>210174</v>
      </c>
      <c r="B210184" s="1">
        <v>42430</v>
      </c>
      <c r="C210184" t="s">
        <v>36</v>
      </c>
      <c r="D210184">
        <v>7</v>
      </c>
      <c r="E210184" s="2">
        <v>224</v>
      </c>
      <c r="F210184" s="2">
        <v>168</v>
      </c>
    </row>
    <row r="210185" spans="1:6" x14ac:dyDescent="0.3">
      <c r="A210185">
        <v>210175</v>
      </c>
      <c r="B210185" s="1">
        <v>42430</v>
      </c>
      <c r="C210185" t="s">
        <v>121</v>
      </c>
      <c r="D210185">
        <v>48</v>
      </c>
      <c r="E210185" s="2">
        <v>864</v>
      </c>
      <c r="F210185" s="2">
        <v>480</v>
      </c>
    </row>
    <row r="210186" spans="1:6" x14ac:dyDescent="0.3">
      <c r="A210186">
        <v>210176</v>
      </c>
      <c r="B210186" s="1">
        <v>42430</v>
      </c>
      <c r="C210186" t="s">
        <v>141</v>
      </c>
      <c r="D210186">
        <v>4</v>
      </c>
      <c r="E210186" s="2">
        <v>52</v>
      </c>
      <c r="F210186" s="2">
        <v>34</v>
      </c>
    </row>
    <row r="210187" spans="1:6" x14ac:dyDescent="0.3">
      <c r="A210187">
        <v>210177</v>
      </c>
      <c r="B210187" s="1">
        <v>42430</v>
      </c>
      <c r="C210187" t="s">
        <v>119</v>
      </c>
      <c r="D210187">
        <v>144</v>
      </c>
      <c r="E210187" s="2">
        <v>590.4</v>
      </c>
      <c r="F210187" s="2">
        <v>302.39999999999998</v>
      </c>
    </row>
    <row r="210188" spans="1:6" x14ac:dyDescent="0.3">
      <c r="A210188">
        <v>210178</v>
      </c>
      <c r="B210188" s="1">
        <v>42430</v>
      </c>
      <c r="C210188" t="s">
        <v>241</v>
      </c>
      <c r="D210188">
        <v>24</v>
      </c>
      <c r="E210188" s="2">
        <v>205.2</v>
      </c>
      <c r="F210188" s="2">
        <v>91.2</v>
      </c>
    </row>
    <row r="210189" spans="1:6" x14ac:dyDescent="0.3">
      <c r="A210189">
        <v>210179</v>
      </c>
      <c r="B210189" s="1">
        <v>42430</v>
      </c>
      <c r="C210189" t="s">
        <v>100</v>
      </c>
      <c r="D210189">
        <v>100</v>
      </c>
      <c r="E210189" s="2">
        <v>5000</v>
      </c>
      <c r="F210189" s="2">
        <v>2400</v>
      </c>
    </row>
    <row r="210190" spans="1:6" x14ac:dyDescent="0.3">
      <c r="A210190">
        <v>210180</v>
      </c>
      <c r="B210190" s="1">
        <v>42430</v>
      </c>
      <c r="C210190" t="s">
        <v>23</v>
      </c>
      <c r="D210190">
        <v>2</v>
      </c>
      <c r="E210190" s="2">
        <v>64</v>
      </c>
      <c r="F210190" s="2">
        <v>40</v>
      </c>
    </row>
    <row r="210191" spans="1:6" x14ac:dyDescent="0.3">
      <c r="A210191">
        <v>210181</v>
      </c>
      <c r="B210191" s="1">
        <v>42430</v>
      </c>
      <c r="C210191" t="s">
        <v>129</v>
      </c>
      <c r="D210191">
        <v>4</v>
      </c>
      <c r="E210191" s="2">
        <v>52</v>
      </c>
      <c r="F210191" s="2">
        <v>34</v>
      </c>
    </row>
    <row r="210192" spans="1:6" x14ac:dyDescent="0.3">
      <c r="A210192">
        <v>210182</v>
      </c>
      <c r="B210192" s="1">
        <v>42430</v>
      </c>
      <c r="C210192" t="s">
        <v>200</v>
      </c>
      <c r="D210192">
        <v>6</v>
      </c>
      <c r="E210192" s="2">
        <v>19.2</v>
      </c>
      <c r="F210192" s="2">
        <v>-52.8</v>
      </c>
    </row>
    <row r="210193" spans="1:6" x14ac:dyDescent="0.3">
      <c r="A210193">
        <v>210183</v>
      </c>
      <c r="B210193" s="1">
        <v>42430</v>
      </c>
      <c r="C210193" t="s">
        <v>58</v>
      </c>
      <c r="D210193">
        <v>48</v>
      </c>
      <c r="E210193" s="2">
        <v>864</v>
      </c>
      <c r="F210193" s="2">
        <v>-48</v>
      </c>
    </row>
    <row r="210194" spans="1:6" x14ac:dyDescent="0.3">
      <c r="A210194">
        <v>210184</v>
      </c>
      <c r="B210194" s="1">
        <v>42430</v>
      </c>
      <c r="C210194" t="s">
        <v>116</v>
      </c>
      <c r="D210194">
        <v>60</v>
      </c>
      <c r="E210194" s="2">
        <v>1080</v>
      </c>
      <c r="F210194" s="2">
        <v>570</v>
      </c>
    </row>
    <row r="210195" spans="1:6" x14ac:dyDescent="0.3">
      <c r="A210195">
        <v>210185</v>
      </c>
      <c r="B210195" s="1">
        <v>42430</v>
      </c>
      <c r="C210195" t="s">
        <v>197</v>
      </c>
      <c r="D210195">
        <v>2</v>
      </c>
      <c r="E210195" s="2">
        <v>48</v>
      </c>
      <c r="F210195" s="2">
        <v>-129</v>
      </c>
    </row>
    <row r="210196" spans="1:6" x14ac:dyDescent="0.3">
      <c r="A210196">
        <v>210186</v>
      </c>
      <c r="B210196" s="1">
        <v>42430</v>
      </c>
      <c r="C210196" t="s">
        <v>237</v>
      </c>
      <c r="D210196">
        <v>72</v>
      </c>
      <c r="E210196" s="2">
        <v>360</v>
      </c>
      <c r="F210196" s="2">
        <v>252</v>
      </c>
    </row>
    <row r="210197" spans="1:6" x14ac:dyDescent="0.3">
      <c r="A210197">
        <v>210187</v>
      </c>
      <c r="B210197" s="1">
        <v>42430</v>
      </c>
      <c r="C210197" t="s">
        <v>225</v>
      </c>
      <c r="D210197">
        <v>8</v>
      </c>
      <c r="E210197" s="2">
        <v>256</v>
      </c>
      <c r="F210197" s="2">
        <v>192</v>
      </c>
    </row>
    <row r="210198" spans="1:6" x14ac:dyDescent="0.3">
      <c r="A210198">
        <v>210188</v>
      </c>
      <c r="B210198" s="1">
        <v>42430</v>
      </c>
      <c r="C210198" t="s">
        <v>206</v>
      </c>
      <c r="D210198">
        <v>225</v>
      </c>
      <c r="E210198" s="2">
        <v>459</v>
      </c>
      <c r="F210198" s="2">
        <v>222.75</v>
      </c>
    </row>
    <row r="210199" spans="1:6" x14ac:dyDescent="0.3">
      <c r="A210199">
        <v>210189</v>
      </c>
      <c r="B210199" s="1">
        <v>42430</v>
      </c>
      <c r="C210199" t="s">
        <v>214</v>
      </c>
      <c r="D210199">
        <v>90</v>
      </c>
      <c r="E210199" s="2">
        <v>4050</v>
      </c>
      <c r="F210199" s="2">
        <v>2160</v>
      </c>
    </row>
    <row r="210200" spans="1:6" x14ac:dyDescent="0.3">
      <c r="A210200">
        <v>210190</v>
      </c>
      <c r="B210200" s="1">
        <v>42430</v>
      </c>
      <c r="C210200" t="s">
        <v>53</v>
      </c>
      <c r="D210200">
        <v>3</v>
      </c>
      <c r="E210200" s="2">
        <v>39</v>
      </c>
      <c r="F210200" s="2">
        <v>25.5</v>
      </c>
    </row>
    <row r="210201" spans="1:6" x14ac:dyDescent="0.3">
      <c r="A210201">
        <v>210191</v>
      </c>
      <c r="B210201" s="1">
        <v>42430</v>
      </c>
      <c r="C210201" t="s">
        <v>74</v>
      </c>
      <c r="D210201">
        <v>10</v>
      </c>
      <c r="E210201" s="2">
        <v>250</v>
      </c>
      <c r="F210201" s="2">
        <v>125</v>
      </c>
    </row>
    <row r="210202" spans="1:6" x14ac:dyDescent="0.3">
      <c r="A210202">
        <v>210192</v>
      </c>
      <c r="B210202" s="1">
        <v>42430</v>
      </c>
      <c r="C210202" t="s">
        <v>234</v>
      </c>
      <c r="D210202">
        <v>9</v>
      </c>
      <c r="E210202" s="2">
        <v>117</v>
      </c>
      <c r="F210202" s="2">
        <v>76.5</v>
      </c>
    </row>
    <row r="210203" spans="1:6" x14ac:dyDescent="0.3">
      <c r="A210203">
        <v>210193</v>
      </c>
      <c r="B210203" s="1">
        <v>42430</v>
      </c>
      <c r="C210203" t="s">
        <v>189</v>
      </c>
      <c r="D210203">
        <v>6</v>
      </c>
      <c r="E210203" s="2">
        <v>1440</v>
      </c>
      <c r="F210203" s="2">
        <v>780</v>
      </c>
    </row>
    <row r="210204" spans="1:6" x14ac:dyDescent="0.3">
      <c r="A210204">
        <v>210194</v>
      </c>
      <c r="B210204" s="1">
        <v>42430</v>
      </c>
      <c r="C210204" t="s">
        <v>131</v>
      </c>
      <c r="D210204">
        <v>200</v>
      </c>
      <c r="E210204" s="2">
        <v>548</v>
      </c>
      <c r="F210204" s="2">
        <v>308</v>
      </c>
    </row>
    <row r="210205" spans="1:6" x14ac:dyDescent="0.3">
      <c r="A210205">
        <v>210195</v>
      </c>
      <c r="B210205" s="1">
        <v>42430</v>
      </c>
      <c r="C210205" t="s">
        <v>83</v>
      </c>
      <c r="D210205">
        <v>6</v>
      </c>
      <c r="E210205" s="2">
        <v>78</v>
      </c>
      <c r="F210205" s="2">
        <v>51</v>
      </c>
    </row>
    <row r="210206" spans="1:6" x14ac:dyDescent="0.3">
      <c r="A210206">
        <v>210196</v>
      </c>
      <c r="B210206" s="1">
        <v>42430</v>
      </c>
      <c r="C210206" t="s">
        <v>128</v>
      </c>
      <c r="D210206">
        <v>3</v>
      </c>
      <c r="E210206" s="2">
        <v>75</v>
      </c>
      <c r="F210206" s="2">
        <v>18</v>
      </c>
    </row>
    <row r="210207" spans="1:6" x14ac:dyDescent="0.3">
      <c r="A210207">
        <v>210197</v>
      </c>
      <c r="B210207" s="1">
        <v>42430</v>
      </c>
      <c r="C210207" t="s">
        <v>213</v>
      </c>
      <c r="D210207">
        <v>180</v>
      </c>
      <c r="E210207" s="2">
        <v>630</v>
      </c>
      <c r="F210207" s="2">
        <v>306</v>
      </c>
    </row>
    <row r="210208" spans="1:6" x14ac:dyDescent="0.3">
      <c r="A210208">
        <v>210198</v>
      </c>
      <c r="B210208" s="1">
        <v>42430</v>
      </c>
      <c r="C210208" t="s">
        <v>81</v>
      </c>
      <c r="D210208">
        <v>3</v>
      </c>
      <c r="E210208" s="2">
        <v>96</v>
      </c>
      <c r="F210208" s="2">
        <v>72</v>
      </c>
    </row>
    <row r="210209" spans="1:6" x14ac:dyDescent="0.3">
      <c r="A210209">
        <v>210199</v>
      </c>
      <c r="B210209" s="1">
        <v>42430</v>
      </c>
      <c r="C210209" t="s">
        <v>38</v>
      </c>
      <c r="D210209">
        <v>10</v>
      </c>
      <c r="E210209" s="2">
        <v>250</v>
      </c>
      <c r="F210209" s="2">
        <v>125</v>
      </c>
    </row>
    <row r="210210" spans="1:6" x14ac:dyDescent="0.3">
      <c r="A210210">
        <v>210200</v>
      </c>
      <c r="B210210" s="1">
        <v>42430</v>
      </c>
      <c r="C210210" t="s">
        <v>200</v>
      </c>
      <c r="D210210">
        <v>4</v>
      </c>
      <c r="E210210" s="2">
        <v>12.8</v>
      </c>
      <c r="F210210" s="2">
        <v>-35.200000000000003</v>
      </c>
    </row>
    <row r="210211" spans="1:6" x14ac:dyDescent="0.3">
      <c r="A210211">
        <v>210201</v>
      </c>
      <c r="B210211" s="1">
        <v>42430</v>
      </c>
      <c r="C210211" t="s">
        <v>58</v>
      </c>
      <c r="D210211">
        <v>24</v>
      </c>
      <c r="E210211" s="2">
        <v>432</v>
      </c>
      <c r="F210211" s="2">
        <v>-24</v>
      </c>
    </row>
    <row r="210212" spans="1:6" x14ac:dyDescent="0.3">
      <c r="A210212">
        <v>210202</v>
      </c>
      <c r="B210212" s="1">
        <v>42430</v>
      </c>
      <c r="C210212" t="s">
        <v>128</v>
      </c>
      <c r="D210212">
        <v>3</v>
      </c>
      <c r="E210212" s="2">
        <v>75</v>
      </c>
      <c r="F210212" s="2">
        <v>18</v>
      </c>
    </row>
    <row r="210213" spans="1:6" x14ac:dyDescent="0.3">
      <c r="A210213">
        <v>210203</v>
      </c>
      <c r="B210213" s="1">
        <v>42430</v>
      </c>
      <c r="C210213" t="s">
        <v>101</v>
      </c>
      <c r="D210213">
        <v>4</v>
      </c>
      <c r="E210213" s="2">
        <v>920</v>
      </c>
      <c r="F210213" s="2">
        <v>340</v>
      </c>
    </row>
    <row r="210214" spans="1:6" x14ac:dyDescent="0.3">
      <c r="A210214">
        <v>210204</v>
      </c>
      <c r="B210214" s="1">
        <v>42430</v>
      </c>
      <c r="C210214" t="s">
        <v>37</v>
      </c>
      <c r="D210214">
        <v>10</v>
      </c>
      <c r="E210214" s="2">
        <v>130</v>
      </c>
      <c r="F210214" s="2">
        <v>85</v>
      </c>
    </row>
    <row r="210215" spans="1:6" x14ac:dyDescent="0.3">
      <c r="A210215">
        <v>210205</v>
      </c>
      <c r="B210215" s="1">
        <v>42430</v>
      </c>
      <c r="C210215" t="s">
        <v>191</v>
      </c>
      <c r="D210215">
        <v>6</v>
      </c>
      <c r="E210215" s="2">
        <v>19.2</v>
      </c>
      <c r="F210215" s="2">
        <v>-52.8</v>
      </c>
    </row>
    <row r="210216" spans="1:6" x14ac:dyDescent="0.3">
      <c r="A210216">
        <v>210206</v>
      </c>
      <c r="B210216" s="1">
        <v>42430</v>
      </c>
      <c r="C210216" t="s">
        <v>234</v>
      </c>
      <c r="D210216">
        <v>6</v>
      </c>
      <c r="E210216" s="2">
        <v>78</v>
      </c>
      <c r="F210216" s="2">
        <v>51</v>
      </c>
    </row>
    <row r="210217" spans="1:6" x14ac:dyDescent="0.3">
      <c r="A210217">
        <v>210207</v>
      </c>
      <c r="B210217" s="1">
        <v>42430</v>
      </c>
      <c r="C210217" t="s">
        <v>47</v>
      </c>
      <c r="D210217">
        <v>6</v>
      </c>
      <c r="E210217" s="2">
        <v>180</v>
      </c>
      <c r="F210217" s="2">
        <v>48</v>
      </c>
    </row>
    <row r="210218" spans="1:6" x14ac:dyDescent="0.3">
      <c r="A210218">
        <v>210208</v>
      </c>
      <c r="B210218" s="1">
        <v>42430</v>
      </c>
      <c r="C210218" t="s">
        <v>122</v>
      </c>
      <c r="D210218">
        <v>48</v>
      </c>
      <c r="E210218" s="2">
        <v>196.8</v>
      </c>
      <c r="F210218" s="2">
        <v>103.2</v>
      </c>
    </row>
    <row r="210219" spans="1:6" x14ac:dyDescent="0.3">
      <c r="A210219">
        <v>210209</v>
      </c>
      <c r="B210219" s="1">
        <v>42430</v>
      </c>
      <c r="C210219" t="s">
        <v>127</v>
      </c>
      <c r="D210219">
        <v>2</v>
      </c>
      <c r="E210219" s="2">
        <v>26</v>
      </c>
      <c r="F210219" s="2">
        <v>17</v>
      </c>
    </row>
    <row r="210220" spans="1:6" x14ac:dyDescent="0.3">
      <c r="A210220">
        <v>210210</v>
      </c>
      <c r="B210220" s="1">
        <v>42430</v>
      </c>
      <c r="C210220" t="s">
        <v>239</v>
      </c>
      <c r="D210220">
        <v>3</v>
      </c>
      <c r="E210220" s="2">
        <v>5697</v>
      </c>
      <c r="F210220" s="2">
        <v>2277</v>
      </c>
    </row>
    <row r="210221" spans="1:6" x14ac:dyDescent="0.3">
      <c r="A210221">
        <v>210211</v>
      </c>
      <c r="B210221" s="1">
        <v>42430</v>
      </c>
      <c r="C210221" t="s">
        <v>121</v>
      </c>
      <c r="D210221">
        <v>24</v>
      </c>
      <c r="E210221" s="2">
        <v>432</v>
      </c>
      <c r="F210221" s="2">
        <v>240</v>
      </c>
    </row>
    <row r="210222" spans="1:6" x14ac:dyDescent="0.3">
      <c r="A210222">
        <v>210212</v>
      </c>
      <c r="B210222" s="1">
        <v>42430</v>
      </c>
      <c r="C210222" t="s">
        <v>31</v>
      </c>
      <c r="D210222">
        <v>4</v>
      </c>
      <c r="E210222" s="2">
        <v>52</v>
      </c>
      <c r="F210222" s="2">
        <v>34</v>
      </c>
    </row>
    <row r="210223" spans="1:6" x14ac:dyDescent="0.3">
      <c r="A210223">
        <v>210213</v>
      </c>
      <c r="B210223" s="1">
        <v>42430</v>
      </c>
      <c r="C210223" t="s">
        <v>102</v>
      </c>
      <c r="D210223">
        <v>36</v>
      </c>
      <c r="E210223" s="2">
        <v>648</v>
      </c>
      <c r="F210223" s="2">
        <v>360</v>
      </c>
    </row>
    <row r="210224" spans="1:6" x14ac:dyDescent="0.3">
      <c r="A210224">
        <v>210214</v>
      </c>
      <c r="B210224" s="1">
        <v>42430</v>
      </c>
      <c r="C210224" t="s">
        <v>167</v>
      </c>
      <c r="D210224">
        <v>84</v>
      </c>
      <c r="E210224" s="2">
        <v>1512</v>
      </c>
      <c r="F210224" s="2">
        <v>840</v>
      </c>
    </row>
    <row r="210225" spans="1:6" x14ac:dyDescent="0.3">
      <c r="A210225">
        <v>210215</v>
      </c>
      <c r="B210225" s="1">
        <v>42430</v>
      </c>
      <c r="C210225" t="s">
        <v>225</v>
      </c>
      <c r="D210225">
        <v>6</v>
      </c>
      <c r="E210225" s="2">
        <v>192</v>
      </c>
      <c r="F210225" s="2">
        <v>144</v>
      </c>
    </row>
    <row r="210226" spans="1:6" x14ac:dyDescent="0.3">
      <c r="A210226">
        <v>210216</v>
      </c>
      <c r="B210226" s="1">
        <v>42430</v>
      </c>
      <c r="C210226" t="s">
        <v>67</v>
      </c>
      <c r="D210226">
        <v>9</v>
      </c>
      <c r="E210226" s="2">
        <v>117</v>
      </c>
      <c r="F210226" s="2">
        <v>76.5</v>
      </c>
    </row>
    <row r="210227" spans="1:6" x14ac:dyDescent="0.3">
      <c r="A210227">
        <v>210217</v>
      </c>
      <c r="B210227" s="1">
        <v>42430</v>
      </c>
      <c r="C210227" t="s">
        <v>243</v>
      </c>
      <c r="D210227">
        <v>120</v>
      </c>
      <c r="E210227" s="2">
        <v>1740</v>
      </c>
      <c r="F210227" s="2">
        <v>690</v>
      </c>
    </row>
    <row r="210228" spans="1:6" x14ac:dyDescent="0.3">
      <c r="A210228">
        <v>210218</v>
      </c>
      <c r="B210228" s="1">
        <v>42430</v>
      </c>
      <c r="C210228" t="s">
        <v>31</v>
      </c>
      <c r="D210228">
        <v>3</v>
      </c>
      <c r="E210228" s="2">
        <v>39</v>
      </c>
      <c r="F210228" s="2">
        <v>25.5</v>
      </c>
    </row>
    <row r="210229" spans="1:6" x14ac:dyDescent="0.3">
      <c r="A210229">
        <v>210219</v>
      </c>
      <c r="B210229" s="1">
        <v>42430</v>
      </c>
      <c r="C210229" t="s">
        <v>222</v>
      </c>
      <c r="D210229">
        <v>6</v>
      </c>
      <c r="E210229" s="2">
        <v>210</v>
      </c>
      <c r="F210229" s="2">
        <v>108</v>
      </c>
    </row>
    <row r="210230" spans="1:6" x14ac:dyDescent="0.3">
      <c r="A210230">
        <v>210220</v>
      </c>
      <c r="B210230" s="1">
        <v>42430</v>
      </c>
      <c r="C210230" t="s">
        <v>242</v>
      </c>
      <c r="D210230">
        <v>24</v>
      </c>
      <c r="E210230" s="2">
        <v>205.2</v>
      </c>
      <c r="F210230" s="2">
        <v>91.2</v>
      </c>
    </row>
    <row r="210231" spans="1:6" x14ac:dyDescent="0.3">
      <c r="A210231">
        <v>210221</v>
      </c>
      <c r="B210231" s="1">
        <v>42430</v>
      </c>
      <c r="C210231" t="s">
        <v>108</v>
      </c>
      <c r="D210231">
        <v>60</v>
      </c>
      <c r="E210231" s="2">
        <v>1080</v>
      </c>
      <c r="F210231" s="2">
        <v>660</v>
      </c>
    </row>
    <row r="210232" spans="1:6" x14ac:dyDescent="0.3">
      <c r="A210232">
        <v>210222</v>
      </c>
      <c r="B210232" s="1">
        <v>42430</v>
      </c>
      <c r="C210232" t="s">
        <v>62</v>
      </c>
      <c r="D210232">
        <v>8</v>
      </c>
      <c r="E210232" s="2">
        <v>1840</v>
      </c>
      <c r="F210232" s="2">
        <v>680</v>
      </c>
    </row>
    <row r="210233" spans="1:6" x14ac:dyDescent="0.3">
      <c r="A210233">
        <v>210223</v>
      </c>
      <c r="B210233" s="1">
        <v>42430</v>
      </c>
      <c r="C210233" t="s">
        <v>103</v>
      </c>
      <c r="D210233">
        <v>5</v>
      </c>
      <c r="E210233" s="2">
        <v>80</v>
      </c>
      <c r="F210233" s="2">
        <v>52.5</v>
      </c>
    </row>
    <row r="210234" spans="1:6" x14ac:dyDescent="0.3">
      <c r="A210234">
        <v>210224</v>
      </c>
      <c r="B210234" s="1">
        <v>42430</v>
      </c>
      <c r="C210234" t="s">
        <v>22</v>
      </c>
      <c r="D210234">
        <v>4</v>
      </c>
      <c r="E210234" s="2">
        <v>52</v>
      </c>
      <c r="F210234" s="2">
        <v>34</v>
      </c>
    </row>
    <row r="210235" spans="1:6" x14ac:dyDescent="0.3">
      <c r="A210235">
        <v>210225</v>
      </c>
      <c r="B210235" s="1">
        <v>42430</v>
      </c>
      <c r="C210235" t="s">
        <v>165</v>
      </c>
      <c r="D210235">
        <v>10</v>
      </c>
      <c r="E210235" s="2">
        <v>250</v>
      </c>
      <c r="F210235" s="2">
        <v>125</v>
      </c>
    </row>
    <row r="210236" spans="1:6" x14ac:dyDescent="0.3">
      <c r="A210236">
        <v>210226</v>
      </c>
      <c r="B210236" s="1">
        <v>42430</v>
      </c>
      <c r="C210236" t="s">
        <v>147</v>
      </c>
      <c r="D210236">
        <v>4</v>
      </c>
      <c r="E210236" s="2">
        <v>52</v>
      </c>
      <c r="F210236" s="2">
        <v>34</v>
      </c>
    </row>
    <row r="210237" spans="1:6" x14ac:dyDescent="0.3">
      <c r="A210237">
        <v>210227</v>
      </c>
      <c r="B210237" s="1">
        <v>42430</v>
      </c>
      <c r="C210237" t="s">
        <v>198</v>
      </c>
      <c r="D210237">
        <v>7</v>
      </c>
      <c r="E210237" s="2">
        <v>1995</v>
      </c>
      <c r="F210237" s="2">
        <v>910</v>
      </c>
    </row>
    <row r="210238" spans="1:6" x14ac:dyDescent="0.3">
      <c r="A210238">
        <v>210228</v>
      </c>
      <c r="B210238" s="1">
        <v>42431</v>
      </c>
      <c r="C210238" t="s">
        <v>134</v>
      </c>
      <c r="D210238">
        <v>36</v>
      </c>
      <c r="E210238" s="2">
        <v>648</v>
      </c>
      <c r="F210238" s="2">
        <v>396</v>
      </c>
    </row>
    <row r="210239" spans="1:6" x14ac:dyDescent="0.3">
      <c r="A210239">
        <v>210229</v>
      </c>
      <c r="B210239" s="1">
        <v>42431</v>
      </c>
      <c r="C210239" t="s">
        <v>223</v>
      </c>
      <c r="D210239">
        <v>10</v>
      </c>
      <c r="E210239" s="2">
        <v>320</v>
      </c>
      <c r="F210239" s="2">
        <v>150</v>
      </c>
    </row>
    <row r="210240" spans="1:6" x14ac:dyDescent="0.3">
      <c r="A210240">
        <v>210230</v>
      </c>
      <c r="B210240" s="1">
        <v>42431</v>
      </c>
      <c r="C210240" t="s">
        <v>205</v>
      </c>
      <c r="D210240">
        <v>12</v>
      </c>
      <c r="E210240" s="2">
        <v>216</v>
      </c>
      <c r="F210240" s="2">
        <v>132</v>
      </c>
    </row>
    <row r="210241" spans="1:6" x14ac:dyDescent="0.3">
      <c r="A210241">
        <v>210231</v>
      </c>
      <c r="B210241" s="1">
        <v>42431</v>
      </c>
      <c r="C210241" t="s">
        <v>222</v>
      </c>
      <c r="D210241">
        <v>10</v>
      </c>
      <c r="E210241" s="2">
        <v>350</v>
      </c>
      <c r="F210241" s="2">
        <v>180</v>
      </c>
    </row>
    <row r="210242" spans="1:6" x14ac:dyDescent="0.3">
      <c r="A210242">
        <v>210232</v>
      </c>
      <c r="B210242" s="1">
        <v>42431</v>
      </c>
      <c r="C210242" t="s">
        <v>25</v>
      </c>
      <c r="D210242">
        <v>108</v>
      </c>
      <c r="E210242" s="2">
        <v>291.60000000000002</v>
      </c>
      <c r="F210242" s="2">
        <v>108</v>
      </c>
    </row>
    <row r="210243" spans="1:6" x14ac:dyDescent="0.3">
      <c r="A210243">
        <v>210233</v>
      </c>
      <c r="B210243" s="1">
        <v>42431</v>
      </c>
      <c r="C210243" t="s">
        <v>243</v>
      </c>
      <c r="D210243">
        <v>108</v>
      </c>
      <c r="E210243" s="2">
        <v>1566</v>
      </c>
      <c r="F210243" s="2">
        <v>621</v>
      </c>
    </row>
    <row r="210244" spans="1:6" x14ac:dyDescent="0.3">
      <c r="A210244">
        <v>210234</v>
      </c>
      <c r="B210244" s="1">
        <v>42431</v>
      </c>
      <c r="C210244" t="s">
        <v>132</v>
      </c>
      <c r="D210244">
        <v>70</v>
      </c>
      <c r="E210244" s="2">
        <v>3360</v>
      </c>
      <c r="F210244" s="2">
        <v>1750</v>
      </c>
    </row>
    <row r="210245" spans="1:6" x14ac:dyDescent="0.3">
      <c r="A210245">
        <v>210235</v>
      </c>
      <c r="B210245" s="1">
        <v>42431</v>
      </c>
      <c r="C210245" t="s">
        <v>171</v>
      </c>
      <c r="D210245">
        <v>9</v>
      </c>
      <c r="E210245" s="2">
        <v>315</v>
      </c>
      <c r="F210245" s="2">
        <v>162</v>
      </c>
    </row>
    <row r="210246" spans="1:6" x14ac:dyDescent="0.3">
      <c r="A210246">
        <v>210236</v>
      </c>
      <c r="B210246" s="1">
        <v>42431</v>
      </c>
      <c r="C210246" t="s">
        <v>142</v>
      </c>
      <c r="D210246">
        <v>60</v>
      </c>
      <c r="E210246" s="2">
        <v>1080</v>
      </c>
      <c r="F210246" s="2">
        <v>-60</v>
      </c>
    </row>
    <row r="210247" spans="1:6" x14ac:dyDescent="0.3">
      <c r="A210247">
        <v>210237</v>
      </c>
      <c r="B210247" s="1">
        <v>42431</v>
      </c>
      <c r="C210247" t="s">
        <v>227</v>
      </c>
      <c r="D210247">
        <v>36</v>
      </c>
      <c r="E210247" s="2">
        <v>648</v>
      </c>
      <c r="F210247" s="2">
        <v>360</v>
      </c>
    </row>
    <row r="210248" spans="1:6" x14ac:dyDescent="0.3">
      <c r="A210248">
        <v>210238</v>
      </c>
      <c r="B210248" s="1">
        <v>42431</v>
      </c>
      <c r="C210248" t="s">
        <v>181</v>
      </c>
      <c r="D210248">
        <v>96</v>
      </c>
      <c r="E210248" s="2">
        <v>1728</v>
      </c>
      <c r="F210248" s="2">
        <v>1008</v>
      </c>
    </row>
    <row r="210249" spans="1:6" x14ac:dyDescent="0.3">
      <c r="A210249">
        <v>210239</v>
      </c>
      <c r="B210249" s="1">
        <v>42431</v>
      </c>
      <c r="C210249" t="s">
        <v>241</v>
      </c>
      <c r="D210249">
        <v>240</v>
      </c>
      <c r="E210249" s="2">
        <v>2052</v>
      </c>
      <c r="F210249" s="2">
        <v>912</v>
      </c>
    </row>
    <row r="210250" spans="1:6" x14ac:dyDescent="0.3">
      <c r="A210250">
        <v>210240</v>
      </c>
      <c r="B210250" s="1">
        <v>42431</v>
      </c>
      <c r="C210250" t="s">
        <v>95</v>
      </c>
      <c r="D210250">
        <v>175</v>
      </c>
      <c r="E210250" s="2">
        <v>224</v>
      </c>
      <c r="F210250" s="2">
        <v>119</v>
      </c>
    </row>
    <row r="210251" spans="1:6" x14ac:dyDescent="0.3">
      <c r="A210251">
        <v>210241</v>
      </c>
      <c r="B210251" s="1">
        <v>42431</v>
      </c>
      <c r="C210251" t="s">
        <v>71</v>
      </c>
      <c r="D210251">
        <v>10</v>
      </c>
      <c r="E210251" s="2">
        <v>1020</v>
      </c>
      <c r="F210251" s="2">
        <v>470</v>
      </c>
    </row>
    <row r="210252" spans="1:6" x14ac:dyDescent="0.3">
      <c r="A210252">
        <v>210242</v>
      </c>
      <c r="B210252" s="1">
        <v>42431</v>
      </c>
      <c r="C210252" t="s">
        <v>239</v>
      </c>
      <c r="D210252">
        <v>7</v>
      </c>
      <c r="E210252" s="2">
        <v>13293</v>
      </c>
      <c r="F210252" s="2">
        <v>5313</v>
      </c>
    </row>
    <row r="210253" spans="1:6" x14ac:dyDescent="0.3">
      <c r="A210253">
        <v>210243</v>
      </c>
      <c r="B210253" s="1">
        <v>42431</v>
      </c>
      <c r="C210253" t="s">
        <v>204</v>
      </c>
      <c r="D210253">
        <v>3</v>
      </c>
      <c r="E210253" s="2">
        <v>96</v>
      </c>
      <c r="F210253" s="2">
        <v>72</v>
      </c>
    </row>
    <row r="210254" spans="1:6" x14ac:dyDescent="0.3">
      <c r="A210254">
        <v>210244</v>
      </c>
      <c r="B210254" s="1">
        <v>42431</v>
      </c>
      <c r="C210254" t="s">
        <v>179</v>
      </c>
      <c r="D210254">
        <v>120</v>
      </c>
      <c r="E210254" s="2">
        <v>2160</v>
      </c>
      <c r="F210254" s="2">
        <v>1320</v>
      </c>
    </row>
    <row r="210255" spans="1:6" x14ac:dyDescent="0.3">
      <c r="A210255">
        <v>210245</v>
      </c>
      <c r="B210255" s="1">
        <v>42431</v>
      </c>
      <c r="C210255" t="s">
        <v>67</v>
      </c>
      <c r="D210255">
        <v>3</v>
      </c>
      <c r="E210255" s="2">
        <v>39</v>
      </c>
      <c r="F210255" s="2">
        <v>25.5</v>
      </c>
    </row>
    <row r="210256" spans="1:6" x14ac:dyDescent="0.3">
      <c r="A210256">
        <v>210246</v>
      </c>
      <c r="B210256" s="1">
        <v>42431</v>
      </c>
      <c r="C210256" t="s">
        <v>29</v>
      </c>
      <c r="D210256">
        <v>40</v>
      </c>
      <c r="E210256" s="2">
        <v>960</v>
      </c>
      <c r="F210256" s="2">
        <v>440</v>
      </c>
    </row>
    <row r="210257" spans="1:6" x14ac:dyDescent="0.3">
      <c r="A210257">
        <v>210247</v>
      </c>
      <c r="B210257" s="1">
        <v>42431</v>
      </c>
      <c r="C210257" t="s">
        <v>196</v>
      </c>
      <c r="D210257">
        <v>4</v>
      </c>
      <c r="E210257" s="2">
        <v>52</v>
      </c>
      <c r="F210257" s="2">
        <v>34</v>
      </c>
    </row>
    <row r="210258" spans="1:6" x14ac:dyDescent="0.3">
      <c r="A210258">
        <v>210248</v>
      </c>
      <c r="B210258" s="1">
        <v>42431</v>
      </c>
      <c r="C210258" t="s">
        <v>39</v>
      </c>
      <c r="D210258">
        <v>3</v>
      </c>
      <c r="E210258" s="2">
        <v>96</v>
      </c>
      <c r="F210258" s="2">
        <v>72</v>
      </c>
    </row>
    <row r="210259" spans="1:6" x14ac:dyDescent="0.3">
      <c r="A210259">
        <v>210249</v>
      </c>
      <c r="B210259" s="1">
        <v>42431</v>
      </c>
      <c r="C210259" t="s">
        <v>222</v>
      </c>
      <c r="D210259">
        <v>10</v>
      </c>
      <c r="E210259" s="2">
        <v>350</v>
      </c>
      <c r="F210259" s="2">
        <v>180</v>
      </c>
    </row>
    <row r="210260" spans="1:6" x14ac:dyDescent="0.3">
      <c r="A210260">
        <v>210250</v>
      </c>
      <c r="B210260" s="1">
        <v>42431</v>
      </c>
      <c r="C210260" t="s">
        <v>151</v>
      </c>
      <c r="D210260">
        <v>8</v>
      </c>
      <c r="E210260" s="2">
        <v>256</v>
      </c>
      <c r="F210260" s="2">
        <v>192</v>
      </c>
    </row>
    <row r="210261" spans="1:6" x14ac:dyDescent="0.3">
      <c r="A210261">
        <v>210251</v>
      </c>
      <c r="B210261" s="1">
        <v>42431</v>
      </c>
      <c r="C210261" t="s">
        <v>63</v>
      </c>
      <c r="D210261">
        <v>1</v>
      </c>
      <c r="E210261" s="2">
        <v>32</v>
      </c>
      <c r="F210261" s="2">
        <v>23.5</v>
      </c>
    </row>
    <row r="210262" spans="1:6" x14ac:dyDescent="0.3">
      <c r="A210262">
        <v>210252</v>
      </c>
      <c r="B210262" s="1">
        <v>42431</v>
      </c>
      <c r="C210262" t="s">
        <v>31</v>
      </c>
      <c r="D210262">
        <v>5</v>
      </c>
      <c r="E210262" s="2">
        <v>65</v>
      </c>
      <c r="F210262" s="2">
        <v>42.5</v>
      </c>
    </row>
    <row r="210263" spans="1:6" x14ac:dyDescent="0.3">
      <c r="A210263">
        <v>210253</v>
      </c>
      <c r="B210263" s="1">
        <v>42431</v>
      </c>
      <c r="C210263" t="s">
        <v>133</v>
      </c>
      <c r="D210263">
        <v>96</v>
      </c>
      <c r="E210263" s="2">
        <v>1728</v>
      </c>
      <c r="F210263" s="2">
        <v>288</v>
      </c>
    </row>
    <row r="210264" spans="1:6" x14ac:dyDescent="0.3">
      <c r="A210264">
        <v>210254</v>
      </c>
      <c r="B210264" s="1">
        <v>42431</v>
      </c>
      <c r="C210264" t="s">
        <v>62</v>
      </c>
      <c r="D210264">
        <v>8</v>
      </c>
      <c r="E210264" s="2">
        <v>1840</v>
      </c>
      <c r="F210264" s="2">
        <v>680</v>
      </c>
    </row>
    <row r="210265" spans="1:6" x14ac:dyDescent="0.3">
      <c r="A210265">
        <v>210255</v>
      </c>
      <c r="B210265" s="1">
        <v>42431</v>
      </c>
      <c r="C210265" t="s">
        <v>146</v>
      </c>
      <c r="D210265">
        <v>84</v>
      </c>
      <c r="E210265" s="2">
        <v>1512</v>
      </c>
      <c r="F210265" s="2">
        <v>-84</v>
      </c>
    </row>
    <row r="210266" spans="1:6" x14ac:dyDescent="0.3">
      <c r="A210266">
        <v>210256</v>
      </c>
      <c r="B210266" s="1">
        <v>42431</v>
      </c>
      <c r="C210266" t="s">
        <v>23</v>
      </c>
      <c r="D210266">
        <v>8</v>
      </c>
      <c r="E210266" s="2">
        <v>256</v>
      </c>
      <c r="F210266" s="2">
        <v>160</v>
      </c>
    </row>
    <row r="210267" spans="1:6" x14ac:dyDescent="0.3">
      <c r="A210267">
        <v>210257</v>
      </c>
      <c r="B210267" s="1">
        <v>42431</v>
      </c>
      <c r="C210267" t="s">
        <v>245</v>
      </c>
      <c r="D210267">
        <v>144</v>
      </c>
      <c r="E210267" s="2">
        <v>1231.2</v>
      </c>
      <c r="F210267" s="2">
        <v>547.20000000000005</v>
      </c>
    </row>
    <row r="210268" spans="1:6" x14ac:dyDescent="0.3">
      <c r="A210268">
        <v>210258</v>
      </c>
      <c r="B210268" s="1">
        <v>42431</v>
      </c>
      <c r="C210268" t="s">
        <v>207</v>
      </c>
      <c r="D210268">
        <v>7</v>
      </c>
      <c r="E210268" s="2">
        <v>91</v>
      </c>
      <c r="F210268" s="2">
        <v>59.5</v>
      </c>
    </row>
    <row r="210269" spans="1:6" x14ac:dyDescent="0.3">
      <c r="A210269">
        <v>210259</v>
      </c>
      <c r="B210269" s="1">
        <v>42431</v>
      </c>
      <c r="C210269" t="s">
        <v>52</v>
      </c>
      <c r="D210269">
        <v>6</v>
      </c>
      <c r="E210269" s="2">
        <v>192</v>
      </c>
      <c r="F210269" s="2">
        <v>141</v>
      </c>
    </row>
    <row r="210270" spans="1:6" x14ac:dyDescent="0.3">
      <c r="A210270">
        <v>210260</v>
      </c>
      <c r="B210270" s="1">
        <v>42431</v>
      </c>
      <c r="C210270" t="s">
        <v>173</v>
      </c>
      <c r="D210270">
        <v>175</v>
      </c>
      <c r="E210270" s="2">
        <v>367.5</v>
      </c>
      <c r="F210270" s="2">
        <v>175</v>
      </c>
    </row>
    <row r="210271" spans="1:6" x14ac:dyDescent="0.3">
      <c r="A210271">
        <v>210261</v>
      </c>
      <c r="B210271" s="1">
        <v>42431</v>
      </c>
      <c r="C210271" t="s">
        <v>69</v>
      </c>
      <c r="D210271">
        <v>72</v>
      </c>
      <c r="E210271" s="2">
        <v>1296</v>
      </c>
      <c r="F210271" s="2">
        <v>216</v>
      </c>
    </row>
    <row r="210272" spans="1:6" x14ac:dyDescent="0.3">
      <c r="A210272">
        <v>210262</v>
      </c>
      <c r="B210272" s="1">
        <v>42431</v>
      </c>
      <c r="C210272" t="s">
        <v>63</v>
      </c>
      <c r="D210272">
        <v>8</v>
      </c>
      <c r="E210272" s="2">
        <v>256</v>
      </c>
      <c r="F210272" s="2">
        <v>188</v>
      </c>
    </row>
    <row r="210273" spans="1:6" x14ac:dyDescent="0.3">
      <c r="A210273">
        <v>210263</v>
      </c>
      <c r="B210273" s="1">
        <v>42431</v>
      </c>
      <c r="C210273" t="s">
        <v>113</v>
      </c>
      <c r="D210273">
        <v>3</v>
      </c>
      <c r="E210273" s="2">
        <v>90</v>
      </c>
      <c r="F210273" s="2">
        <v>45</v>
      </c>
    </row>
    <row r="210274" spans="1:6" x14ac:dyDescent="0.3">
      <c r="A210274">
        <v>210264</v>
      </c>
      <c r="B210274" s="1">
        <v>42431</v>
      </c>
      <c r="C210274" t="s">
        <v>208</v>
      </c>
      <c r="D210274">
        <v>24</v>
      </c>
      <c r="E210274" s="2">
        <v>432</v>
      </c>
      <c r="F210274" s="2">
        <v>228</v>
      </c>
    </row>
    <row r="210275" spans="1:6" x14ac:dyDescent="0.3">
      <c r="A210275">
        <v>210265</v>
      </c>
      <c r="B210275" s="1">
        <v>42431</v>
      </c>
      <c r="C210275" t="s">
        <v>95</v>
      </c>
      <c r="D210275">
        <v>100</v>
      </c>
      <c r="E210275" s="2">
        <v>128</v>
      </c>
      <c r="F210275" s="2">
        <v>68</v>
      </c>
    </row>
    <row r="210276" spans="1:6" x14ac:dyDescent="0.3">
      <c r="A210276">
        <v>210266</v>
      </c>
      <c r="B210276" s="1">
        <v>42431</v>
      </c>
      <c r="C210276" t="s">
        <v>153</v>
      </c>
      <c r="D210276">
        <v>48</v>
      </c>
      <c r="E210276" s="2">
        <v>177.6</v>
      </c>
      <c r="F210276" s="2">
        <v>100.8</v>
      </c>
    </row>
    <row r="210277" spans="1:6" x14ac:dyDescent="0.3">
      <c r="A210277">
        <v>210267</v>
      </c>
      <c r="B210277" s="1">
        <v>42431</v>
      </c>
      <c r="C210277" t="s">
        <v>55</v>
      </c>
      <c r="D210277">
        <v>6</v>
      </c>
      <c r="E210277" s="2">
        <v>1440</v>
      </c>
      <c r="F210277" s="2">
        <v>909</v>
      </c>
    </row>
    <row r="210278" spans="1:6" x14ac:dyDescent="0.3">
      <c r="A210278">
        <v>210268</v>
      </c>
      <c r="B210278" s="1">
        <v>42431</v>
      </c>
      <c r="C210278" t="s">
        <v>59</v>
      </c>
      <c r="D210278">
        <v>2</v>
      </c>
      <c r="E210278" s="2">
        <v>26</v>
      </c>
      <c r="F210278" s="2">
        <v>17</v>
      </c>
    </row>
    <row r="210279" spans="1:6" x14ac:dyDescent="0.3">
      <c r="A210279">
        <v>210269</v>
      </c>
      <c r="B210279" s="1">
        <v>42431</v>
      </c>
      <c r="C210279" t="s">
        <v>175</v>
      </c>
      <c r="D210279">
        <v>156</v>
      </c>
      <c r="E210279" s="2">
        <v>452.4</v>
      </c>
      <c r="F210279" s="2">
        <v>187.2</v>
      </c>
    </row>
    <row r="210280" spans="1:6" x14ac:dyDescent="0.3">
      <c r="A210280">
        <v>210270</v>
      </c>
      <c r="B210280" s="1">
        <v>42431</v>
      </c>
      <c r="C210280" t="s">
        <v>228</v>
      </c>
      <c r="D210280">
        <v>70</v>
      </c>
      <c r="E210280" s="2">
        <v>7560</v>
      </c>
      <c r="F210280" s="2">
        <v>6440</v>
      </c>
    </row>
    <row r="210281" spans="1:6" x14ac:dyDescent="0.3">
      <c r="A210281">
        <v>210271</v>
      </c>
      <c r="B210281" s="1">
        <v>42431</v>
      </c>
      <c r="C210281" t="s">
        <v>215</v>
      </c>
      <c r="D210281">
        <v>72</v>
      </c>
      <c r="E210281" s="2">
        <v>1296</v>
      </c>
      <c r="F210281" s="2">
        <v>-72</v>
      </c>
    </row>
    <row r="210282" spans="1:6" x14ac:dyDescent="0.3">
      <c r="A210282">
        <v>210272</v>
      </c>
      <c r="B210282" s="1">
        <v>42431</v>
      </c>
      <c r="C210282" t="s">
        <v>28</v>
      </c>
      <c r="D210282">
        <v>2</v>
      </c>
      <c r="E210282" s="2">
        <v>64</v>
      </c>
      <c r="F210282" s="2">
        <v>47</v>
      </c>
    </row>
    <row r="210283" spans="1:6" x14ac:dyDescent="0.3">
      <c r="A210283">
        <v>210273</v>
      </c>
      <c r="B210283" s="1">
        <v>42431</v>
      </c>
      <c r="C210283" t="s">
        <v>198</v>
      </c>
      <c r="D210283">
        <v>3</v>
      </c>
      <c r="E210283" s="2">
        <v>855</v>
      </c>
      <c r="F210283" s="2">
        <v>390</v>
      </c>
    </row>
    <row r="210284" spans="1:6" x14ac:dyDescent="0.3">
      <c r="A210284">
        <v>210274</v>
      </c>
      <c r="B210284" s="1">
        <v>42431</v>
      </c>
      <c r="C210284" t="s">
        <v>76</v>
      </c>
      <c r="D210284">
        <v>8</v>
      </c>
      <c r="E210284" s="2">
        <v>200</v>
      </c>
      <c r="F210284" s="2">
        <v>100</v>
      </c>
    </row>
    <row r="210285" spans="1:6" x14ac:dyDescent="0.3">
      <c r="A210285">
        <v>210275</v>
      </c>
      <c r="B210285" s="1">
        <v>42431</v>
      </c>
      <c r="C210285" t="s">
        <v>199</v>
      </c>
      <c r="D210285">
        <v>8</v>
      </c>
      <c r="E210285" s="2">
        <v>1920</v>
      </c>
      <c r="F210285" s="2">
        <v>1040</v>
      </c>
    </row>
    <row r="210286" spans="1:6" x14ac:dyDescent="0.3">
      <c r="A210286">
        <v>210276</v>
      </c>
      <c r="B210286" s="1">
        <v>42431</v>
      </c>
      <c r="C210286" t="s">
        <v>230</v>
      </c>
      <c r="D210286">
        <v>90</v>
      </c>
      <c r="E210286" s="2">
        <v>2700</v>
      </c>
      <c r="F210286" s="2">
        <v>1440</v>
      </c>
    </row>
    <row r="210287" spans="1:6" x14ac:dyDescent="0.3">
      <c r="A210287">
        <v>210277</v>
      </c>
      <c r="B210287" s="1">
        <v>42431</v>
      </c>
      <c r="C210287" t="s">
        <v>85</v>
      </c>
      <c r="D210287">
        <v>4</v>
      </c>
      <c r="E210287" s="2">
        <v>128</v>
      </c>
      <c r="F210287" s="2">
        <v>96</v>
      </c>
    </row>
    <row r="210288" spans="1:6" x14ac:dyDescent="0.3">
      <c r="A210288">
        <v>210278</v>
      </c>
      <c r="B210288" s="1">
        <v>42431</v>
      </c>
      <c r="C210288" t="s">
        <v>141</v>
      </c>
      <c r="D210288">
        <v>8</v>
      </c>
      <c r="E210288" s="2">
        <v>104</v>
      </c>
      <c r="F210288" s="2">
        <v>68</v>
      </c>
    </row>
    <row r="210289" spans="1:6" x14ac:dyDescent="0.3">
      <c r="A210289">
        <v>210279</v>
      </c>
      <c r="B210289" s="1">
        <v>42431</v>
      </c>
      <c r="C210289" t="s">
        <v>156</v>
      </c>
      <c r="D210289">
        <v>8</v>
      </c>
      <c r="E210289" s="2">
        <v>104</v>
      </c>
      <c r="F210289" s="2">
        <v>68</v>
      </c>
    </row>
    <row r="210290" spans="1:6" x14ac:dyDescent="0.3">
      <c r="A210290">
        <v>210280</v>
      </c>
      <c r="B210290" s="1">
        <v>42431</v>
      </c>
      <c r="C210290" t="s">
        <v>163</v>
      </c>
      <c r="D210290">
        <v>4</v>
      </c>
      <c r="E210290" s="2">
        <v>64</v>
      </c>
      <c r="F210290" s="2">
        <v>42</v>
      </c>
    </row>
    <row r="210291" spans="1:6" x14ac:dyDescent="0.3">
      <c r="A210291">
        <v>210281</v>
      </c>
      <c r="B210291" s="1">
        <v>42431</v>
      </c>
      <c r="C210291" t="s">
        <v>203</v>
      </c>
      <c r="D210291">
        <v>80</v>
      </c>
      <c r="E210291" s="2">
        <v>360</v>
      </c>
      <c r="F210291" s="2">
        <v>184</v>
      </c>
    </row>
    <row r="210292" spans="1:6" x14ac:dyDescent="0.3">
      <c r="A210292">
        <v>210282</v>
      </c>
      <c r="B210292" s="1">
        <v>42431</v>
      </c>
      <c r="C210292" t="s">
        <v>93</v>
      </c>
      <c r="D210292">
        <v>4</v>
      </c>
      <c r="E210292" s="2">
        <v>100</v>
      </c>
      <c r="F210292" s="2">
        <v>24</v>
      </c>
    </row>
    <row r="210293" spans="1:6" x14ac:dyDescent="0.3">
      <c r="A210293">
        <v>210283</v>
      </c>
      <c r="B210293" s="1">
        <v>42431</v>
      </c>
      <c r="C210293" t="s">
        <v>38</v>
      </c>
      <c r="D210293">
        <v>10</v>
      </c>
      <c r="E210293" s="2">
        <v>250</v>
      </c>
      <c r="F210293" s="2">
        <v>125</v>
      </c>
    </row>
    <row r="210294" spans="1:6" x14ac:dyDescent="0.3">
      <c r="A210294">
        <v>210284</v>
      </c>
      <c r="B210294" s="1">
        <v>42431</v>
      </c>
      <c r="C210294" t="s">
        <v>107</v>
      </c>
      <c r="D210294">
        <v>120</v>
      </c>
      <c r="E210294" s="2">
        <v>2160</v>
      </c>
      <c r="F210294" s="2">
        <v>360</v>
      </c>
    </row>
    <row r="210295" spans="1:6" x14ac:dyDescent="0.3">
      <c r="A210295">
        <v>210285</v>
      </c>
      <c r="B210295" s="1">
        <v>42431</v>
      </c>
      <c r="C210295" t="s">
        <v>140</v>
      </c>
      <c r="D210295">
        <v>1</v>
      </c>
      <c r="E210295" s="2">
        <v>13</v>
      </c>
      <c r="F210295" s="2">
        <v>8.5</v>
      </c>
    </row>
    <row r="210296" spans="1:6" x14ac:dyDescent="0.3">
      <c r="A210296">
        <v>210286</v>
      </c>
      <c r="B210296" s="1">
        <v>42431</v>
      </c>
      <c r="C210296" t="s">
        <v>110</v>
      </c>
      <c r="D210296">
        <v>200</v>
      </c>
      <c r="E210296" s="2">
        <v>228</v>
      </c>
      <c r="F210296" s="2">
        <v>116</v>
      </c>
    </row>
    <row r="210297" spans="1:6" x14ac:dyDescent="0.3">
      <c r="A210297">
        <v>210287</v>
      </c>
      <c r="B210297" s="1">
        <v>42431</v>
      </c>
      <c r="C210297" t="s">
        <v>141</v>
      </c>
      <c r="D210297">
        <v>8</v>
      </c>
      <c r="E210297" s="2">
        <v>104</v>
      </c>
      <c r="F210297" s="2">
        <v>68</v>
      </c>
    </row>
    <row r="210298" spans="1:6" x14ac:dyDescent="0.3">
      <c r="A210298">
        <v>210288</v>
      </c>
      <c r="B210298" s="1">
        <v>42431</v>
      </c>
      <c r="C210298" t="s">
        <v>182</v>
      </c>
      <c r="D210298">
        <v>24</v>
      </c>
      <c r="E210298" s="2">
        <v>432</v>
      </c>
      <c r="F210298" s="2">
        <v>264</v>
      </c>
    </row>
    <row r="210299" spans="1:6" x14ac:dyDescent="0.3">
      <c r="A210299">
        <v>210289</v>
      </c>
      <c r="B210299" s="1">
        <v>42431</v>
      </c>
      <c r="C210299" t="s">
        <v>194</v>
      </c>
      <c r="D210299">
        <v>1</v>
      </c>
      <c r="E210299" s="2">
        <v>13</v>
      </c>
      <c r="F210299" s="2">
        <v>8.5</v>
      </c>
    </row>
    <row r="210300" spans="1:6" x14ac:dyDescent="0.3">
      <c r="A210300">
        <v>210290</v>
      </c>
      <c r="B210300" s="1">
        <v>42431</v>
      </c>
      <c r="C210300" t="s">
        <v>29</v>
      </c>
      <c r="D210300">
        <v>30</v>
      </c>
      <c r="E210300" s="2">
        <v>720</v>
      </c>
      <c r="F210300" s="2">
        <v>330</v>
      </c>
    </row>
    <row r="210301" spans="1:6" x14ac:dyDescent="0.3">
      <c r="A210301">
        <v>210291</v>
      </c>
      <c r="B210301" s="1">
        <v>42431</v>
      </c>
      <c r="C210301" t="s">
        <v>180</v>
      </c>
      <c r="D210301">
        <v>200</v>
      </c>
      <c r="E210301" s="2">
        <v>510</v>
      </c>
      <c r="F210301" s="2">
        <v>290</v>
      </c>
    </row>
    <row r="210302" spans="1:6" x14ac:dyDescent="0.3">
      <c r="A210302">
        <v>210292</v>
      </c>
      <c r="B210302" s="1">
        <v>42431</v>
      </c>
      <c r="C210302" t="s">
        <v>161</v>
      </c>
      <c r="D210302">
        <v>4</v>
      </c>
      <c r="E210302" s="2">
        <v>100</v>
      </c>
      <c r="F210302" s="2">
        <v>24</v>
      </c>
    </row>
    <row r="210303" spans="1:6" x14ac:dyDescent="0.3">
      <c r="A210303">
        <v>210293</v>
      </c>
      <c r="B210303" s="1">
        <v>42431</v>
      </c>
      <c r="C210303" t="s">
        <v>63</v>
      </c>
      <c r="D210303">
        <v>5</v>
      </c>
      <c r="E210303" s="2">
        <v>160</v>
      </c>
      <c r="F210303" s="2">
        <v>117.5</v>
      </c>
    </row>
    <row r="210304" spans="1:6" x14ac:dyDescent="0.3">
      <c r="A210304">
        <v>210294</v>
      </c>
      <c r="B210304" s="1">
        <v>42431</v>
      </c>
      <c r="C210304" t="s">
        <v>157</v>
      </c>
      <c r="D210304">
        <v>4</v>
      </c>
      <c r="E210304" s="2">
        <v>52</v>
      </c>
      <c r="F210304" s="2">
        <v>34</v>
      </c>
    </row>
    <row r="210305" spans="1:6" x14ac:dyDescent="0.3">
      <c r="A210305">
        <v>210295</v>
      </c>
      <c r="B210305" s="1">
        <v>42431</v>
      </c>
      <c r="C210305" t="s">
        <v>78</v>
      </c>
      <c r="D210305">
        <v>9</v>
      </c>
      <c r="E210305" s="2">
        <v>225</v>
      </c>
      <c r="F210305" s="2">
        <v>112.5</v>
      </c>
    </row>
    <row r="210306" spans="1:6" x14ac:dyDescent="0.3">
      <c r="A210306">
        <v>210296</v>
      </c>
      <c r="B210306" s="1">
        <v>42431</v>
      </c>
      <c r="C210306" t="s">
        <v>86</v>
      </c>
      <c r="D210306">
        <v>4</v>
      </c>
      <c r="E210306" s="2">
        <v>52</v>
      </c>
      <c r="F210306" s="2">
        <v>34</v>
      </c>
    </row>
    <row r="210307" spans="1:6" x14ac:dyDescent="0.3">
      <c r="A210307">
        <v>210297</v>
      </c>
      <c r="B210307" s="1">
        <v>42431</v>
      </c>
      <c r="C210307" t="s">
        <v>45</v>
      </c>
      <c r="D210307">
        <v>20</v>
      </c>
      <c r="E210307" s="2">
        <v>300</v>
      </c>
      <c r="F210307" s="2">
        <v>150</v>
      </c>
    </row>
    <row r="210308" spans="1:6" x14ac:dyDescent="0.3">
      <c r="A210308">
        <v>210298</v>
      </c>
      <c r="B210308" s="1">
        <v>42431</v>
      </c>
      <c r="C210308" t="s">
        <v>73</v>
      </c>
      <c r="D210308">
        <v>9</v>
      </c>
      <c r="E210308" s="2">
        <v>315</v>
      </c>
      <c r="F210308" s="2">
        <v>162</v>
      </c>
    </row>
    <row r="210309" spans="1:6" x14ac:dyDescent="0.3">
      <c r="A210309">
        <v>210299</v>
      </c>
      <c r="B210309" s="1">
        <v>42431</v>
      </c>
      <c r="C210309" t="s">
        <v>121</v>
      </c>
      <c r="D210309">
        <v>48</v>
      </c>
      <c r="E210309" s="2">
        <v>864</v>
      </c>
      <c r="F210309" s="2">
        <v>480</v>
      </c>
    </row>
    <row r="210310" spans="1:6" x14ac:dyDescent="0.3">
      <c r="A210310">
        <v>210300</v>
      </c>
      <c r="B210310" s="1">
        <v>42431</v>
      </c>
      <c r="C210310" t="s">
        <v>91</v>
      </c>
      <c r="D210310">
        <v>20</v>
      </c>
      <c r="E210310" s="2">
        <v>440</v>
      </c>
      <c r="F210310" s="2">
        <v>242</v>
      </c>
    </row>
    <row r="210311" spans="1:6" x14ac:dyDescent="0.3">
      <c r="A210311">
        <v>210301</v>
      </c>
      <c r="B210311" s="1">
        <v>42431</v>
      </c>
      <c r="C210311" t="s">
        <v>124</v>
      </c>
      <c r="D210311">
        <v>48</v>
      </c>
      <c r="E210311" s="2">
        <v>177.6</v>
      </c>
      <c r="F210311" s="2">
        <v>96</v>
      </c>
    </row>
    <row r="210312" spans="1:6" x14ac:dyDescent="0.3">
      <c r="A210312">
        <v>210302</v>
      </c>
      <c r="B210312" s="1">
        <v>42431</v>
      </c>
      <c r="C210312" t="s">
        <v>187</v>
      </c>
      <c r="D210312">
        <v>175</v>
      </c>
      <c r="E210312" s="2">
        <v>115.5</v>
      </c>
      <c r="F210312" s="2">
        <v>52.5</v>
      </c>
    </row>
    <row r="210313" spans="1:6" x14ac:dyDescent="0.3">
      <c r="A210313">
        <v>210303</v>
      </c>
      <c r="B210313" s="1">
        <v>42431</v>
      </c>
      <c r="C210313" t="s">
        <v>72</v>
      </c>
      <c r="D210313">
        <v>10</v>
      </c>
      <c r="E210313" s="2">
        <v>320</v>
      </c>
      <c r="F210313" s="2">
        <v>235</v>
      </c>
    </row>
    <row r="210314" spans="1:6" x14ac:dyDescent="0.3">
      <c r="A210314">
        <v>210304</v>
      </c>
      <c r="B210314" s="1">
        <v>42431</v>
      </c>
      <c r="C210314" t="s">
        <v>70</v>
      </c>
      <c r="D210314">
        <v>7</v>
      </c>
      <c r="E210314" s="2">
        <v>91</v>
      </c>
      <c r="F210314" s="2">
        <v>59.5</v>
      </c>
    </row>
    <row r="210315" spans="1:6" x14ac:dyDescent="0.3">
      <c r="A210315">
        <v>210305</v>
      </c>
      <c r="B210315" s="1">
        <v>42431</v>
      </c>
      <c r="C210315" t="s">
        <v>55</v>
      </c>
      <c r="D210315">
        <v>10</v>
      </c>
      <c r="E210315" s="2">
        <v>240</v>
      </c>
      <c r="F210315" s="2">
        <v>-645</v>
      </c>
    </row>
    <row r="210316" spans="1:6" x14ac:dyDescent="0.3">
      <c r="A210316">
        <v>210306</v>
      </c>
      <c r="B210316" s="1">
        <v>42431</v>
      </c>
      <c r="C210316" t="s">
        <v>198</v>
      </c>
      <c r="D210316">
        <v>3</v>
      </c>
      <c r="E210316" s="2">
        <v>855</v>
      </c>
      <c r="F210316" s="2">
        <v>390</v>
      </c>
    </row>
    <row r="210317" spans="1:6" x14ac:dyDescent="0.3">
      <c r="A210317">
        <v>210307</v>
      </c>
      <c r="B210317" s="1">
        <v>42431</v>
      </c>
      <c r="C210317" t="s">
        <v>179</v>
      </c>
      <c r="D210317">
        <v>84</v>
      </c>
      <c r="E210317" s="2">
        <v>1512</v>
      </c>
      <c r="F210317" s="2">
        <v>924</v>
      </c>
    </row>
    <row r="210318" spans="1:6" x14ac:dyDescent="0.3">
      <c r="A210318">
        <v>210308</v>
      </c>
      <c r="B210318" s="1">
        <v>42431</v>
      </c>
      <c r="C210318" t="s">
        <v>79</v>
      </c>
      <c r="D210318">
        <v>12</v>
      </c>
      <c r="E210318" s="2">
        <v>32.4</v>
      </c>
      <c r="F210318" s="2">
        <v>12</v>
      </c>
    </row>
    <row r="210319" spans="1:6" x14ac:dyDescent="0.3">
      <c r="A210319">
        <v>210309</v>
      </c>
      <c r="B210319" s="1">
        <v>42431</v>
      </c>
      <c r="C210319" t="s">
        <v>89</v>
      </c>
      <c r="D210319">
        <v>6</v>
      </c>
      <c r="E210319" s="2">
        <v>180</v>
      </c>
      <c r="F210319" s="2">
        <v>48</v>
      </c>
    </row>
    <row r="210320" spans="1:6" x14ac:dyDescent="0.3">
      <c r="A210320">
        <v>210310</v>
      </c>
      <c r="B210320" s="1">
        <v>42431</v>
      </c>
      <c r="C210320" t="s">
        <v>152</v>
      </c>
      <c r="D210320">
        <v>10</v>
      </c>
      <c r="E210320" s="2">
        <v>250</v>
      </c>
      <c r="F210320" s="2">
        <v>155</v>
      </c>
    </row>
    <row r="210321" spans="1:6" x14ac:dyDescent="0.3">
      <c r="A210321">
        <v>210311</v>
      </c>
      <c r="B210321" s="1">
        <v>42431</v>
      </c>
      <c r="C210321" t="s">
        <v>180</v>
      </c>
      <c r="D210321">
        <v>250</v>
      </c>
      <c r="E210321" s="2">
        <v>637.5</v>
      </c>
      <c r="F210321" s="2">
        <v>362.5</v>
      </c>
    </row>
    <row r="210322" spans="1:6" x14ac:dyDescent="0.3">
      <c r="A210322">
        <v>210312</v>
      </c>
      <c r="B210322" s="1">
        <v>42431</v>
      </c>
      <c r="C210322" t="s">
        <v>135</v>
      </c>
      <c r="D210322">
        <v>90</v>
      </c>
      <c r="E210322" s="2">
        <v>3780</v>
      </c>
      <c r="F210322" s="2">
        <v>1710</v>
      </c>
    </row>
    <row r="210323" spans="1:6" x14ac:dyDescent="0.3">
      <c r="A210323">
        <v>210313</v>
      </c>
      <c r="B210323" s="1">
        <v>42431</v>
      </c>
      <c r="C210323" t="s">
        <v>238</v>
      </c>
      <c r="D210323">
        <v>8</v>
      </c>
      <c r="E210323" s="2">
        <v>280</v>
      </c>
      <c r="F210323" s="2">
        <v>144</v>
      </c>
    </row>
    <row r="210324" spans="1:6" x14ac:dyDescent="0.3">
      <c r="A210324">
        <v>210314</v>
      </c>
      <c r="B210324" s="1">
        <v>42431</v>
      </c>
      <c r="C210324" t="s">
        <v>229</v>
      </c>
      <c r="D210324">
        <v>6</v>
      </c>
      <c r="E210324" s="2">
        <v>1440</v>
      </c>
      <c r="F210324" s="2">
        <v>780</v>
      </c>
    </row>
    <row r="210325" spans="1:6" x14ac:dyDescent="0.3">
      <c r="A210325">
        <v>210315</v>
      </c>
      <c r="B210325" s="1">
        <v>42431</v>
      </c>
      <c r="C210325" t="s">
        <v>119</v>
      </c>
      <c r="D210325">
        <v>216</v>
      </c>
      <c r="E210325" s="2">
        <v>885.6</v>
      </c>
      <c r="F210325" s="2">
        <v>453.6</v>
      </c>
    </row>
    <row r="210326" spans="1:6" x14ac:dyDescent="0.3">
      <c r="A210326">
        <v>210316</v>
      </c>
      <c r="B210326" s="1">
        <v>42431</v>
      </c>
      <c r="C210326" t="s">
        <v>37</v>
      </c>
      <c r="D210326">
        <v>6</v>
      </c>
      <c r="E210326" s="2">
        <v>78</v>
      </c>
      <c r="F210326" s="2">
        <v>51</v>
      </c>
    </row>
    <row r="210327" spans="1:6" x14ac:dyDescent="0.3">
      <c r="A210327">
        <v>210317</v>
      </c>
      <c r="B210327" s="1">
        <v>42431</v>
      </c>
      <c r="C210327" t="s">
        <v>94</v>
      </c>
      <c r="D210327">
        <v>2</v>
      </c>
      <c r="E210327" s="2">
        <v>460</v>
      </c>
      <c r="F210327" s="2">
        <v>170</v>
      </c>
    </row>
    <row r="210328" spans="1:6" x14ac:dyDescent="0.3">
      <c r="A210328">
        <v>210318</v>
      </c>
      <c r="B210328" s="1">
        <v>42431</v>
      </c>
      <c r="C210328" t="s">
        <v>45</v>
      </c>
      <c r="D210328">
        <v>30</v>
      </c>
      <c r="E210328" s="2">
        <v>450</v>
      </c>
      <c r="F210328" s="2">
        <v>225</v>
      </c>
    </row>
    <row r="210329" spans="1:6" x14ac:dyDescent="0.3">
      <c r="A210329">
        <v>210319</v>
      </c>
      <c r="B210329" s="1">
        <v>42431</v>
      </c>
      <c r="C210329" t="s">
        <v>88</v>
      </c>
      <c r="D210329">
        <v>7</v>
      </c>
      <c r="E210329" s="2">
        <v>91</v>
      </c>
      <c r="F210329" s="2">
        <v>59.5</v>
      </c>
    </row>
    <row r="210330" spans="1:6" x14ac:dyDescent="0.3">
      <c r="A210330">
        <v>210320</v>
      </c>
      <c r="B210330" s="1">
        <v>42431</v>
      </c>
      <c r="C210330" t="s">
        <v>27</v>
      </c>
      <c r="D210330">
        <v>1</v>
      </c>
      <c r="E210330" s="2">
        <v>32</v>
      </c>
      <c r="F210330" s="2">
        <v>24</v>
      </c>
    </row>
    <row r="210331" spans="1:6" x14ac:dyDescent="0.3">
      <c r="A210331">
        <v>210321</v>
      </c>
      <c r="B210331" s="1">
        <v>42431</v>
      </c>
      <c r="C210331" t="s">
        <v>175</v>
      </c>
      <c r="D210331">
        <v>104</v>
      </c>
      <c r="E210331" s="2">
        <v>301.60000000000002</v>
      </c>
      <c r="F210331" s="2">
        <v>124.8</v>
      </c>
    </row>
    <row r="210332" spans="1:6" x14ac:dyDescent="0.3">
      <c r="A210332">
        <v>210322</v>
      </c>
      <c r="B210332" s="1">
        <v>42431</v>
      </c>
      <c r="C210332" t="s">
        <v>45</v>
      </c>
      <c r="D210332">
        <v>20</v>
      </c>
      <c r="E210332" s="2">
        <v>300</v>
      </c>
      <c r="F210332" s="2">
        <v>150</v>
      </c>
    </row>
    <row r="210333" spans="1:6" x14ac:dyDescent="0.3">
      <c r="A210333">
        <v>210323</v>
      </c>
      <c r="B210333" s="1">
        <v>42431</v>
      </c>
      <c r="C210333" t="s">
        <v>29</v>
      </c>
      <c r="D210333">
        <v>70</v>
      </c>
      <c r="E210333" s="2">
        <v>1680</v>
      </c>
      <c r="F210333" s="2">
        <v>770</v>
      </c>
    </row>
    <row r="210334" spans="1:6" x14ac:dyDescent="0.3">
      <c r="A210334">
        <v>210324</v>
      </c>
      <c r="B210334" s="1">
        <v>42431</v>
      </c>
      <c r="C210334" t="s">
        <v>73</v>
      </c>
      <c r="D210334">
        <v>8</v>
      </c>
      <c r="E210334" s="2">
        <v>280</v>
      </c>
      <c r="F210334" s="2">
        <v>144</v>
      </c>
    </row>
    <row r="210335" spans="1:6" x14ac:dyDescent="0.3">
      <c r="A210335">
        <v>210325</v>
      </c>
      <c r="B210335" s="1">
        <v>42431</v>
      </c>
      <c r="C210335" t="s">
        <v>72</v>
      </c>
      <c r="D210335">
        <v>8</v>
      </c>
      <c r="E210335" s="2">
        <v>256</v>
      </c>
      <c r="F210335" s="2">
        <v>188</v>
      </c>
    </row>
    <row r="210336" spans="1:6" x14ac:dyDescent="0.3">
      <c r="A210336">
        <v>210326</v>
      </c>
      <c r="B210336" s="1">
        <v>42431</v>
      </c>
      <c r="C210336" t="s">
        <v>152</v>
      </c>
      <c r="D210336">
        <v>5</v>
      </c>
      <c r="E210336" s="2">
        <v>12.5</v>
      </c>
      <c r="F210336" s="2">
        <v>-35</v>
      </c>
    </row>
    <row r="210337" spans="1:6" x14ac:dyDescent="0.3">
      <c r="A210337">
        <v>210327</v>
      </c>
      <c r="B210337" s="1">
        <v>42431</v>
      </c>
      <c r="C210337" t="s">
        <v>211</v>
      </c>
      <c r="D210337">
        <v>50</v>
      </c>
      <c r="E210337" s="2">
        <v>900</v>
      </c>
      <c r="F210337" s="2">
        <v>500</v>
      </c>
    </row>
    <row r="210338" spans="1:6" x14ac:dyDescent="0.3">
      <c r="A210338">
        <v>210328</v>
      </c>
      <c r="B210338" s="1">
        <v>42431</v>
      </c>
      <c r="C210338" t="s">
        <v>225</v>
      </c>
      <c r="D210338">
        <v>3</v>
      </c>
      <c r="E210338" s="2">
        <v>96</v>
      </c>
      <c r="F210338" s="2">
        <v>72</v>
      </c>
    </row>
    <row r="210339" spans="1:6" x14ac:dyDescent="0.3">
      <c r="A210339">
        <v>210329</v>
      </c>
      <c r="B210339" s="1">
        <v>42431</v>
      </c>
      <c r="C210339" t="s">
        <v>56</v>
      </c>
      <c r="D210339">
        <v>4</v>
      </c>
      <c r="E210339" s="2">
        <v>1380</v>
      </c>
      <c r="F210339" s="2">
        <v>560</v>
      </c>
    </row>
    <row r="210340" spans="1:6" x14ac:dyDescent="0.3">
      <c r="A210340">
        <v>210330</v>
      </c>
      <c r="B210340" s="1">
        <v>42431</v>
      </c>
      <c r="C210340" t="s">
        <v>64</v>
      </c>
      <c r="D210340">
        <v>3</v>
      </c>
      <c r="E210340" s="2">
        <v>690</v>
      </c>
      <c r="F210340" s="2">
        <v>255</v>
      </c>
    </row>
    <row r="210341" spans="1:6" x14ac:dyDescent="0.3">
      <c r="A210341">
        <v>210331</v>
      </c>
      <c r="B210341" s="1">
        <v>42431</v>
      </c>
      <c r="C210341" t="s">
        <v>101</v>
      </c>
      <c r="D210341">
        <v>9</v>
      </c>
      <c r="E210341" s="2">
        <v>2070</v>
      </c>
      <c r="F210341" s="2">
        <v>765</v>
      </c>
    </row>
    <row r="210342" spans="1:6" x14ac:dyDescent="0.3">
      <c r="A210342">
        <v>210332</v>
      </c>
      <c r="B210342" s="1">
        <v>42431</v>
      </c>
      <c r="C210342" t="s">
        <v>148</v>
      </c>
      <c r="D210342">
        <v>3</v>
      </c>
      <c r="E210342" s="2">
        <v>102</v>
      </c>
      <c r="F210342" s="2">
        <v>30</v>
      </c>
    </row>
    <row r="210343" spans="1:6" x14ac:dyDescent="0.3">
      <c r="A210343">
        <v>210333</v>
      </c>
      <c r="B210343" s="1">
        <v>42431</v>
      </c>
      <c r="C210343" t="s">
        <v>243</v>
      </c>
      <c r="D210343">
        <v>24</v>
      </c>
      <c r="E210343" s="2">
        <v>348</v>
      </c>
      <c r="F210343" s="2">
        <v>138</v>
      </c>
    </row>
    <row r="210344" spans="1:6" x14ac:dyDescent="0.3">
      <c r="A210344">
        <v>210334</v>
      </c>
      <c r="B210344" s="1">
        <v>42431</v>
      </c>
      <c r="C210344" t="s">
        <v>198</v>
      </c>
      <c r="D210344">
        <v>3</v>
      </c>
      <c r="E210344" s="2">
        <v>855</v>
      </c>
      <c r="F210344" s="2">
        <v>390</v>
      </c>
    </row>
    <row r="210345" spans="1:6" x14ac:dyDescent="0.3">
      <c r="A210345">
        <v>210335</v>
      </c>
      <c r="B210345" s="1">
        <v>42431</v>
      </c>
      <c r="C210345" t="s">
        <v>150</v>
      </c>
      <c r="D210345">
        <v>4</v>
      </c>
      <c r="E210345" s="2">
        <v>52</v>
      </c>
      <c r="F210345" s="2">
        <v>34</v>
      </c>
    </row>
    <row r="210346" spans="1:6" x14ac:dyDescent="0.3">
      <c r="A210346">
        <v>210336</v>
      </c>
      <c r="B210346" s="1">
        <v>42431</v>
      </c>
      <c r="C210346" t="s">
        <v>228</v>
      </c>
      <c r="D210346">
        <v>60</v>
      </c>
      <c r="E210346" s="2">
        <v>6480</v>
      </c>
      <c r="F210346" s="2">
        <v>5520</v>
      </c>
    </row>
    <row r="210347" spans="1:6" x14ac:dyDescent="0.3">
      <c r="A210347">
        <v>210337</v>
      </c>
      <c r="B210347" s="1">
        <v>42431</v>
      </c>
      <c r="C210347" t="s">
        <v>214</v>
      </c>
      <c r="D210347">
        <v>80</v>
      </c>
      <c r="E210347" s="2">
        <v>3600</v>
      </c>
      <c r="F210347" s="2">
        <v>1920</v>
      </c>
    </row>
    <row r="210348" spans="1:6" x14ac:dyDescent="0.3">
      <c r="A210348">
        <v>210338</v>
      </c>
      <c r="B210348" s="1">
        <v>42431</v>
      </c>
      <c r="C210348" t="s">
        <v>151</v>
      </c>
      <c r="D210348">
        <v>8</v>
      </c>
      <c r="E210348" s="2">
        <v>256</v>
      </c>
      <c r="F210348" s="2">
        <v>192</v>
      </c>
    </row>
    <row r="210349" spans="1:6" x14ac:dyDescent="0.3">
      <c r="A210349">
        <v>210339</v>
      </c>
      <c r="B210349" s="1">
        <v>42431</v>
      </c>
      <c r="C210349" t="s">
        <v>247</v>
      </c>
      <c r="D210349">
        <v>144</v>
      </c>
      <c r="E210349" s="2">
        <v>1231.2</v>
      </c>
      <c r="F210349" s="2">
        <v>547.20000000000005</v>
      </c>
    </row>
    <row r="210350" spans="1:6" x14ac:dyDescent="0.3">
      <c r="A210350">
        <v>210340</v>
      </c>
      <c r="B210350" s="1">
        <v>42431</v>
      </c>
      <c r="C210350" t="s">
        <v>62</v>
      </c>
      <c r="D210350">
        <v>7</v>
      </c>
      <c r="E210350" s="2">
        <v>1610</v>
      </c>
      <c r="F210350" s="2">
        <v>595</v>
      </c>
    </row>
    <row r="210351" spans="1:6" x14ac:dyDescent="0.3">
      <c r="A210351">
        <v>210341</v>
      </c>
      <c r="B210351" s="1">
        <v>42431</v>
      </c>
      <c r="C210351" t="s">
        <v>246</v>
      </c>
      <c r="D210351">
        <v>48</v>
      </c>
      <c r="E210351" s="2">
        <v>410.4</v>
      </c>
      <c r="F210351" s="2">
        <v>182.4</v>
      </c>
    </row>
    <row r="210352" spans="1:6" x14ac:dyDescent="0.3">
      <c r="A210352">
        <v>210342</v>
      </c>
      <c r="B210352" s="1">
        <v>42431</v>
      </c>
      <c r="C210352" t="s">
        <v>94</v>
      </c>
      <c r="D210352">
        <v>8</v>
      </c>
      <c r="E210352" s="2">
        <v>1840</v>
      </c>
      <c r="F210352" s="2">
        <v>680</v>
      </c>
    </row>
    <row r="210353" spans="1:6" x14ac:dyDescent="0.3">
      <c r="A210353">
        <v>210343</v>
      </c>
      <c r="B210353" s="1">
        <v>42431</v>
      </c>
      <c r="C210353" t="s">
        <v>28</v>
      </c>
      <c r="D210353">
        <v>9</v>
      </c>
      <c r="E210353" s="2">
        <v>288</v>
      </c>
      <c r="F210353" s="2">
        <v>211.5</v>
      </c>
    </row>
    <row r="210354" spans="1:6" x14ac:dyDescent="0.3">
      <c r="A210354">
        <v>210344</v>
      </c>
      <c r="B210354" s="1">
        <v>42431</v>
      </c>
      <c r="C210354" t="s">
        <v>133</v>
      </c>
      <c r="D210354">
        <v>120</v>
      </c>
      <c r="E210354" s="2">
        <v>2160</v>
      </c>
      <c r="F210354" s="2">
        <v>360</v>
      </c>
    </row>
    <row r="210355" spans="1:6" x14ac:dyDescent="0.3">
      <c r="A210355">
        <v>210345</v>
      </c>
      <c r="B210355" s="1">
        <v>42431</v>
      </c>
      <c r="C210355" t="s">
        <v>65</v>
      </c>
      <c r="D210355">
        <v>10</v>
      </c>
      <c r="E210355" s="2">
        <v>130</v>
      </c>
      <c r="F210355" s="2">
        <v>85</v>
      </c>
    </row>
    <row r="210356" spans="1:6" x14ac:dyDescent="0.3">
      <c r="A210356">
        <v>210346</v>
      </c>
      <c r="B210356" s="1">
        <v>42431</v>
      </c>
      <c r="C210356" t="s">
        <v>206</v>
      </c>
      <c r="D210356">
        <v>200</v>
      </c>
      <c r="E210356" s="2">
        <v>408</v>
      </c>
      <c r="F210356" s="2">
        <v>198</v>
      </c>
    </row>
    <row r="210357" spans="1:6" x14ac:dyDescent="0.3">
      <c r="A210357">
        <v>210347</v>
      </c>
      <c r="B210357" s="1">
        <v>42431</v>
      </c>
      <c r="C210357" t="s">
        <v>104</v>
      </c>
      <c r="D210357">
        <v>10</v>
      </c>
      <c r="E210357" s="2">
        <v>18.899999999999999</v>
      </c>
      <c r="F210357" s="2">
        <v>9.9</v>
      </c>
    </row>
    <row r="210358" spans="1:6" x14ac:dyDescent="0.3">
      <c r="A210358">
        <v>210348</v>
      </c>
      <c r="B210358" s="1">
        <v>42431</v>
      </c>
      <c r="C210358" t="s">
        <v>96</v>
      </c>
      <c r="D210358">
        <v>90</v>
      </c>
      <c r="E210358" s="2">
        <v>10080</v>
      </c>
      <c r="F210358" s="2">
        <v>4770</v>
      </c>
    </row>
    <row r="210359" spans="1:6" x14ac:dyDescent="0.3">
      <c r="A210359">
        <v>210349</v>
      </c>
      <c r="B210359" s="1">
        <v>42431</v>
      </c>
      <c r="C210359" t="s">
        <v>101</v>
      </c>
      <c r="D210359">
        <v>1</v>
      </c>
      <c r="E210359" s="2">
        <v>230</v>
      </c>
      <c r="F210359" s="2">
        <v>85</v>
      </c>
    </row>
    <row r="210360" spans="1:6" x14ac:dyDescent="0.3">
      <c r="A210360">
        <v>210350</v>
      </c>
      <c r="B210360" s="1">
        <v>42431</v>
      </c>
      <c r="C210360" t="s">
        <v>71</v>
      </c>
      <c r="D210360">
        <v>80</v>
      </c>
      <c r="E210360" s="2">
        <v>8160</v>
      </c>
      <c r="F210360" s="2">
        <v>3760</v>
      </c>
    </row>
    <row r="210361" spans="1:6" x14ac:dyDescent="0.3">
      <c r="A210361">
        <v>210351</v>
      </c>
      <c r="B210361" s="1">
        <v>42431</v>
      </c>
      <c r="C210361" t="s">
        <v>124</v>
      </c>
      <c r="D210361">
        <v>24</v>
      </c>
      <c r="E210361" s="2">
        <v>88.8</v>
      </c>
      <c r="F210361" s="2">
        <v>48</v>
      </c>
    </row>
    <row r="210362" spans="1:6" x14ac:dyDescent="0.3">
      <c r="A210362">
        <v>210352</v>
      </c>
      <c r="B210362" s="1">
        <v>42431</v>
      </c>
      <c r="C210362" t="s">
        <v>174</v>
      </c>
      <c r="D210362">
        <v>192</v>
      </c>
      <c r="E210362" s="2">
        <v>710.4</v>
      </c>
      <c r="F210362" s="2">
        <v>422.4</v>
      </c>
    </row>
    <row r="210363" spans="1:6" x14ac:dyDescent="0.3">
      <c r="A210363">
        <v>210353</v>
      </c>
      <c r="B210363" s="1">
        <v>42431</v>
      </c>
      <c r="C210363" t="s">
        <v>108</v>
      </c>
      <c r="D210363">
        <v>24</v>
      </c>
      <c r="E210363" s="2">
        <v>432</v>
      </c>
      <c r="F210363" s="2">
        <v>264</v>
      </c>
    </row>
    <row r="210364" spans="1:6" x14ac:dyDescent="0.3">
      <c r="A210364">
        <v>210354</v>
      </c>
      <c r="B210364" s="1">
        <v>42431</v>
      </c>
      <c r="C210364" t="s">
        <v>33</v>
      </c>
      <c r="D210364">
        <v>1</v>
      </c>
      <c r="E210364" s="2">
        <v>13</v>
      </c>
      <c r="F210364" s="2">
        <v>8.5</v>
      </c>
    </row>
    <row r="210365" spans="1:6" x14ac:dyDescent="0.3">
      <c r="A210365">
        <v>210355</v>
      </c>
      <c r="B210365" s="1">
        <v>42431</v>
      </c>
      <c r="C210365" t="s">
        <v>104</v>
      </c>
      <c r="D210365">
        <v>45</v>
      </c>
      <c r="E210365" s="2">
        <v>85.05</v>
      </c>
      <c r="F210365" s="2">
        <v>44.55</v>
      </c>
    </row>
    <row r="210366" spans="1:6" x14ac:dyDescent="0.3">
      <c r="A210366">
        <v>210356</v>
      </c>
      <c r="B210366" s="1">
        <v>42431</v>
      </c>
      <c r="C210366" t="s">
        <v>161</v>
      </c>
      <c r="D210366">
        <v>4</v>
      </c>
      <c r="E210366" s="2">
        <v>100</v>
      </c>
      <c r="F210366" s="2">
        <v>24</v>
      </c>
    </row>
    <row r="210367" spans="1:6" x14ac:dyDescent="0.3">
      <c r="A210367">
        <v>210357</v>
      </c>
      <c r="B210367" s="1">
        <v>42431</v>
      </c>
      <c r="C210367" t="s">
        <v>202</v>
      </c>
      <c r="D210367">
        <v>10</v>
      </c>
      <c r="E210367" s="2">
        <v>320</v>
      </c>
      <c r="F210367" s="2">
        <v>240</v>
      </c>
    </row>
    <row r="210368" spans="1:6" x14ac:dyDescent="0.3">
      <c r="A210368">
        <v>210358</v>
      </c>
      <c r="B210368" s="1">
        <v>42431</v>
      </c>
      <c r="C210368" t="s">
        <v>150</v>
      </c>
      <c r="D210368">
        <v>6</v>
      </c>
      <c r="E210368" s="2">
        <v>78</v>
      </c>
      <c r="F210368" s="2">
        <v>51</v>
      </c>
    </row>
    <row r="210369" spans="1:6" x14ac:dyDescent="0.3">
      <c r="A210369">
        <v>210359</v>
      </c>
      <c r="B210369" s="1">
        <v>42431</v>
      </c>
      <c r="C210369" t="s">
        <v>106</v>
      </c>
      <c r="D210369">
        <v>144</v>
      </c>
      <c r="E210369" s="2">
        <v>532.79999999999995</v>
      </c>
      <c r="F210369" s="2">
        <v>345.6</v>
      </c>
    </row>
    <row r="210370" spans="1:6" x14ac:dyDescent="0.3">
      <c r="A210370">
        <v>210360</v>
      </c>
      <c r="B210370" s="1">
        <v>42431</v>
      </c>
      <c r="C210370" t="s">
        <v>31</v>
      </c>
      <c r="D210370">
        <v>4</v>
      </c>
      <c r="E210370" s="2">
        <v>52</v>
      </c>
      <c r="F210370" s="2">
        <v>34</v>
      </c>
    </row>
    <row r="210371" spans="1:6" x14ac:dyDescent="0.3">
      <c r="A210371">
        <v>210361</v>
      </c>
      <c r="B210371" s="1">
        <v>42431</v>
      </c>
      <c r="C210371" t="s">
        <v>213</v>
      </c>
      <c r="D210371">
        <v>100</v>
      </c>
      <c r="E210371" s="2">
        <v>350</v>
      </c>
      <c r="F210371" s="2">
        <v>170</v>
      </c>
    </row>
    <row r="210372" spans="1:6" x14ac:dyDescent="0.3">
      <c r="A210372">
        <v>210362</v>
      </c>
      <c r="B210372" s="1">
        <v>42431</v>
      </c>
      <c r="C210372" t="s">
        <v>89</v>
      </c>
      <c r="D210372">
        <v>4</v>
      </c>
      <c r="E210372" s="2">
        <v>120</v>
      </c>
      <c r="F210372" s="2">
        <v>32</v>
      </c>
    </row>
    <row r="210373" spans="1:6" x14ac:dyDescent="0.3">
      <c r="A210373">
        <v>210363</v>
      </c>
      <c r="B210373" s="1">
        <v>42431</v>
      </c>
      <c r="C210373" t="s">
        <v>84</v>
      </c>
      <c r="D210373">
        <v>9</v>
      </c>
      <c r="E210373" s="2">
        <v>288</v>
      </c>
      <c r="F210373" s="2">
        <v>180</v>
      </c>
    </row>
    <row r="210374" spans="1:6" x14ac:dyDescent="0.3">
      <c r="A210374">
        <v>210364</v>
      </c>
      <c r="B210374" s="1">
        <v>42431</v>
      </c>
      <c r="C210374" t="s">
        <v>179</v>
      </c>
      <c r="D210374">
        <v>84</v>
      </c>
      <c r="E210374" s="2">
        <v>1512</v>
      </c>
      <c r="F210374" s="2">
        <v>924</v>
      </c>
    </row>
    <row r="210375" spans="1:6" x14ac:dyDescent="0.3">
      <c r="A210375">
        <v>210365</v>
      </c>
      <c r="B210375" s="1">
        <v>42431</v>
      </c>
      <c r="C210375" t="s">
        <v>190</v>
      </c>
      <c r="D210375">
        <v>9</v>
      </c>
      <c r="E210375" s="2">
        <v>117</v>
      </c>
      <c r="F210375" s="2">
        <v>76.5</v>
      </c>
    </row>
    <row r="210376" spans="1:6" x14ac:dyDescent="0.3">
      <c r="A210376">
        <v>210366</v>
      </c>
      <c r="B210376" s="1">
        <v>42431</v>
      </c>
      <c r="C210376" t="s">
        <v>230</v>
      </c>
      <c r="D210376">
        <v>100</v>
      </c>
      <c r="E210376" s="2">
        <v>3000</v>
      </c>
      <c r="F210376" s="2">
        <v>1600</v>
      </c>
    </row>
    <row r="210377" spans="1:6" x14ac:dyDescent="0.3">
      <c r="A210377">
        <v>210367</v>
      </c>
      <c r="B210377" s="1">
        <v>42431</v>
      </c>
      <c r="C210377" t="s">
        <v>221</v>
      </c>
      <c r="D210377">
        <v>1</v>
      </c>
      <c r="E210377" s="2">
        <v>32</v>
      </c>
      <c r="F210377" s="2">
        <v>20</v>
      </c>
    </row>
    <row r="210378" spans="1:6" x14ac:dyDescent="0.3">
      <c r="A210378">
        <v>210368</v>
      </c>
      <c r="B210378" s="1">
        <v>42431</v>
      </c>
      <c r="C210378" t="s">
        <v>152</v>
      </c>
      <c r="D210378">
        <v>8</v>
      </c>
      <c r="E210378" s="2">
        <v>200</v>
      </c>
      <c r="F210378" s="2">
        <v>124</v>
      </c>
    </row>
    <row r="210379" spans="1:6" x14ac:dyDescent="0.3">
      <c r="A210379">
        <v>210369</v>
      </c>
      <c r="B210379" s="1">
        <v>42431</v>
      </c>
      <c r="C210379" t="s">
        <v>200</v>
      </c>
      <c r="D210379">
        <v>10</v>
      </c>
      <c r="E210379" s="2">
        <v>320</v>
      </c>
      <c r="F210379" s="2">
        <v>200</v>
      </c>
    </row>
    <row r="210380" spans="1:6" x14ac:dyDescent="0.3">
      <c r="A210380">
        <v>210370</v>
      </c>
      <c r="B210380" s="1">
        <v>42431</v>
      </c>
      <c r="C210380" t="s">
        <v>202</v>
      </c>
      <c r="D210380">
        <v>8</v>
      </c>
      <c r="E210380" s="2">
        <v>256</v>
      </c>
      <c r="F210380" s="2">
        <v>192</v>
      </c>
    </row>
    <row r="210381" spans="1:6" x14ac:dyDescent="0.3">
      <c r="A210381">
        <v>210371</v>
      </c>
      <c r="B210381" s="1">
        <v>42431</v>
      </c>
      <c r="C210381" t="s">
        <v>146</v>
      </c>
      <c r="D210381">
        <v>48</v>
      </c>
      <c r="E210381" s="2">
        <v>864</v>
      </c>
      <c r="F210381" s="2">
        <v>-48</v>
      </c>
    </row>
    <row r="210382" spans="1:6" x14ac:dyDescent="0.3">
      <c r="A210382">
        <v>210372</v>
      </c>
      <c r="B210382" s="1">
        <v>42431</v>
      </c>
      <c r="C210382" t="s">
        <v>177</v>
      </c>
      <c r="D210382">
        <v>12</v>
      </c>
      <c r="E210382" s="2">
        <v>216</v>
      </c>
      <c r="F210382" s="2">
        <v>132</v>
      </c>
    </row>
    <row r="210383" spans="1:6" x14ac:dyDescent="0.3">
      <c r="A210383">
        <v>210373</v>
      </c>
      <c r="B210383" s="1">
        <v>42431</v>
      </c>
      <c r="C210383" t="s">
        <v>28</v>
      </c>
      <c r="D210383">
        <v>6</v>
      </c>
      <c r="E210383" s="2">
        <v>192</v>
      </c>
      <c r="F210383" s="2">
        <v>141</v>
      </c>
    </row>
    <row r="210384" spans="1:6" x14ac:dyDescent="0.3">
      <c r="A210384">
        <v>210374</v>
      </c>
      <c r="B210384" s="1">
        <v>42431</v>
      </c>
      <c r="C210384" t="s">
        <v>217</v>
      </c>
      <c r="D210384">
        <v>50</v>
      </c>
      <c r="E210384" s="2">
        <v>1250</v>
      </c>
      <c r="F210384" s="2">
        <v>450</v>
      </c>
    </row>
    <row r="210385" spans="1:6" x14ac:dyDescent="0.3">
      <c r="A210385">
        <v>210375</v>
      </c>
      <c r="B210385" s="1">
        <v>42431</v>
      </c>
      <c r="C210385" t="s">
        <v>180</v>
      </c>
      <c r="D210385">
        <v>50</v>
      </c>
      <c r="E210385" s="2">
        <v>127.5</v>
      </c>
      <c r="F210385" s="2">
        <v>72.5</v>
      </c>
    </row>
    <row r="210386" spans="1:6" x14ac:dyDescent="0.3">
      <c r="A210386">
        <v>210376</v>
      </c>
      <c r="B210386" s="1">
        <v>42431</v>
      </c>
      <c r="C210386" t="s">
        <v>188</v>
      </c>
      <c r="D210386">
        <v>10</v>
      </c>
      <c r="E210386" s="2">
        <v>41</v>
      </c>
      <c r="F210386" s="2">
        <v>15</v>
      </c>
    </row>
    <row r="210387" spans="1:6" x14ac:dyDescent="0.3">
      <c r="A210387">
        <v>210377</v>
      </c>
      <c r="B210387" s="1">
        <v>42431</v>
      </c>
      <c r="C210387" t="s">
        <v>219</v>
      </c>
      <c r="D210387">
        <v>8</v>
      </c>
      <c r="E210387" s="2">
        <v>104</v>
      </c>
      <c r="F210387" s="2">
        <v>68</v>
      </c>
    </row>
    <row r="210388" spans="1:6" x14ac:dyDescent="0.3">
      <c r="A210388">
        <v>210378</v>
      </c>
      <c r="B210388" s="1">
        <v>42431</v>
      </c>
      <c r="C210388" t="s">
        <v>211</v>
      </c>
      <c r="D210388">
        <v>30</v>
      </c>
      <c r="E210388" s="2">
        <v>540</v>
      </c>
      <c r="F210388" s="2">
        <v>300</v>
      </c>
    </row>
    <row r="210389" spans="1:6" x14ac:dyDescent="0.3">
      <c r="A210389">
        <v>210379</v>
      </c>
      <c r="B210389" s="1">
        <v>42431</v>
      </c>
      <c r="C210389" t="s">
        <v>133</v>
      </c>
      <c r="D210389">
        <v>120</v>
      </c>
      <c r="E210389" s="2">
        <v>2160</v>
      </c>
      <c r="F210389" s="2">
        <v>360</v>
      </c>
    </row>
    <row r="210390" spans="1:6" x14ac:dyDescent="0.3">
      <c r="A210390">
        <v>210380</v>
      </c>
      <c r="B210390" s="1">
        <v>42431</v>
      </c>
      <c r="C210390" t="s">
        <v>112</v>
      </c>
      <c r="D210390">
        <v>72</v>
      </c>
      <c r="E210390" s="2">
        <v>1296</v>
      </c>
      <c r="F210390" s="2">
        <v>792</v>
      </c>
    </row>
    <row r="210391" spans="1:6" x14ac:dyDescent="0.3">
      <c r="A210391">
        <v>210381</v>
      </c>
      <c r="B210391" s="1">
        <v>42431</v>
      </c>
      <c r="C210391" t="s">
        <v>114</v>
      </c>
      <c r="D210391">
        <v>3</v>
      </c>
      <c r="E210391" s="2">
        <v>39</v>
      </c>
      <c r="F210391" s="2">
        <v>25.5</v>
      </c>
    </row>
    <row r="210392" spans="1:6" x14ac:dyDescent="0.3">
      <c r="A210392">
        <v>210382</v>
      </c>
      <c r="B210392" s="1">
        <v>42431</v>
      </c>
      <c r="C210392" t="s">
        <v>207</v>
      </c>
      <c r="D210392">
        <v>6</v>
      </c>
      <c r="E210392" s="2">
        <v>78</v>
      </c>
      <c r="F210392" s="2">
        <v>51</v>
      </c>
    </row>
    <row r="210393" spans="1:6" x14ac:dyDescent="0.3">
      <c r="A210393">
        <v>210383</v>
      </c>
      <c r="B210393" s="1">
        <v>42431</v>
      </c>
      <c r="C210393" t="s">
        <v>60</v>
      </c>
      <c r="D210393">
        <v>100</v>
      </c>
      <c r="E210393" s="2">
        <v>10500</v>
      </c>
      <c r="F210393" s="2">
        <v>4900</v>
      </c>
    </row>
    <row r="210394" spans="1:6" x14ac:dyDescent="0.3">
      <c r="A210394">
        <v>210384</v>
      </c>
      <c r="B210394" s="1">
        <v>42431</v>
      </c>
      <c r="C210394" t="s">
        <v>118</v>
      </c>
      <c r="D210394">
        <v>2</v>
      </c>
      <c r="E210394" s="2">
        <v>6.4</v>
      </c>
      <c r="F210394" s="2">
        <v>-17.600000000000001</v>
      </c>
    </row>
    <row r="210395" spans="1:6" x14ac:dyDescent="0.3">
      <c r="A210395">
        <v>210385</v>
      </c>
      <c r="B210395" s="1">
        <v>42431</v>
      </c>
      <c r="C210395" t="s">
        <v>201</v>
      </c>
      <c r="D210395">
        <v>200</v>
      </c>
      <c r="E210395" s="2">
        <v>210</v>
      </c>
      <c r="F210395" s="2">
        <v>100</v>
      </c>
    </row>
    <row r="210396" spans="1:6" x14ac:dyDescent="0.3">
      <c r="A210396">
        <v>210386</v>
      </c>
      <c r="B210396" s="1">
        <v>42431</v>
      </c>
      <c r="C210396" t="s">
        <v>83</v>
      </c>
      <c r="D210396">
        <v>2</v>
      </c>
      <c r="E210396" s="2">
        <v>26</v>
      </c>
      <c r="F210396" s="2">
        <v>17</v>
      </c>
    </row>
    <row r="210397" spans="1:6" x14ac:dyDescent="0.3">
      <c r="A210397">
        <v>210387</v>
      </c>
      <c r="B210397" s="1">
        <v>42431</v>
      </c>
      <c r="C210397" t="s">
        <v>179</v>
      </c>
      <c r="D210397">
        <v>24</v>
      </c>
      <c r="E210397" s="2">
        <v>432</v>
      </c>
      <c r="F210397" s="2">
        <v>264</v>
      </c>
    </row>
    <row r="210398" spans="1:6" x14ac:dyDescent="0.3">
      <c r="A210398">
        <v>210388</v>
      </c>
      <c r="B210398" s="1">
        <v>42431</v>
      </c>
      <c r="C210398" t="s">
        <v>92</v>
      </c>
      <c r="D210398">
        <v>120</v>
      </c>
      <c r="E210398" s="2">
        <v>2160</v>
      </c>
      <c r="F210398" s="2">
        <v>1320</v>
      </c>
    </row>
    <row r="210399" spans="1:6" x14ac:dyDescent="0.3">
      <c r="A210399">
        <v>210389</v>
      </c>
      <c r="B210399" s="1">
        <v>42431</v>
      </c>
      <c r="C210399" t="s">
        <v>213</v>
      </c>
      <c r="D210399">
        <v>120</v>
      </c>
      <c r="E210399" s="2">
        <v>420</v>
      </c>
      <c r="F210399" s="2">
        <v>204</v>
      </c>
    </row>
    <row r="210400" spans="1:6" x14ac:dyDescent="0.3">
      <c r="A210400">
        <v>210390</v>
      </c>
      <c r="B210400" s="1">
        <v>42431</v>
      </c>
      <c r="C210400" t="s">
        <v>192</v>
      </c>
      <c r="D210400">
        <v>1</v>
      </c>
      <c r="E210400" s="2">
        <v>32</v>
      </c>
      <c r="F210400" s="2">
        <v>24</v>
      </c>
    </row>
    <row r="210401" spans="1:6" x14ac:dyDescent="0.3">
      <c r="A210401">
        <v>210391</v>
      </c>
      <c r="B210401" s="1">
        <v>42431</v>
      </c>
      <c r="C210401" t="s">
        <v>132</v>
      </c>
      <c r="D210401">
        <v>50</v>
      </c>
      <c r="E210401" s="2">
        <v>2400</v>
      </c>
      <c r="F210401" s="2">
        <v>1250</v>
      </c>
    </row>
    <row r="210402" spans="1:6" x14ac:dyDescent="0.3">
      <c r="A210402">
        <v>210392</v>
      </c>
      <c r="B210402" s="1">
        <v>42431</v>
      </c>
      <c r="C210402" t="s">
        <v>131</v>
      </c>
      <c r="D210402">
        <v>150</v>
      </c>
      <c r="E210402" s="2">
        <v>411</v>
      </c>
      <c r="F210402" s="2">
        <v>231</v>
      </c>
    </row>
    <row r="210403" spans="1:6" x14ac:dyDescent="0.3">
      <c r="A210403">
        <v>210393</v>
      </c>
      <c r="B210403" s="1">
        <v>42431</v>
      </c>
      <c r="C210403" t="s">
        <v>60</v>
      </c>
      <c r="D210403">
        <v>10</v>
      </c>
      <c r="E210403" s="2">
        <v>1050</v>
      </c>
      <c r="F210403" s="2">
        <v>490</v>
      </c>
    </row>
    <row r="210404" spans="1:6" x14ac:dyDescent="0.3">
      <c r="A210404">
        <v>210394</v>
      </c>
      <c r="B210404" s="1">
        <v>42431</v>
      </c>
      <c r="C210404" t="s">
        <v>68</v>
      </c>
      <c r="D210404">
        <v>9</v>
      </c>
      <c r="E210404" s="2">
        <v>117</v>
      </c>
      <c r="F210404" s="2">
        <v>76.5</v>
      </c>
    </row>
    <row r="210405" spans="1:6" x14ac:dyDescent="0.3">
      <c r="A210405">
        <v>210395</v>
      </c>
      <c r="B210405" s="1">
        <v>42431</v>
      </c>
      <c r="C210405" t="s">
        <v>29</v>
      </c>
      <c r="D210405">
        <v>60</v>
      </c>
      <c r="E210405" s="2">
        <v>1440</v>
      </c>
      <c r="F210405" s="2">
        <v>660</v>
      </c>
    </row>
    <row r="210406" spans="1:6" x14ac:dyDescent="0.3">
      <c r="A210406">
        <v>210396</v>
      </c>
      <c r="B210406" s="1">
        <v>42431</v>
      </c>
      <c r="C210406" t="s">
        <v>79</v>
      </c>
      <c r="D210406">
        <v>120</v>
      </c>
      <c r="E210406" s="2">
        <v>324</v>
      </c>
      <c r="F210406" s="2">
        <v>120</v>
      </c>
    </row>
    <row r="210407" spans="1:6" x14ac:dyDescent="0.3">
      <c r="A210407">
        <v>210397</v>
      </c>
      <c r="B210407" s="1">
        <v>42431</v>
      </c>
      <c r="C210407" t="s">
        <v>71</v>
      </c>
      <c r="D210407">
        <v>60</v>
      </c>
      <c r="E210407" s="2">
        <v>6120</v>
      </c>
      <c r="F210407" s="2">
        <v>2820</v>
      </c>
    </row>
    <row r="210408" spans="1:6" x14ac:dyDescent="0.3">
      <c r="A210408">
        <v>210398</v>
      </c>
      <c r="B210408" s="1">
        <v>42431</v>
      </c>
      <c r="C210408" t="s">
        <v>217</v>
      </c>
      <c r="D210408">
        <v>10</v>
      </c>
      <c r="E210408" s="2">
        <v>250</v>
      </c>
      <c r="F210408" s="2">
        <v>90</v>
      </c>
    </row>
    <row r="210409" spans="1:6" x14ac:dyDescent="0.3">
      <c r="A210409">
        <v>210399</v>
      </c>
      <c r="B210409" s="1">
        <v>42431</v>
      </c>
      <c r="C210409" t="s">
        <v>188</v>
      </c>
      <c r="D210409">
        <v>10</v>
      </c>
      <c r="E210409" s="2">
        <v>41</v>
      </c>
      <c r="F210409" s="2">
        <v>15</v>
      </c>
    </row>
    <row r="210410" spans="1:6" x14ac:dyDescent="0.3">
      <c r="A210410">
        <v>210400</v>
      </c>
      <c r="B210410" s="1">
        <v>42431</v>
      </c>
      <c r="C210410" t="s">
        <v>33</v>
      </c>
      <c r="D210410">
        <v>9</v>
      </c>
      <c r="E210410" s="2">
        <v>117</v>
      </c>
      <c r="F210410" s="2">
        <v>76.5</v>
      </c>
    </row>
    <row r="210411" spans="1:6" x14ac:dyDescent="0.3">
      <c r="A210411">
        <v>210401</v>
      </c>
      <c r="B210411" s="1">
        <v>42431</v>
      </c>
      <c r="C210411" t="s">
        <v>194</v>
      </c>
      <c r="D210411">
        <v>10</v>
      </c>
      <c r="E210411" s="2">
        <v>130</v>
      </c>
      <c r="F210411" s="2">
        <v>85</v>
      </c>
    </row>
    <row r="210412" spans="1:6" x14ac:dyDescent="0.3">
      <c r="A210412">
        <v>210402</v>
      </c>
      <c r="B210412" s="1">
        <v>42431</v>
      </c>
      <c r="C210412" t="s">
        <v>171</v>
      </c>
      <c r="D210412">
        <v>9</v>
      </c>
      <c r="E210412" s="2">
        <v>315</v>
      </c>
      <c r="F210412" s="2">
        <v>162</v>
      </c>
    </row>
    <row r="210413" spans="1:6" x14ac:dyDescent="0.3">
      <c r="A210413">
        <v>210403</v>
      </c>
      <c r="B210413" s="1">
        <v>42431</v>
      </c>
      <c r="C210413" t="s">
        <v>32</v>
      </c>
      <c r="D210413">
        <v>9</v>
      </c>
      <c r="E210413" s="2">
        <v>288</v>
      </c>
      <c r="F210413" s="2">
        <v>216</v>
      </c>
    </row>
    <row r="210414" spans="1:6" x14ac:dyDescent="0.3">
      <c r="A210414">
        <v>210404</v>
      </c>
      <c r="B210414" s="1">
        <v>42431</v>
      </c>
      <c r="C210414" t="s">
        <v>220</v>
      </c>
      <c r="D210414">
        <v>3</v>
      </c>
      <c r="E210414" s="2">
        <v>96</v>
      </c>
      <c r="F210414" s="2">
        <v>72</v>
      </c>
    </row>
    <row r="210415" spans="1:6" x14ac:dyDescent="0.3">
      <c r="A210415">
        <v>210405</v>
      </c>
      <c r="B210415" s="1">
        <v>42431</v>
      </c>
      <c r="C210415" t="s">
        <v>99</v>
      </c>
      <c r="D210415">
        <v>90</v>
      </c>
      <c r="E210415" s="2">
        <v>8910</v>
      </c>
      <c r="F210415" s="2">
        <v>4860</v>
      </c>
    </row>
    <row r="210416" spans="1:6" x14ac:dyDescent="0.3">
      <c r="A210416">
        <v>210406</v>
      </c>
      <c r="B210416" s="1">
        <v>42431</v>
      </c>
      <c r="C210416" t="s">
        <v>83</v>
      </c>
      <c r="D210416">
        <v>5</v>
      </c>
      <c r="E210416" s="2">
        <v>65</v>
      </c>
      <c r="F210416" s="2">
        <v>42.5</v>
      </c>
    </row>
    <row r="210417" spans="1:6" x14ac:dyDescent="0.3">
      <c r="A210417">
        <v>210407</v>
      </c>
      <c r="B210417" s="1">
        <v>42431</v>
      </c>
      <c r="C210417" t="s">
        <v>89</v>
      </c>
      <c r="D210417">
        <v>4</v>
      </c>
      <c r="E210417" s="2">
        <v>120</v>
      </c>
      <c r="F210417" s="2">
        <v>32</v>
      </c>
    </row>
    <row r="210418" spans="1:6" x14ac:dyDescent="0.3">
      <c r="A210418">
        <v>210408</v>
      </c>
      <c r="B210418" s="1">
        <v>42431</v>
      </c>
      <c r="C210418" t="s">
        <v>129</v>
      </c>
      <c r="D210418">
        <v>10</v>
      </c>
      <c r="E210418" s="2">
        <v>130</v>
      </c>
      <c r="F210418" s="2">
        <v>85</v>
      </c>
    </row>
    <row r="210419" spans="1:6" x14ac:dyDescent="0.3">
      <c r="A210419">
        <v>210409</v>
      </c>
      <c r="B210419" s="1">
        <v>42431</v>
      </c>
      <c r="C210419" t="s">
        <v>65</v>
      </c>
      <c r="D210419">
        <v>2</v>
      </c>
      <c r="E210419" s="2">
        <v>26</v>
      </c>
      <c r="F210419" s="2">
        <v>17</v>
      </c>
    </row>
    <row r="210420" spans="1:6" x14ac:dyDescent="0.3">
      <c r="A210420">
        <v>210410</v>
      </c>
      <c r="B210420" s="1">
        <v>42431</v>
      </c>
      <c r="C210420" t="s">
        <v>115</v>
      </c>
      <c r="D210420">
        <v>252</v>
      </c>
      <c r="E210420" s="2">
        <v>932.4</v>
      </c>
      <c r="F210420" s="2">
        <v>478.8</v>
      </c>
    </row>
    <row r="210421" spans="1:6" x14ac:dyDescent="0.3">
      <c r="A210421">
        <v>210411</v>
      </c>
      <c r="B210421" s="1">
        <v>42431</v>
      </c>
      <c r="C210421" t="s">
        <v>174</v>
      </c>
      <c r="D210421">
        <v>192</v>
      </c>
      <c r="E210421" s="2">
        <v>710.4</v>
      </c>
      <c r="F210421" s="2">
        <v>422.4</v>
      </c>
    </row>
    <row r="210422" spans="1:6" x14ac:dyDescent="0.3">
      <c r="A210422">
        <v>210412</v>
      </c>
      <c r="B210422" s="1">
        <v>42431</v>
      </c>
      <c r="C210422" t="s">
        <v>79</v>
      </c>
      <c r="D210422">
        <v>108</v>
      </c>
      <c r="E210422" s="2">
        <v>291.60000000000002</v>
      </c>
      <c r="F210422" s="2">
        <v>108</v>
      </c>
    </row>
    <row r="210423" spans="1:6" x14ac:dyDescent="0.3">
      <c r="A210423">
        <v>210413</v>
      </c>
      <c r="B210423" s="1">
        <v>42431</v>
      </c>
      <c r="C210423" t="s">
        <v>202</v>
      </c>
      <c r="D210423">
        <v>6</v>
      </c>
      <c r="E210423" s="2">
        <v>192</v>
      </c>
      <c r="F210423" s="2">
        <v>144</v>
      </c>
    </row>
    <row r="210424" spans="1:6" x14ac:dyDescent="0.3">
      <c r="A210424">
        <v>210414</v>
      </c>
      <c r="B210424" s="1">
        <v>42431</v>
      </c>
      <c r="C210424" t="s">
        <v>59</v>
      </c>
      <c r="D210424">
        <v>1</v>
      </c>
      <c r="E210424" s="2">
        <v>13</v>
      </c>
      <c r="F210424" s="2">
        <v>8.5</v>
      </c>
    </row>
    <row r="210425" spans="1:6" x14ac:dyDescent="0.3">
      <c r="A210425">
        <v>210415</v>
      </c>
      <c r="B210425" s="1">
        <v>42431</v>
      </c>
      <c r="C210425" t="s">
        <v>89</v>
      </c>
      <c r="D210425">
        <v>6</v>
      </c>
      <c r="E210425" s="2">
        <v>180</v>
      </c>
      <c r="F210425" s="2">
        <v>48</v>
      </c>
    </row>
    <row r="210426" spans="1:6" x14ac:dyDescent="0.3">
      <c r="A210426">
        <v>210416</v>
      </c>
      <c r="B210426" s="1">
        <v>42431</v>
      </c>
      <c r="C210426" t="s">
        <v>45</v>
      </c>
      <c r="D210426">
        <v>90</v>
      </c>
      <c r="E210426" s="2">
        <v>1350</v>
      </c>
      <c r="F210426" s="2">
        <v>675</v>
      </c>
    </row>
    <row r="210427" spans="1:6" x14ac:dyDescent="0.3">
      <c r="A210427">
        <v>210417</v>
      </c>
      <c r="B210427" s="1">
        <v>42431</v>
      </c>
      <c r="C210427" t="s">
        <v>220</v>
      </c>
      <c r="D210427">
        <v>5</v>
      </c>
      <c r="E210427" s="2">
        <v>160</v>
      </c>
      <c r="F210427" s="2">
        <v>120</v>
      </c>
    </row>
    <row r="210428" spans="1:6" x14ac:dyDescent="0.3">
      <c r="A210428">
        <v>210418</v>
      </c>
      <c r="B210428" s="1">
        <v>42431</v>
      </c>
      <c r="C210428" t="s">
        <v>66</v>
      </c>
      <c r="D210428">
        <v>1</v>
      </c>
      <c r="E210428" s="2">
        <v>32</v>
      </c>
      <c r="F210428" s="2">
        <v>20</v>
      </c>
    </row>
    <row r="210429" spans="1:6" x14ac:dyDescent="0.3">
      <c r="A210429">
        <v>210419</v>
      </c>
      <c r="B210429" s="1">
        <v>42431</v>
      </c>
      <c r="C210429" t="s">
        <v>140</v>
      </c>
      <c r="D210429">
        <v>5</v>
      </c>
      <c r="E210429" s="2">
        <v>65</v>
      </c>
      <c r="F210429" s="2">
        <v>42.5</v>
      </c>
    </row>
    <row r="210430" spans="1:6" x14ac:dyDescent="0.3">
      <c r="A210430">
        <v>210420</v>
      </c>
      <c r="B210430" s="1">
        <v>42431</v>
      </c>
      <c r="C210430" t="s">
        <v>107</v>
      </c>
      <c r="D210430">
        <v>60</v>
      </c>
      <c r="E210430" s="2">
        <v>1080</v>
      </c>
      <c r="F210430" s="2">
        <v>180</v>
      </c>
    </row>
    <row r="210431" spans="1:6" x14ac:dyDescent="0.3">
      <c r="A210431">
        <v>210421</v>
      </c>
      <c r="B210431" s="1">
        <v>42431</v>
      </c>
      <c r="C210431" t="s">
        <v>115</v>
      </c>
      <c r="D210431">
        <v>36</v>
      </c>
      <c r="E210431" s="2">
        <v>133.19999999999999</v>
      </c>
      <c r="F210431" s="2">
        <v>68.400000000000006</v>
      </c>
    </row>
    <row r="210432" spans="1:6" x14ac:dyDescent="0.3">
      <c r="A210432">
        <v>210422</v>
      </c>
      <c r="B210432" s="1">
        <v>42431</v>
      </c>
      <c r="C210432" t="s">
        <v>97</v>
      </c>
      <c r="D210432">
        <v>36</v>
      </c>
      <c r="E210432" s="2">
        <v>648</v>
      </c>
      <c r="F210432" s="2">
        <v>396</v>
      </c>
    </row>
    <row r="210433" spans="1:6" x14ac:dyDescent="0.3">
      <c r="A210433">
        <v>210423</v>
      </c>
      <c r="B210433" s="1">
        <v>42431</v>
      </c>
      <c r="C210433" t="s">
        <v>116</v>
      </c>
      <c r="D210433">
        <v>60</v>
      </c>
      <c r="E210433" s="2">
        <v>1080</v>
      </c>
      <c r="F210433" s="2">
        <v>570</v>
      </c>
    </row>
    <row r="210434" spans="1:6" x14ac:dyDescent="0.3">
      <c r="A210434">
        <v>210424</v>
      </c>
      <c r="B210434" s="1">
        <v>42431</v>
      </c>
      <c r="C210434" t="s">
        <v>51</v>
      </c>
      <c r="D210434">
        <v>5</v>
      </c>
      <c r="E210434" s="2">
        <v>170</v>
      </c>
      <c r="F210434" s="2">
        <v>50</v>
      </c>
    </row>
    <row r="210435" spans="1:6" x14ac:dyDescent="0.3">
      <c r="A210435">
        <v>210425</v>
      </c>
      <c r="B210435" s="1">
        <v>42431</v>
      </c>
      <c r="C210435" t="s">
        <v>202</v>
      </c>
      <c r="D210435">
        <v>8</v>
      </c>
      <c r="E210435" s="2">
        <v>256</v>
      </c>
      <c r="F210435" s="2">
        <v>192</v>
      </c>
    </row>
    <row r="210436" spans="1:6" x14ac:dyDescent="0.3">
      <c r="A210436">
        <v>210426</v>
      </c>
      <c r="B210436" s="1">
        <v>42431</v>
      </c>
      <c r="C210436" t="s">
        <v>76</v>
      </c>
      <c r="D210436">
        <v>9</v>
      </c>
      <c r="E210436" s="2">
        <v>225</v>
      </c>
      <c r="F210436" s="2">
        <v>112.5</v>
      </c>
    </row>
    <row r="210437" spans="1:6" x14ac:dyDescent="0.3">
      <c r="A210437">
        <v>210427</v>
      </c>
      <c r="B210437" s="1">
        <v>42431</v>
      </c>
      <c r="C210437" t="s">
        <v>132</v>
      </c>
      <c r="D210437">
        <v>30</v>
      </c>
      <c r="E210437" s="2">
        <v>1440</v>
      </c>
      <c r="F210437" s="2">
        <v>750</v>
      </c>
    </row>
    <row r="210438" spans="1:6" x14ac:dyDescent="0.3">
      <c r="A210438">
        <v>210428</v>
      </c>
      <c r="B210438" s="1">
        <v>42431</v>
      </c>
      <c r="C210438" t="s">
        <v>207</v>
      </c>
      <c r="D210438">
        <v>9</v>
      </c>
      <c r="E210438" s="2">
        <v>117</v>
      </c>
      <c r="F210438" s="2">
        <v>76.5</v>
      </c>
    </row>
    <row r="210439" spans="1:6" x14ac:dyDescent="0.3">
      <c r="A210439">
        <v>210429</v>
      </c>
      <c r="B210439" s="1">
        <v>42431</v>
      </c>
      <c r="C210439" t="s">
        <v>88</v>
      </c>
      <c r="D210439">
        <v>8</v>
      </c>
      <c r="E210439" s="2">
        <v>104</v>
      </c>
      <c r="F210439" s="2">
        <v>68</v>
      </c>
    </row>
    <row r="210440" spans="1:6" x14ac:dyDescent="0.3">
      <c r="A210440">
        <v>210430</v>
      </c>
      <c r="B210440" s="1">
        <v>42431</v>
      </c>
      <c r="C210440" t="s">
        <v>147</v>
      </c>
      <c r="D210440">
        <v>4</v>
      </c>
      <c r="E210440" s="2">
        <v>52</v>
      </c>
      <c r="F210440" s="2">
        <v>34</v>
      </c>
    </row>
    <row r="210441" spans="1:6" x14ac:dyDescent="0.3">
      <c r="A210441">
        <v>210431</v>
      </c>
      <c r="B210441" s="1">
        <v>42431</v>
      </c>
      <c r="C210441" t="s">
        <v>27</v>
      </c>
      <c r="D210441">
        <v>4</v>
      </c>
      <c r="E210441" s="2">
        <v>128</v>
      </c>
      <c r="F210441" s="2">
        <v>96</v>
      </c>
    </row>
    <row r="210442" spans="1:6" x14ac:dyDescent="0.3">
      <c r="A210442">
        <v>210432</v>
      </c>
      <c r="B210442" s="1">
        <v>42431</v>
      </c>
      <c r="C210442" t="s">
        <v>149</v>
      </c>
      <c r="D210442">
        <v>4</v>
      </c>
      <c r="E210442" s="2">
        <v>52</v>
      </c>
      <c r="F210442" s="2">
        <v>34</v>
      </c>
    </row>
    <row r="210443" spans="1:6" x14ac:dyDescent="0.3">
      <c r="A210443">
        <v>210433</v>
      </c>
      <c r="B210443" s="1">
        <v>42431</v>
      </c>
      <c r="C210443" t="s">
        <v>118</v>
      </c>
      <c r="D210443">
        <v>8</v>
      </c>
      <c r="E210443" s="2">
        <v>256</v>
      </c>
      <c r="F210443" s="2">
        <v>160</v>
      </c>
    </row>
    <row r="210444" spans="1:6" x14ac:dyDescent="0.3">
      <c r="A210444">
        <v>210434</v>
      </c>
      <c r="B210444" s="1">
        <v>42431</v>
      </c>
      <c r="C210444" t="s">
        <v>107</v>
      </c>
      <c r="D210444">
        <v>48</v>
      </c>
      <c r="E210444" s="2">
        <v>864</v>
      </c>
      <c r="F210444" s="2">
        <v>144</v>
      </c>
    </row>
    <row r="210445" spans="1:6" x14ac:dyDescent="0.3">
      <c r="A210445">
        <v>210435</v>
      </c>
      <c r="B210445" s="1">
        <v>42431</v>
      </c>
      <c r="C210445" t="s">
        <v>136</v>
      </c>
      <c r="D210445">
        <v>4</v>
      </c>
      <c r="E210445" s="2">
        <v>52</v>
      </c>
      <c r="F210445" s="2">
        <v>34</v>
      </c>
    </row>
    <row r="210446" spans="1:6" x14ac:dyDescent="0.3">
      <c r="A210446">
        <v>210436</v>
      </c>
      <c r="B210446" s="1">
        <v>42431</v>
      </c>
      <c r="C210446" t="s">
        <v>233</v>
      </c>
      <c r="D210446">
        <v>1</v>
      </c>
      <c r="E210446" s="2">
        <v>30</v>
      </c>
      <c r="F210446" s="2">
        <v>8</v>
      </c>
    </row>
    <row r="210447" spans="1:6" x14ac:dyDescent="0.3">
      <c r="A210447">
        <v>210437</v>
      </c>
      <c r="B210447" s="1">
        <v>42431</v>
      </c>
      <c r="C210447" t="s">
        <v>99</v>
      </c>
      <c r="D210447">
        <v>80</v>
      </c>
      <c r="E210447" s="2">
        <v>7920</v>
      </c>
      <c r="F210447" s="2">
        <v>4320</v>
      </c>
    </row>
    <row r="210448" spans="1:6" x14ac:dyDescent="0.3">
      <c r="A210448">
        <v>210438</v>
      </c>
      <c r="B210448" s="1">
        <v>42431</v>
      </c>
      <c r="C210448" t="s">
        <v>177</v>
      </c>
      <c r="D210448">
        <v>60</v>
      </c>
      <c r="E210448" s="2">
        <v>1080</v>
      </c>
      <c r="F210448" s="2">
        <v>660</v>
      </c>
    </row>
    <row r="210449" spans="1:6" x14ac:dyDescent="0.3">
      <c r="A210449">
        <v>210439</v>
      </c>
      <c r="B210449" s="1">
        <v>42431</v>
      </c>
      <c r="C210449" t="s">
        <v>242</v>
      </c>
      <c r="D210449">
        <v>144</v>
      </c>
      <c r="E210449" s="2">
        <v>1231.2</v>
      </c>
      <c r="F210449" s="2">
        <v>547.20000000000005</v>
      </c>
    </row>
    <row r="210450" spans="1:6" x14ac:dyDescent="0.3">
      <c r="A210450">
        <v>210440</v>
      </c>
      <c r="B210450" s="1">
        <v>42431</v>
      </c>
      <c r="C210450" t="s">
        <v>148</v>
      </c>
      <c r="D210450">
        <v>10</v>
      </c>
      <c r="E210450" s="2">
        <v>340</v>
      </c>
      <c r="F210450" s="2">
        <v>100</v>
      </c>
    </row>
    <row r="210451" spans="1:6" x14ac:dyDescent="0.3">
      <c r="A210451">
        <v>210441</v>
      </c>
      <c r="B210451" s="1">
        <v>42431</v>
      </c>
      <c r="C210451" t="s">
        <v>88</v>
      </c>
      <c r="D210451">
        <v>2</v>
      </c>
      <c r="E210451" s="2">
        <v>26</v>
      </c>
      <c r="F210451" s="2">
        <v>17</v>
      </c>
    </row>
    <row r="210452" spans="1:6" x14ac:dyDescent="0.3">
      <c r="A210452">
        <v>210442</v>
      </c>
      <c r="B210452" s="1">
        <v>42431</v>
      </c>
      <c r="C210452" t="s">
        <v>233</v>
      </c>
      <c r="D210452">
        <v>10</v>
      </c>
      <c r="E210452" s="2">
        <v>300</v>
      </c>
      <c r="F210452" s="2">
        <v>80</v>
      </c>
    </row>
    <row r="210453" spans="1:6" x14ac:dyDescent="0.3">
      <c r="A210453">
        <v>210443</v>
      </c>
      <c r="B210453" s="1">
        <v>42431</v>
      </c>
      <c r="C210453" t="s">
        <v>94</v>
      </c>
      <c r="D210453">
        <v>4</v>
      </c>
      <c r="E210453" s="2">
        <v>920</v>
      </c>
      <c r="F210453" s="2">
        <v>340</v>
      </c>
    </row>
    <row r="210454" spans="1:6" x14ac:dyDescent="0.3">
      <c r="A210454">
        <v>210444</v>
      </c>
      <c r="B210454" s="1">
        <v>42431</v>
      </c>
      <c r="C210454" t="s">
        <v>81</v>
      </c>
      <c r="D210454">
        <v>9</v>
      </c>
      <c r="E210454" s="2">
        <v>288</v>
      </c>
      <c r="F210454" s="2">
        <v>216</v>
      </c>
    </row>
    <row r="210455" spans="1:6" x14ac:dyDescent="0.3">
      <c r="A210455">
        <v>210445</v>
      </c>
      <c r="B210455" s="1">
        <v>42431</v>
      </c>
      <c r="C210455" t="s">
        <v>152</v>
      </c>
      <c r="D210455">
        <v>6</v>
      </c>
      <c r="E210455" s="2">
        <v>150</v>
      </c>
      <c r="F210455" s="2">
        <v>93</v>
      </c>
    </row>
    <row r="210456" spans="1:6" x14ac:dyDescent="0.3">
      <c r="A210456">
        <v>210446</v>
      </c>
      <c r="B210456" s="1">
        <v>42431</v>
      </c>
      <c r="C210456" t="s">
        <v>136</v>
      </c>
      <c r="D210456">
        <v>8</v>
      </c>
      <c r="E210456" s="2">
        <v>104</v>
      </c>
      <c r="F210456" s="2">
        <v>68</v>
      </c>
    </row>
    <row r="210457" spans="1:6" x14ac:dyDescent="0.3">
      <c r="A210457">
        <v>210447</v>
      </c>
      <c r="B210457" s="1">
        <v>42431</v>
      </c>
      <c r="C210457" t="s">
        <v>112</v>
      </c>
      <c r="D210457">
        <v>48</v>
      </c>
      <c r="E210457" s="2">
        <v>864</v>
      </c>
      <c r="F210457" s="2">
        <v>528</v>
      </c>
    </row>
    <row r="210458" spans="1:6" x14ac:dyDescent="0.3">
      <c r="A210458">
        <v>210448</v>
      </c>
      <c r="B210458" s="1">
        <v>42431</v>
      </c>
      <c r="C210458" t="s">
        <v>236</v>
      </c>
      <c r="D210458">
        <v>324</v>
      </c>
      <c r="E210458" s="2">
        <v>1328.4</v>
      </c>
      <c r="F210458" s="2">
        <v>583.20000000000005</v>
      </c>
    </row>
    <row r="210459" spans="1:6" x14ac:dyDescent="0.3">
      <c r="A210459">
        <v>210449</v>
      </c>
      <c r="B210459" s="1">
        <v>42431</v>
      </c>
      <c r="C210459" t="s">
        <v>100</v>
      </c>
      <c r="D210459">
        <v>60</v>
      </c>
      <c r="E210459" s="2">
        <v>3000</v>
      </c>
      <c r="F210459" s="2">
        <v>1440</v>
      </c>
    </row>
    <row r="210460" spans="1:6" x14ac:dyDescent="0.3">
      <c r="A210460">
        <v>210450</v>
      </c>
      <c r="B210460" s="1">
        <v>42431</v>
      </c>
      <c r="C210460" t="s">
        <v>200</v>
      </c>
      <c r="D210460">
        <v>5</v>
      </c>
      <c r="E210460" s="2">
        <v>16</v>
      </c>
      <c r="F210460" s="2">
        <v>-44</v>
      </c>
    </row>
    <row r="210461" spans="1:6" x14ac:dyDescent="0.3">
      <c r="A210461">
        <v>210451</v>
      </c>
      <c r="B210461" s="1">
        <v>42431</v>
      </c>
      <c r="C210461" t="s">
        <v>120</v>
      </c>
      <c r="D210461">
        <v>108</v>
      </c>
      <c r="E210461" s="2">
        <v>1944</v>
      </c>
      <c r="F210461" s="2">
        <v>1188</v>
      </c>
    </row>
    <row r="210462" spans="1:6" x14ac:dyDescent="0.3">
      <c r="A210462">
        <v>210452</v>
      </c>
      <c r="B210462" s="1">
        <v>42431</v>
      </c>
      <c r="C210462" t="s">
        <v>191</v>
      </c>
      <c r="D210462">
        <v>10</v>
      </c>
      <c r="E210462" s="2">
        <v>32</v>
      </c>
      <c r="F210462" s="2">
        <v>-88</v>
      </c>
    </row>
    <row r="210463" spans="1:6" x14ac:dyDescent="0.3">
      <c r="A210463">
        <v>210453</v>
      </c>
      <c r="B210463" s="1">
        <v>42431</v>
      </c>
      <c r="C210463" t="s">
        <v>114</v>
      </c>
      <c r="D210463">
        <v>5</v>
      </c>
      <c r="E210463" s="2">
        <v>65</v>
      </c>
      <c r="F210463" s="2">
        <v>42.5</v>
      </c>
    </row>
    <row r="210464" spans="1:6" x14ac:dyDescent="0.3">
      <c r="A210464">
        <v>210454</v>
      </c>
      <c r="B210464" s="1">
        <v>42431</v>
      </c>
      <c r="C210464" t="s">
        <v>163</v>
      </c>
      <c r="D210464">
        <v>2</v>
      </c>
      <c r="E210464" s="2">
        <v>32</v>
      </c>
      <c r="F210464" s="2">
        <v>21</v>
      </c>
    </row>
    <row r="210465" spans="1:6" x14ac:dyDescent="0.3">
      <c r="A210465">
        <v>210455</v>
      </c>
      <c r="B210465" s="1">
        <v>42431</v>
      </c>
      <c r="C210465" t="s">
        <v>236</v>
      </c>
      <c r="D210465">
        <v>180</v>
      </c>
      <c r="E210465" s="2">
        <v>738</v>
      </c>
      <c r="F210465" s="2">
        <v>324</v>
      </c>
    </row>
    <row r="210466" spans="1:6" x14ac:dyDescent="0.3">
      <c r="A210466">
        <v>210456</v>
      </c>
      <c r="B210466" s="1">
        <v>42431</v>
      </c>
      <c r="C210466" t="s">
        <v>71</v>
      </c>
      <c r="D210466">
        <v>50</v>
      </c>
      <c r="E210466" s="2">
        <v>5100</v>
      </c>
      <c r="F210466" s="2">
        <v>2350</v>
      </c>
    </row>
    <row r="210467" spans="1:6" x14ac:dyDescent="0.3">
      <c r="A210467">
        <v>210457</v>
      </c>
      <c r="B210467" s="1">
        <v>42431</v>
      </c>
      <c r="C210467" t="s">
        <v>84</v>
      </c>
      <c r="D210467">
        <v>1</v>
      </c>
      <c r="E210467" s="2">
        <v>32</v>
      </c>
      <c r="F210467" s="2">
        <v>20</v>
      </c>
    </row>
    <row r="210468" spans="1:6" x14ac:dyDescent="0.3">
      <c r="A210468">
        <v>210458</v>
      </c>
      <c r="B210468" s="1">
        <v>42431</v>
      </c>
      <c r="C210468" t="s">
        <v>138</v>
      </c>
      <c r="D210468">
        <v>5</v>
      </c>
      <c r="E210468" s="2">
        <v>65</v>
      </c>
      <c r="F210468" s="2">
        <v>42.5</v>
      </c>
    </row>
    <row r="210469" spans="1:6" x14ac:dyDescent="0.3">
      <c r="A210469">
        <v>210459</v>
      </c>
      <c r="B210469" s="1">
        <v>42431</v>
      </c>
      <c r="C210469" t="s">
        <v>147</v>
      </c>
      <c r="D210469">
        <v>5</v>
      </c>
      <c r="E210469" s="2">
        <v>65</v>
      </c>
      <c r="F210469" s="2">
        <v>42.5</v>
      </c>
    </row>
    <row r="210470" spans="1:6" x14ac:dyDescent="0.3">
      <c r="A210470">
        <v>210460</v>
      </c>
      <c r="B210470" s="1">
        <v>42431</v>
      </c>
      <c r="C210470" t="s">
        <v>192</v>
      </c>
      <c r="D210470">
        <v>1</v>
      </c>
      <c r="E210470" s="2">
        <v>32</v>
      </c>
      <c r="F210470" s="2">
        <v>24</v>
      </c>
    </row>
    <row r="210471" spans="1:6" x14ac:dyDescent="0.3">
      <c r="A210471">
        <v>210461</v>
      </c>
      <c r="B210471" s="1">
        <v>42431</v>
      </c>
      <c r="C210471" t="s">
        <v>145</v>
      </c>
      <c r="D210471">
        <v>10</v>
      </c>
      <c r="E210471" s="2">
        <v>130</v>
      </c>
      <c r="F210471" s="2">
        <v>85</v>
      </c>
    </row>
    <row r="210472" spans="1:6" x14ac:dyDescent="0.3">
      <c r="A210472">
        <v>210462</v>
      </c>
      <c r="B210472" s="1">
        <v>42431</v>
      </c>
      <c r="C210472" t="s">
        <v>139</v>
      </c>
      <c r="D210472">
        <v>1</v>
      </c>
      <c r="E210472" s="2">
        <v>13</v>
      </c>
      <c r="F210472" s="2">
        <v>8.5</v>
      </c>
    </row>
    <row r="210473" spans="1:6" x14ac:dyDescent="0.3">
      <c r="A210473">
        <v>210463</v>
      </c>
      <c r="B210473" s="1">
        <v>42431</v>
      </c>
      <c r="C210473" t="s">
        <v>123</v>
      </c>
      <c r="D210473">
        <v>24</v>
      </c>
      <c r="E210473" s="2">
        <v>98.4</v>
      </c>
      <c r="F210473" s="2">
        <v>49.2</v>
      </c>
    </row>
    <row r="210474" spans="1:6" x14ac:dyDescent="0.3">
      <c r="A210474">
        <v>210464</v>
      </c>
      <c r="B210474" s="1">
        <v>42431</v>
      </c>
      <c r="C210474" t="s">
        <v>102</v>
      </c>
      <c r="D210474">
        <v>72</v>
      </c>
      <c r="E210474" s="2">
        <v>1296</v>
      </c>
      <c r="F210474" s="2">
        <v>720</v>
      </c>
    </row>
    <row r="210475" spans="1:6" x14ac:dyDescent="0.3">
      <c r="A210475">
        <v>210465</v>
      </c>
      <c r="B210475" s="1">
        <v>42431</v>
      </c>
      <c r="C210475" t="s">
        <v>241</v>
      </c>
      <c r="D210475">
        <v>144</v>
      </c>
      <c r="E210475" s="2">
        <v>1231.2</v>
      </c>
      <c r="F210475" s="2">
        <v>547.20000000000005</v>
      </c>
    </row>
    <row r="210476" spans="1:6" x14ac:dyDescent="0.3">
      <c r="A210476">
        <v>210466</v>
      </c>
      <c r="B210476" s="1">
        <v>42431</v>
      </c>
      <c r="C210476" t="s">
        <v>186</v>
      </c>
      <c r="D210476">
        <v>70</v>
      </c>
      <c r="E210476" s="2">
        <v>2240</v>
      </c>
      <c r="F210476" s="2">
        <v>1050</v>
      </c>
    </row>
    <row r="210477" spans="1:6" x14ac:dyDescent="0.3">
      <c r="A210477">
        <v>210467</v>
      </c>
      <c r="B210477" s="1">
        <v>42431</v>
      </c>
      <c r="C210477" t="s">
        <v>166</v>
      </c>
      <c r="D210477">
        <v>20</v>
      </c>
      <c r="E210477" s="2">
        <v>86</v>
      </c>
      <c r="F210477" s="2">
        <v>45</v>
      </c>
    </row>
    <row r="210478" spans="1:6" x14ac:dyDescent="0.3">
      <c r="A210478">
        <v>210468</v>
      </c>
      <c r="B210478" s="1">
        <v>42431</v>
      </c>
      <c r="C210478" t="s">
        <v>55</v>
      </c>
      <c r="D210478">
        <v>10</v>
      </c>
      <c r="E210478" s="2">
        <v>2400</v>
      </c>
      <c r="F210478" s="2">
        <v>1515</v>
      </c>
    </row>
    <row r="210479" spans="1:6" x14ac:dyDescent="0.3">
      <c r="A210479">
        <v>210469</v>
      </c>
      <c r="B210479" s="1">
        <v>42431</v>
      </c>
      <c r="C210479" t="s">
        <v>152</v>
      </c>
      <c r="D210479">
        <v>4</v>
      </c>
      <c r="E210479" s="2">
        <v>100</v>
      </c>
      <c r="F210479" s="2">
        <v>62</v>
      </c>
    </row>
    <row r="210480" spans="1:6" x14ac:dyDescent="0.3">
      <c r="A210480">
        <v>210470</v>
      </c>
      <c r="B210480" s="1">
        <v>42431</v>
      </c>
      <c r="C210480" t="s">
        <v>77</v>
      </c>
      <c r="D210480">
        <v>8</v>
      </c>
      <c r="E210480" s="2">
        <v>360</v>
      </c>
      <c r="F210480" s="2">
        <v>236</v>
      </c>
    </row>
    <row r="210481" spans="1:6" x14ac:dyDescent="0.3">
      <c r="A210481">
        <v>210471</v>
      </c>
      <c r="B210481" s="1">
        <v>42431</v>
      </c>
      <c r="C210481" t="s">
        <v>172</v>
      </c>
      <c r="D210481">
        <v>80</v>
      </c>
      <c r="E210481" s="2">
        <v>2560</v>
      </c>
      <c r="F210481" s="2">
        <v>1200</v>
      </c>
    </row>
    <row r="210482" spans="1:6" x14ac:dyDescent="0.3">
      <c r="A210482">
        <v>210472</v>
      </c>
      <c r="B210482" s="1">
        <v>42431</v>
      </c>
      <c r="C210482" t="s">
        <v>140</v>
      </c>
      <c r="D210482">
        <v>9</v>
      </c>
      <c r="E210482" s="2">
        <v>117</v>
      </c>
      <c r="F210482" s="2">
        <v>76.5</v>
      </c>
    </row>
    <row r="210483" spans="1:6" x14ac:dyDescent="0.3">
      <c r="A210483">
        <v>210473</v>
      </c>
      <c r="B210483" s="1">
        <v>42431</v>
      </c>
      <c r="C210483" t="s">
        <v>80</v>
      </c>
      <c r="D210483">
        <v>50</v>
      </c>
      <c r="E210483" s="2">
        <v>1450</v>
      </c>
      <c r="F210483" s="2">
        <v>850</v>
      </c>
    </row>
    <row r="210484" spans="1:6" x14ac:dyDescent="0.3">
      <c r="A210484">
        <v>210474</v>
      </c>
      <c r="B210484" s="1">
        <v>42431</v>
      </c>
      <c r="C210484" t="s">
        <v>37</v>
      </c>
      <c r="D210484">
        <v>7</v>
      </c>
      <c r="E210484" s="2">
        <v>91</v>
      </c>
      <c r="F210484" s="2">
        <v>59.5</v>
      </c>
    </row>
    <row r="210485" spans="1:6" x14ac:dyDescent="0.3">
      <c r="A210485">
        <v>210475</v>
      </c>
      <c r="B210485" s="1">
        <v>42431</v>
      </c>
      <c r="C210485" t="s">
        <v>80</v>
      </c>
      <c r="D210485">
        <v>90</v>
      </c>
      <c r="E210485" s="2">
        <v>2610</v>
      </c>
      <c r="F210485" s="2">
        <v>1530</v>
      </c>
    </row>
    <row r="210486" spans="1:6" x14ac:dyDescent="0.3">
      <c r="A210486">
        <v>210476</v>
      </c>
      <c r="B210486" s="1">
        <v>42431</v>
      </c>
      <c r="C210486" t="s">
        <v>79</v>
      </c>
      <c r="D210486">
        <v>72</v>
      </c>
      <c r="E210486" s="2">
        <v>194.4</v>
      </c>
      <c r="F210486" s="2">
        <v>72</v>
      </c>
    </row>
    <row r="210487" spans="1:6" x14ac:dyDescent="0.3">
      <c r="A210487">
        <v>210477</v>
      </c>
      <c r="B210487" s="1">
        <v>42431</v>
      </c>
      <c r="C210487" t="s">
        <v>55</v>
      </c>
      <c r="D210487">
        <v>1</v>
      </c>
      <c r="E210487" s="2">
        <v>24</v>
      </c>
      <c r="F210487" s="2">
        <v>-64.5</v>
      </c>
    </row>
    <row r="210488" spans="1:6" x14ac:dyDescent="0.3">
      <c r="A210488">
        <v>210478</v>
      </c>
      <c r="B210488" s="1">
        <v>42431</v>
      </c>
      <c r="C210488" t="s">
        <v>144</v>
      </c>
      <c r="D210488">
        <v>10</v>
      </c>
      <c r="E210488" s="2">
        <v>320</v>
      </c>
      <c r="F210488" s="2">
        <v>235</v>
      </c>
    </row>
    <row r="210489" spans="1:6" x14ac:dyDescent="0.3">
      <c r="A210489">
        <v>210479</v>
      </c>
      <c r="B210489" s="1">
        <v>42431</v>
      </c>
      <c r="C210489" t="s">
        <v>179</v>
      </c>
      <c r="D210489">
        <v>48</v>
      </c>
      <c r="E210489" s="2">
        <v>864</v>
      </c>
      <c r="F210489" s="2">
        <v>528</v>
      </c>
    </row>
    <row r="210490" spans="1:6" x14ac:dyDescent="0.3">
      <c r="A210490">
        <v>210480</v>
      </c>
      <c r="B210490" s="1">
        <v>42431</v>
      </c>
      <c r="C210490" t="s">
        <v>92</v>
      </c>
      <c r="D210490">
        <v>12</v>
      </c>
      <c r="E210490" s="2">
        <v>216</v>
      </c>
      <c r="F210490" s="2">
        <v>132</v>
      </c>
    </row>
    <row r="210491" spans="1:6" x14ac:dyDescent="0.3">
      <c r="A210491">
        <v>210481</v>
      </c>
      <c r="B210491" s="1">
        <v>42431</v>
      </c>
      <c r="C210491" t="s">
        <v>235</v>
      </c>
      <c r="D210491">
        <v>36</v>
      </c>
      <c r="E210491" s="2">
        <v>648</v>
      </c>
      <c r="F210491" s="2">
        <v>360</v>
      </c>
    </row>
    <row r="210492" spans="1:6" x14ac:dyDescent="0.3">
      <c r="A210492">
        <v>210482</v>
      </c>
      <c r="B210492" s="1">
        <v>42431</v>
      </c>
      <c r="C210492" t="s">
        <v>158</v>
      </c>
      <c r="D210492">
        <v>4</v>
      </c>
      <c r="E210492" s="2">
        <v>128</v>
      </c>
      <c r="F210492" s="2">
        <v>80</v>
      </c>
    </row>
    <row r="210493" spans="1:6" x14ac:dyDescent="0.3">
      <c r="A210493">
        <v>210483</v>
      </c>
      <c r="B210493" s="1">
        <v>42431</v>
      </c>
      <c r="C210493" t="s">
        <v>216</v>
      </c>
      <c r="D210493">
        <v>168</v>
      </c>
      <c r="E210493" s="2">
        <v>621.6</v>
      </c>
      <c r="F210493" s="2">
        <v>352.8</v>
      </c>
    </row>
    <row r="210494" spans="1:6" x14ac:dyDescent="0.3">
      <c r="A210494">
        <v>210484</v>
      </c>
      <c r="B210494" s="1">
        <v>42431</v>
      </c>
      <c r="C210494" t="s">
        <v>175</v>
      </c>
      <c r="D210494">
        <v>26</v>
      </c>
      <c r="E210494" s="2">
        <v>75.400000000000006</v>
      </c>
      <c r="F210494" s="2">
        <v>31.2</v>
      </c>
    </row>
    <row r="210495" spans="1:6" x14ac:dyDescent="0.3">
      <c r="A210495">
        <v>210485</v>
      </c>
      <c r="B210495" s="1">
        <v>42431</v>
      </c>
      <c r="C210495" t="s">
        <v>226</v>
      </c>
      <c r="D210495">
        <v>250</v>
      </c>
      <c r="E210495" s="2">
        <v>277.5</v>
      </c>
      <c r="F210495" s="2">
        <v>127.5</v>
      </c>
    </row>
    <row r="210496" spans="1:6" x14ac:dyDescent="0.3">
      <c r="A210496">
        <v>210486</v>
      </c>
      <c r="B210496" s="1">
        <v>42431</v>
      </c>
      <c r="C210496" t="s">
        <v>210</v>
      </c>
      <c r="D210496">
        <v>50</v>
      </c>
      <c r="E210496" s="2">
        <v>47.5</v>
      </c>
      <c r="F210496" s="2">
        <v>25</v>
      </c>
    </row>
    <row r="210497" spans="1:6" x14ac:dyDescent="0.3">
      <c r="A210497">
        <v>210487</v>
      </c>
      <c r="B210497" s="1">
        <v>42431</v>
      </c>
      <c r="C210497" t="s">
        <v>149</v>
      </c>
      <c r="D210497">
        <v>8</v>
      </c>
      <c r="E210497" s="2">
        <v>104</v>
      </c>
      <c r="F210497" s="2">
        <v>68</v>
      </c>
    </row>
    <row r="210498" spans="1:6" x14ac:dyDescent="0.3">
      <c r="A210498">
        <v>210488</v>
      </c>
      <c r="B210498" s="1">
        <v>42431</v>
      </c>
      <c r="C210498" t="s">
        <v>30</v>
      </c>
      <c r="D210498">
        <v>10</v>
      </c>
      <c r="E210498" s="2">
        <v>160</v>
      </c>
      <c r="F210498" s="2">
        <v>105</v>
      </c>
    </row>
    <row r="210499" spans="1:6" x14ac:dyDescent="0.3">
      <c r="A210499">
        <v>210489</v>
      </c>
      <c r="B210499" s="1">
        <v>42431</v>
      </c>
      <c r="C210499" t="s">
        <v>143</v>
      </c>
      <c r="D210499">
        <v>108</v>
      </c>
      <c r="E210499" s="2">
        <v>291.60000000000002</v>
      </c>
      <c r="F210499" s="2">
        <v>108</v>
      </c>
    </row>
    <row r="210500" spans="1:6" x14ac:dyDescent="0.3">
      <c r="A210500">
        <v>210490</v>
      </c>
      <c r="B210500" s="1">
        <v>42431</v>
      </c>
      <c r="C210500" t="s">
        <v>107</v>
      </c>
      <c r="D210500">
        <v>24</v>
      </c>
      <c r="E210500" s="2">
        <v>432</v>
      </c>
      <c r="F210500" s="2">
        <v>72</v>
      </c>
    </row>
    <row r="210501" spans="1:6" x14ac:dyDescent="0.3">
      <c r="A210501">
        <v>210491</v>
      </c>
      <c r="B210501" s="1">
        <v>42431</v>
      </c>
      <c r="C210501" t="s">
        <v>68</v>
      </c>
      <c r="D210501">
        <v>6</v>
      </c>
      <c r="E210501" s="2">
        <v>78</v>
      </c>
      <c r="F210501" s="2">
        <v>51</v>
      </c>
    </row>
    <row r="210502" spans="1:6" x14ac:dyDescent="0.3">
      <c r="A210502">
        <v>210492</v>
      </c>
      <c r="B210502" s="1">
        <v>42431</v>
      </c>
      <c r="C210502" t="s">
        <v>220</v>
      </c>
      <c r="D210502">
        <v>1</v>
      </c>
      <c r="E210502" s="2">
        <v>32</v>
      </c>
      <c r="F210502" s="2">
        <v>24</v>
      </c>
    </row>
    <row r="210503" spans="1:6" x14ac:dyDescent="0.3">
      <c r="A210503">
        <v>210493</v>
      </c>
      <c r="B210503" s="1">
        <v>42431</v>
      </c>
      <c r="C210503" t="s">
        <v>65</v>
      </c>
      <c r="D210503">
        <v>2</v>
      </c>
      <c r="E210503" s="2">
        <v>26</v>
      </c>
      <c r="F210503" s="2">
        <v>17</v>
      </c>
    </row>
    <row r="210504" spans="1:6" x14ac:dyDescent="0.3">
      <c r="A210504">
        <v>210494</v>
      </c>
      <c r="B210504" s="1">
        <v>42431</v>
      </c>
      <c r="C210504" t="s">
        <v>72</v>
      </c>
      <c r="D210504">
        <v>7</v>
      </c>
      <c r="E210504" s="2">
        <v>224</v>
      </c>
      <c r="F210504" s="2">
        <v>164.5</v>
      </c>
    </row>
    <row r="210505" spans="1:6" x14ac:dyDescent="0.3">
      <c r="A210505">
        <v>210495</v>
      </c>
      <c r="B210505" s="1">
        <v>42431</v>
      </c>
      <c r="C210505" t="s">
        <v>175</v>
      </c>
      <c r="D210505">
        <v>208</v>
      </c>
      <c r="E210505" s="2">
        <v>603.20000000000005</v>
      </c>
      <c r="F210505" s="2">
        <v>249.6</v>
      </c>
    </row>
    <row r="210506" spans="1:6" x14ac:dyDescent="0.3">
      <c r="A210506">
        <v>210496</v>
      </c>
      <c r="B210506" s="1">
        <v>42431</v>
      </c>
      <c r="C210506" t="s">
        <v>158</v>
      </c>
      <c r="D210506">
        <v>10</v>
      </c>
      <c r="E210506" s="2">
        <v>320</v>
      </c>
      <c r="F210506" s="2">
        <v>200</v>
      </c>
    </row>
    <row r="210507" spans="1:6" x14ac:dyDescent="0.3">
      <c r="A210507">
        <v>210497</v>
      </c>
      <c r="B210507" s="1">
        <v>42431</v>
      </c>
      <c r="C210507" t="s">
        <v>36</v>
      </c>
      <c r="D210507">
        <v>4</v>
      </c>
      <c r="E210507" s="2">
        <v>128</v>
      </c>
      <c r="F210507" s="2">
        <v>96</v>
      </c>
    </row>
    <row r="210508" spans="1:6" x14ac:dyDescent="0.3">
      <c r="A210508">
        <v>210498</v>
      </c>
      <c r="B210508" s="1">
        <v>42431</v>
      </c>
      <c r="C210508" t="s">
        <v>101</v>
      </c>
      <c r="D210508">
        <v>3</v>
      </c>
      <c r="E210508" s="2">
        <v>690</v>
      </c>
      <c r="F210508" s="2">
        <v>255</v>
      </c>
    </row>
    <row r="210509" spans="1:6" x14ac:dyDescent="0.3">
      <c r="A210509">
        <v>210499</v>
      </c>
      <c r="B210509" s="1">
        <v>42431</v>
      </c>
      <c r="C210509" t="s">
        <v>141</v>
      </c>
      <c r="D210509">
        <v>7</v>
      </c>
      <c r="E210509" s="2">
        <v>91</v>
      </c>
      <c r="F210509" s="2">
        <v>59.5</v>
      </c>
    </row>
    <row r="210510" spans="1:6" x14ac:dyDescent="0.3">
      <c r="A210510">
        <v>210500</v>
      </c>
      <c r="B210510" s="1">
        <v>42431</v>
      </c>
      <c r="C210510" t="s">
        <v>93</v>
      </c>
      <c r="D210510">
        <v>10</v>
      </c>
      <c r="E210510" s="2">
        <v>250</v>
      </c>
      <c r="F210510" s="2">
        <v>60</v>
      </c>
    </row>
    <row r="210511" spans="1:6" x14ac:dyDescent="0.3">
      <c r="A210511">
        <v>210501</v>
      </c>
      <c r="B210511" s="1">
        <v>42431</v>
      </c>
      <c r="C210511" t="s">
        <v>221</v>
      </c>
      <c r="D210511">
        <v>3</v>
      </c>
      <c r="E210511" s="2">
        <v>9.6</v>
      </c>
      <c r="F210511" s="2">
        <v>-26.4</v>
      </c>
    </row>
    <row r="210512" spans="1:6" x14ac:dyDescent="0.3">
      <c r="A210512">
        <v>210502</v>
      </c>
      <c r="B210512" s="1">
        <v>42431</v>
      </c>
      <c r="C210512" t="s">
        <v>48</v>
      </c>
      <c r="D210512">
        <v>50</v>
      </c>
      <c r="E210512" s="2">
        <v>1850</v>
      </c>
      <c r="F210512" s="2">
        <v>1150</v>
      </c>
    </row>
    <row r="210513" spans="1:6" x14ac:dyDescent="0.3">
      <c r="A210513">
        <v>210503</v>
      </c>
      <c r="B210513" s="1">
        <v>42431</v>
      </c>
      <c r="C210513" t="s">
        <v>191</v>
      </c>
      <c r="D210513">
        <v>7</v>
      </c>
      <c r="E210513" s="2">
        <v>224</v>
      </c>
      <c r="F210513" s="2">
        <v>140</v>
      </c>
    </row>
    <row r="210514" spans="1:6" x14ac:dyDescent="0.3">
      <c r="A210514">
        <v>210504</v>
      </c>
      <c r="B210514" s="1">
        <v>42431</v>
      </c>
      <c r="C210514" t="s">
        <v>29</v>
      </c>
      <c r="D210514">
        <v>60</v>
      </c>
      <c r="E210514" s="2">
        <v>1440</v>
      </c>
      <c r="F210514" s="2">
        <v>660</v>
      </c>
    </row>
    <row r="210515" spans="1:6" x14ac:dyDescent="0.3">
      <c r="A210515">
        <v>210505</v>
      </c>
      <c r="B210515" s="1">
        <v>42431</v>
      </c>
      <c r="C210515" t="s">
        <v>121</v>
      </c>
      <c r="D210515">
        <v>120</v>
      </c>
      <c r="E210515" s="2">
        <v>2160</v>
      </c>
      <c r="F210515" s="2">
        <v>1200</v>
      </c>
    </row>
    <row r="210516" spans="1:6" x14ac:dyDescent="0.3">
      <c r="A210516">
        <v>210506</v>
      </c>
      <c r="B210516" s="1">
        <v>42431</v>
      </c>
      <c r="C210516" t="s">
        <v>165</v>
      </c>
      <c r="D210516">
        <v>10</v>
      </c>
      <c r="E210516" s="2">
        <v>250</v>
      </c>
      <c r="F210516" s="2">
        <v>125</v>
      </c>
    </row>
    <row r="210517" spans="1:6" x14ac:dyDescent="0.3">
      <c r="A210517">
        <v>210507</v>
      </c>
      <c r="B210517" s="1">
        <v>42431</v>
      </c>
      <c r="C210517" t="s">
        <v>170</v>
      </c>
      <c r="D210517">
        <v>40</v>
      </c>
      <c r="E210517" s="2">
        <v>740</v>
      </c>
      <c r="F210517" s="2">
        <v>290</v>
      </c>
    </row>
    <row r="210518" spans="1:6" x14ac:dyDescent="0.3">
      <c r="A210518">
        <v>210508</v>
      </c>
      <c r="B210518" s="1">
        <v>42431</v>
      </c>
      <c r="C210518" t="s">
        <v>35</v>
      </c>
      <c r="D210518">
        <v>10</v>
      </c>
      <c r="E210518" s="2">
        <v>320</v>
      </c>
      <c r="F210518" s="2">
        <v>200</v>
      </c>
    </row>
    <row r="210519" spans="1:6" x14ac:dyDescent="0.3">
      <c r="A210519">
        <v>210509</v>
      </c>
      <c r="B210519" s="1">
        <v>42431</v>
      </c>
      <c r="C210519" t="s">
        <v>207</v>
      </c>
      <c r="D210519">
        <v>10</v>
      </c>
      <c r="E210519" s="2">
        <v>130</v>
      </c>
      <c r="F210519" s="2">
        <v>85</v>
      </c>
    </row>
    <row r="210520" spans="1:6" x14ac:dyDescent="0.3">
      <c r="A210520">
        <v>210510</v>
      </c>
      <c r="B210520" s="1">
        <v>42431</v>
      </c>
      <c r="C210520" t="s">
        <v>128</v>
      </c>
      <c r="D210520">
        <v>10</v>
      </c>
      <c r="E210520" s="2">
        <v>250</v>
      </c>
      <c r="F210520" s="2">
        <v>60</v>
      </c>
    </row>
    <row r="210521" spans="1:6" x14ac:dyDescent="0.3">
      <c r="A210521">
        <v>210511</v>
      </c>
      <c r="B210521" s="1">
        <v>42431</v>
      </c>
      <c r="C210521" t="s">
        <v>225</v>
      </c>
      <c r="D210521">
        <v>3</v>
      </c>
      <c r="E210521" s="2">
        <v>96</v>
      </c>
      <c r="F210521" s="2">
        <v>72</v>
      </c>
    </row>
    <row r="210522" spans="1:6" x14ac:dyDescent="0.3">
      <c r="A210522">
        <v>210512</v>
      </c>
      <c r="B210522" s="1">
        <v>42431</v>
      </c>
      <c r="C210522" t="s">
        <v>112</v>
      </c>
      <c r="D210522">
        <v>120</v>
      </c>
      <c r="E210522" s="2">
        <v>2160</v>
      </c>
      <c r="F210522" s="2">
        <v>1320</v>
      </c>
    </row>
    <row r="210523" spans="1:6" x14ac:dyDescent="0.3">
      <c r="A210523">
        <v>210513</v>
      </c>
      <c r="B210523" s="1">
        <v>42431</v>
      </c>
      <c r="C210523" t="s">
        <v>192</v>
      </c>
      <c r="D210523">
        <v>3</v>
      </c>
      <c r="E210523" s="2">
        <v>96</v>
      </c>
      <c r="F210523" s="2">
        <v>72</v>
      </c>
    </row>
    <row r="210524" spans="1:6" x14ac:dyDescent="0.3">
      <c r="A210524">
        <v>210514</v>
      </c>
      <c r="B210524" s="1">
        <v>42431</v>
      </c>
      <c r="C210524" t="s">
        <v>140</v>
      </c>
      <c r="D210524">
        <v>8</v>
      </c>
      <c r="E210524" s="2">
        <v>104</v>
      </c>
      <c r="F210524" s="2">
        <v>68</v>
      </c>
    </row>
    <row r="210525" spans="1:6" x14ac:dyDescent="0.3">
      <c r="A210525">
        <v>210515</v>
      </c>
      <c r="B210525" s="1">
        <v>42431</v>
      </c>
      <c r="C210525" t="s">
        <v>58</v>
      </c>
      <c r="D210525">
        <v>72</v>
      </c>
      <c r="E210525" s="2">
        <v>1296</v>
      </c>
      <c r="F210525" s="2">
        <v>-72</v>
      </c>
    </row>
    <row r="210526" spans="1:6" x14ac:dyDescent="0.3">
      <c r="A210526">
        <v>210516</v>
      </c>
      <c r="B210526" s="1">
        <v>42431</v>
      </c>
      <c r="C210526" t="s">
        <v>151</v>
      </c>
      <c r="D210526">
        <v>8</v>
      </c>
      <c r="E210526" s="2">
        <v>256</v>
      </c>
      <c r="F210526" s="2">
        <v>192</v>
      </c>
    </row>
    <row r="210527" spans="1:6" x14ac:dyDescent="0.3">
      <c r="A210527">
        <v>210517</v>
      </c>
      <c r="B210527" s="1">
        <v>42431</v>
      </c>
      <c r="C210527" t="s">
        <v>53</v>
      </c>
      <c r="D210527">
        <v>10</v>
      </c>
      <c r="E210527" s="2">
        <v>130</v>
      </c>
      <c r="F210527" s="2">
        <v>85</v>
      </c>
    </row>
    <row r="210528" spans="1:6" x14ac:dyDescent="0.3">
      <c r="A210528">
        <v>210518</v>
      </c>
      <c r="B210528" s="1">
        <v>42431</v>
      </c>
      <c r="C210528" t="s">
        <v>132</v>
      </c>
      <c r="D210528">
        <v>60</v>
      </c>
      <c r="E210528" s="2">
        <v>2880</v>
      </c>
      <c r="F210528" s="2">
        <v>1500</v>
      </c>
    </row>
    <row r="210529" spans="1:6" x14ac:dyDescent="0.3">
      <c r="A210529">
        <v>210519</v>
      </c>
      <c r="B210529" s="1">
        <v>42431</v>
      </c>
      <c r="C210529" t="s">
        <v>206</v>
      </c>
      <c r="D210529">
        <v>150</v>
      </c>
      <c r="E210529" s="2">
        <v>306</v>
      </c>
      <c r="F210529" s="2">
        <v>148.5</v>
      </c>
    </row>
    <row r="210530" spans="1:6" x14ac:dyDescent="0.3">
      <c r="A210530">
        <v>210520</v>
      </c>
      <c r="B210530" s="1">
        <v>42431</v>
      </c>
      <c r="C210530" t="s">
        <v>185</v>
      </c>
      <c r="D210530">
        <v>30</v>
      </c>
      <c r="E210530" s="2">
        <v>375</v>
      </c>
      <c r="F210530" s="2">
        <v>195</v>
      </c>
    </row>
    <row r="210531" spans="1:6" x14ac:dyDescent="0.3">
      <c r="A210531">
        <v>210521</v>
      </c>
      <c r="B210531" s="1">
        <v>42431</v>
      </c>
      <c r="C210531" t="s">
        <v>168</v>
      </c>
      <c r="D210531">
        <v>240</v>
      </c>
      <c r="E210531" s="2">
        <v>984</v>
      </c>
      <c r="F210531" s="2">
        <v>504</v>
      </c>
    </row>
    <row r="210532" spans="1:6" x14ac:dyDescent="0.3">
      <c r="A210532">
        <v>210522</v>
      </c>
      <c r="B210532" s="1">
        <v>42431</v>
      </c>
      <c r="C210532" t="s">
        <v>179</v>
      </c>
      <c r="D210532">
        <v>108</v>
      </c>
      <c r="E210532" s="2">
        <v>1944</v>
      </c>
      <c r="F210532" s="2">
        <v>1188</v>
      </c>
    </row>
    <row r="210533" spans="1:6" x14ac:dyDescent="0.3">
      <c r="A210533">
        <v>210523</v>
      </c>
      <c r="B210533" s="1">
        <v>42431</v>
      </c>
      <c r="C210533" t="s">
        <v>75</v>
      </c>
      <c r="D210533">
        <v>5</v>
      </c>
      <c r="E210533" s="2">
        <v>435</v>
      </c>
      <c r="F210533" s="2">
        <v>260</v>
      </c>
    </row>
    <row r="210534" spans="1:6" x14ac:dyDescent="0.3">
      <c r="A210534">
        <v>210524</v>
      </c>
      <c r="B210534" s="1">
        <v>42431</v>
      </c>
      <c r="C210534" t="s">
        <v>222</v>
      </c>
      <c r="D210534">
        <v>9</v>
      </c>
      <c r="E210534" s="2">
        <v>315</v>
      </c>
      <c r="F210534" s="2">
        <v>162</v>
      </c>
    </row>
    <row r="210535" spans="1:6" x14ac:dyDescent="0.3">
      <c r="A210535">
        <v>210525</v>
      </c>
      <c r="B210535" s="1">
        <v>42431</v>
      </c>
      <c r="C210535" t="s">
        <v>118</v>
      </c>
      <c r="D210535">
        <v>7</v>
      </c>
      <c r="E210535" s="2">
        <v>224</v>
      </c>
      <c r="F210535" s="2">
        <v>140</v>
      </c>
    </row>
    <row r="210536" spans="1:6" x14ac:dyDescent="0.3">
      <c r="A210536">
        <v>210526</v>
      </c>
      <c r="B210536" s="1">
        <v>42431</v>
      </c>
      <c r="C210536" t="s">
        <v>200</v>
      </c>
      <c r="D210536">
        <v>6</v>
      </c>
      <c r="E210536" s="2">
        <v>192</v>
      </c>
      <c r="F210536" s="2">
        <v>120</v>
      </c>
    </row>
    <row r="210537" spans="1:6" x14ac:dyDescent="0.3">
      <c r="A210537">
        <v>210527</v>
      </c>
      <c r="B210537" s="1">
        <v>42431</v>
      </c>
      <c r="C210537" t="s">
        <v>72</v>
      </c>
      <c r="D210537">
        <v>2</v>
      </c>
      <c r="E210537" s="2">
        <v>64</v>
      </c>
      <c r="F210537" s="2">
        <v>47</v>
      </c>
    </row>
    <row r="210538" spans="1:6" x14ac:dyDescent="0.3">
      <c r="A210538">
        <v>210528</v>
      </c>
      <c r="B210538" s="1">
        <v>42431</v>
      </c>
      <c r="C210538" t="s">
        <v>116</v>
      </c>
      <c r="D210538">
        <v>120</v>
      </c>
      <c r="E210538" s="2">
        <v>2160</v>
      </c>
      <c r="F210538" s="2">
        <v>1140</v>
      </c>
    </row>
    <row r="210539" spans="1:6" x14ac:dyDescent="0.3">
      <c r="A210539">
        <v>210529</v>
      </c>
      <c r="B210539" s="1">
        <v>42431</v>
      </c>
      <c r="C210539" t="s">
        <v>104</v>
      </c>
      <c r="D210539">
        <v>20</v>
      </c>
      <c r="E210539" s="2">
        <v>37.799999999999997</v>
      </c>
      <c r="F210539" s="2">
        <v>19.8</v>
      </c>
    </row>
    <row r="210540" spans="1:6" x14ac:dyDescent="0.3">
      <c r="A210540">
        <v>210530</v>
      </c>
      <c r="B210540" s="1">
        <v>42431</v>
      </c>
      <c r="C210540" t="s">
        <v>158</v>
      </c>
      <c r="D210540">
        <v>1</v>
      </c>
      <c r="E210540" s="2">
        <v>32</v>
      </c>
      <c r="F210540" s="2">
        <v>20</v>
      </c>
    </row>
    <row r="210541" spans="1:6" x14ac:dyDescent="0.3">
      <c r="A210541">
        <v>210531</v>
      </c>
      <c r="B210541" s="1">
        <v>42431</v>
      </c>
      <c r="C210541" t="s">
        <v>183</v>
      </c>
      <c r="D210541">
        <v>84</v>
      </c>
      <c r="E210541" s="2">
        <v>1512</v>
      </c>
      <c r="F210541" s="2">
        <v>924</v>
      </c>
    </row>
    <row r="210542" spans="1:6" x14ac:dyDescent="0.3">
      <c r="A210542">
        <v>210532</v>
      </c>
      <c r="B210542" s="1">
        <v>42431</v>
      </c>
      <c r="C210542" t="s">
        <v>135</v>
      </c>
      <c r="D210542">
        <v>30</v>
      </c>
      <c r="E210542" s="2">
        <v>1260</v>
      </c>
      <c r="F210542" s="2">
        <v>570</v>
      </c>
    </row>
    <row r="210543" spans="1:6" x14ac:dyDescent="0.3">
      <c r="A210543">
        <v>210533</v>
      </c>
      <c r="B210543" s="1">
        <v>42431</v>
      </c>
      <c r="C210543" t="s">
        <v>103</v>
      </c>
      <c r="D210543">
        <v>10</v>
      </c>
      <c r="E210543" s="2">
        <v>160</v>
      </c>
      <c r="F210543" s="2">
        <v>105</v>
      </c>
    </row>
    <row r="210544" spans="1:6" x14ac:dyDescent="0.3">
      <c r="A210544">
        <v>210534</v>
      </c>
      <c r="B210544" s="1">
        <v>42431</v>
      </c>
      <c r="C210544" t="s">
        <v>163</v>
      </c>
      <c r="D210544">
        <v>10</v>
      </c>
      <c r="E210544" s="2">
        <v>160</v>
      </c>
      <c r="F210544" s="2">
        <v>105</v>
      </c>
    </row>
    <row r="210545" spans="1:6" x14ac:dyDescent="0.3">
      <c r="A210545">
        <v>210535</v>
      </c>
      <c r="B210545" s="1">
        <v>42431</v>
      </c>
      <c r="C210545" t="s">
        <v>194</v>
      </c>
      <c r="D210545">
        <v>8</v>
      </c>
      <c r="E210545" s="2">
        <v>104</v>
      </c>
      <c r="F210545" s="2">
        <v>68</v>
      </c>
    </row>
    <row r="210546" spans="1:6" x14ac:dyDescent="0.3">
      <c r="A210546">
        <v>210536</v>
      </c>
      <c r="B210546" s="1">
        <v>42431</v>
      </c>
      <c r="C210546" t="s">
        <v>73</v>
      </c>
      <c r="D210546">
        <v>7</v>
      </c>
      <c r="E210546" s="2">
        <v>245</v>
      </c>
      <c r="F210546" s="2">
        <v>126</v>
      </c>
    </row>
    <row r="210547" spans="1:6" x14ac:dyDescent="0.3">
      <c r="A210547">
        <v>210537</v>
      </c>
      <c r="B210547" s="1">
        <v>42431</v>
      </c>
      <c r="C210547" t="s">
        <v>206</v>
      </c>
      <c r="D210547">
        <v>250</v>
      </c>
      <c r="E210547" s="2">
        <v>510</v>
      </c>
      <c r="F210547" s="2">
        <v>247.5</v>
      </c>
    </row>
    <row r="210548" spans="1:6" x14ac:dyDescent="0.3">
      <c r="A210548">
        <v>210538</v>
      </c>
      <c r="B210548" s="1">
        <v>42431</v>
      </c>
      <c r="C210548" t="s">
        <v>114</v>
      </c>
      <c r="D210548">
        <v>7</v>
      </c>
      <c r="E210548" s="2">
        <v>91</v>
      </c>
      <c r="F210548" s="2">
        <v>59.5</v>
      </c>
    </row>
    <row r="210549" spans="1:6" x14ac:dyDescent="0.3">
      <c r="A210549">
        <v>210539</v>
      </c>
      <c r="B210549" s="1">
        <v>42431</v>
      </c>
      <c r="C210549" t="s">
        <v>198</v>
      </c>
      <c r="D210549">
        <v>4</v>
      </c>
      <c r="E210549" s="2">
        <v>1140</v>
      </c>
      <c r="F210549" s="2">
        <v>520</v>
      </c>
    </row>
    <row r="210550" spans="1:6" x14ac:dyDescent="0.3">
      <c r="A210550">
        <v>210540</v>
      </c>
      <c r="B210550" s="1">
        <v>42431</v>
      </c>
      <c r="C210550" t="s">
        <v>53</v>
      </c>
      <c r="D210550">
        <v>10</v>
      </c>
      <c r="E210550" s="2">
        <v>130</v>
      </c>
      <c r="F210550" s="2">
        <v>85</v>
      </c>
    </row>
    <row r="210551" spans="1:6" x14ac:dyDescent="0.3">
      <c r="A210551">
        <v>210541</v>
      </c>
      <c r="B210551" s="1">
        <v>42431</v>
      </c>
      <c r="C210551" t="s">
        <v>175</v>
      </c>
      <c r="D210551">
        <v>78</v>
      </c>
      <c r="E210551" s="2">
        <v>226.2</v>
      </c>
      <c r="F210551" s="2">
        <v>93.6</v>
      </c>
    </row>
    <row r="210552" spans="1:6" x14ac:dyDescent="0.3">
      <c r="A210552">
        <v>210542</v>
      </c>
      <c r="B210552" s="1">
        <v>42431</v>
      </c>
      <c r="C210552" t="s">
        <v>103</v>
      </c>
      <c r="D210552">
        <v>5</v>
      </c>
      <c r="E210552" s="2">
        <v>80</v>
      </c>
      <c r="F210552" s="2">
        <v>52.5</v>
      </c>
    </row>
    <row r="210553" spans="1:6" x14ac:dyDescent="0.3">
      <c r="A210553">
        <v>210543</v>
      </c>
      <c r="B210553" s="1">
        <v>42431</v>
      </c>
      <c r="C210553" t="s">
        <v>39</v>
      </c>
      <c r="D210553">
        <v>10</v>
      </c>
      <c r="E210553" s="2">
        <v>320</v>
      </c>
      <c r="F210553" s="2">
        <v>240</v>
      </c>
    </row>
    <row r="210554" spans="1:6" x14ac:dyDescent="0.3">
      <c r="A210554">
        <v>210544</v>
      </c>
      <c r="B210554" s="1">
        <v>42431</v>
      </c>
      <c r="C210554" t="s">
        <v>132</v>
      </c>
      <c r="D210554">
        <v>50</v>
      </c>
      <c r="E210554" s="2">
        <v>2400</v>
      </c>
      <c r="F210554" s="2">
        <v>1250</v>
      </c>
    </row>
    <row r="210555" spans="1:6" x14ac:dyDescent="0.3">
      <c r="A210555">
        <v>210545</v>
      </c>
      <c r="B210555" s="1">
        <v>42431</v>
      </c>
      <c r="C210555" t="s">
        <v>67</v>
      </c>
      <c r="D210555">
        <v>9</v>
      </c>
      <c r="E210555" s="2">
        <v>117</v>
      </c>
      <c r="F210555" s="2">
        <v>76.5</v>
      </c>
    </row>
    <row r="210556" spans="1:6" x14ac:dyDescent="0.3">
      <c r="A210556">
        <v>210546</v>
      </c>
      <c r="B210556" s="1">
        <v>42431</v>
      </c>
      <c r="C210556" t="s">
        <v>135</v>
      </c>
      <c r="D210556">
        <v>70</v>
      </c>
      <c r="E210556" s="2">
        <v>2940</v>
      </c>
      <c r="F210556" s="2">
        <v>1330</v>
      </c>
    </row>
    <row r="210557" spans="1:6" x14ac:dyDescent="0.3">
      <c r="A210557">
        <v>210547</v>
      </c>
      <c r="B210557" s="1">
        <v>42431</v>
      </c>
      <c r="C210557" t="s">
        <v>156</v>
      </c>
      <c r="D210557">
        <v>10</v>
      </c>
      <c r="E210557" s="2">
        <v>130</v>
      </c>
      <c r="F210557" s="2">
        <v>85</v>
      </c>
    </row>
    <row r="210558" spans="1:6" x14ac:dyDescent="0.3">
      <c r="A210558">
        <v>210548</v>
      </c>
      <c r="B210558" s="1">
        <v>42431</v>
      </c>
      <c r="C210558" t="s">
        <v>186</v>
      </c>
      <c r="D210558">
        <v>20</v>
      </c>
      <c r="E210558" s="2">
        <v>640</v>
      </c>
      <c r="F210558" s="2">
        <v>300</v>
      </c>
    </row>
    <row r="210559" spans="1:6" x14ac:dyDescent="0.3">
      <c r="A210559">
        <v>210549</v>
      </c>
      <c r="B210559" s="1">
        <v>42431</v>
      </c>
      <c r="C210559" t="s">
        <v>100</v>
      </c>
      <c r="D210559">
        <v>50</v>
      </c>
      <c r="E210559" s="2">
        <v>2500</v>
      </c>
      <c r="F210559" s="2">
        <v>1200</v>
      </c>
    </row>
    <row r="210560" spans="1:6" x14ac:dyDescent="0.3">
      <c r="A210560">
        <v>210550</v>
      </c>
      <c r="B210560" s="1">
        <v>42431</v>
      </c>
      <c r="C210560" t="s">
        <v>241</v>
      </c>
      <c r="D210560">
        <v>24</v>
      </c>
      <c r="E210560" s="2">
        <v>205.2</v>
      </c>
      <c r="F210560" s="2">
        <v>91.2</v>
      </c>
    </row>
    <row r="210561" spans="1:6" x14ac:dyDescent="0.3">
      <c r="A210561">
        <v>210551</v>
      </c>
      <c r="B210561" s="1">
        <v>42431</v>
      </c>
      <c r="C210561" t="s">
        <v>93</v>
      </c>
      <c r="D210561">
        <v>6</v>
      </c>
      <c r="E210561" s="2">
        <v>150</v>
      </c>
      <c r="F210561" s="2">
        <v>36</v>
      </c>
    </row>
    <row r="210562" spans="1:6" x14ac:dyDescent="0.3">
      <c r="A210562">
        <v>210552</v>
      </c>
      <c r="B210562" s="1">
        <v>42431</v>
      </c>
      <c r="C210562" t="s">
        <v>39</v>
      </c>
      <c r="D210562">
        <v>4</v>
      </c>
      <c r="E210562" s="2">
        <v>128</v>
      </c>
      <c r="F210562" s="2">
        <v>96</v>
      </c>
    </row>
    <row r="210563" spans="1:6" x14ac:dyDescent="0.3">
      <c r="A210563">
        <v>210553</v>
      </c>
      <c r="B210563" s="1">
        <v>42432</v>
      </c>
      <c r="C210563" t="s">
        <v>184</v>
      </c>
      <c r="D210563">
        <v>84</v>
      </c>
      <c r="E210563" s="2">
        <v>1512</v>
      </c>
      <c r="F210563" s="2">
        <v>924</v>
      </c>
    </row>
    <row r="210564" spans="1:6" x14ac:dyDescent="0.3">
      <c r="A210564">
        <v>210554</v>
      </c>
      <c r="B210564" s="1">
        <v>42432</v>
      </c>
      <c r="C210564" t="s">
        <v>34</v>
      </c>
      <c r="D210564">
        <v>175</v>
      </c>
      <c r="E210564" s="2">
        <v>612.5</v>
      </c>
      <c r="F210564" s="2">
        <v>280</v>
      </c>
    </row>
    <row r="210565" spans="1:6" x14ac:dyDescent="0.3">
      <c r="A210565">
        <v>210555</v>
      </c>
      <c r="B210565" s="1">
        <v>42432</v>
      </c>
      <c r="C210565" t="s">
        <v>105</v>
      </c>
      <c r="D210565">
        <v>96</v>
      </c>
      <c r="E210565" s="2">
        <v>1728</v>
      </c>
      <c r="F210565" s="2">
        <v>1008</v>
      </c>
    </row>
    <row r="210566" spans="1:6" x14ac:dyDescent="0.3">
      <c r="A210566">
        <v>210556</v>
      </c>
      <c r="B210566" s="1">
        <v>42432</v>
      </c>
      <c r="C210566" t="s">
        <v>223</v>
      </c>
      <c r="D210566">
        <v>30</v>
      </c>
      <c r="E210566" s="2">
        <v>960</v>
      </c>
      <c r="F210566" s="2">
        <v>450</v>
      </c>
    </row>
    <row r="210567" spans="1:6" x14ac:dyDescent="0.3">
      <c r="A210567">
        <v>210557</v>
      </c>
      <c r="B210567" s="1">
        <v>42432</v>
      </c>
      <c r="C210567" t="s">
        <v>153</v>
      </c>
      <c r="D210567">
        <v>48</v>
      </c>
      <c r="E210567" s="2">
        <v>177.6</v>
      </c>
      <c r="F210567" s="2">
        <v>100.8</v>
      </c>
    </row>
    <row r="210568" spans="1:6" x14ac:dyDescent="0.3">
      <c r="A210568">
        <v>210558</v>
      </c>
      <c r="B210568" s="1">
        <v>42432</v>
      </c>
      <c r="C210568" t="s">
        <v>134</v>
      </c>
      <c r="D210568">
        <v>48</v>
      </c>
      <c r="E210568" s="2">
        <v>864</v>
      </c>
      <c r="F210568" s="2">
        <v>528</v>
      </c>
    </row>
    <row r="210569" spans="1:6" x14ac:dyDescent="0.3">
      <c r="A210569">
        <v>210559</v>
      </c>
      <c r="B210569" s="1">
        <v>42432</v>
      </c>
      <c r="C210569" t="s">
        <v>164</v>
      </c>
      <c r="D210569">
        <v>60</v>
      </c>
      <c r="E210569" s="2">
        <v>1080</v>
      </c>
      <c r="F210569" s="2">
        <v>180</v>
      </c>
    </row>
    <row r="210570" spans="1:6" x14ac:dyDescent="0.3">
      <c r="A210570">
        <v>210560</v>
      </c>
      <c r="B210570" s="1">
        <v>42432</v>
      </c>
      <c r="C210570" t="s">
        <v>116</v>
      </c>
      <c r="D210570">
        <v>108</v>
      </c>
      <c r="E210570" s="2">
        <v>1944</v>
      </c>
      <c r="F210570" s="2">
        <v>1026</v>
      </c>
    </row>
    <row r="210571" spans="1:6" x14ac:dyDescent="0.3">
      <c r="A210571">
        <v>210561</v>
      </c>
      <c r="B210571" s="1">
        <v>42432</v>
      </c>
      <c r="C210571" t="s">
        <v>209</v>
      </c>
      <c r="D210571">
        <v>175</v>
      </c>
      <c r="E210571" s="2">
        <v>183.75</v>
      </c>
      <c r="F210571" s="2">
        <v>87.5</v>
      </c>
    </row>
    <row r="210572" spans="1:6" x14ac:dyDescent="0.3">
      <c r="A210572">
        <v>210562</v>
      </c>
      <c r="B210572" s="1">
        <v>42432</v>
      </c>
      <c r="C210572" t="s">
        <v>191</v>
      </c>
      <c r="D210572">
        <v>5</v>
      </c>
      <c r="E210572" s="2">
        <v>160</v>
      </c>
      <c r="F210572" s="2">
        <v>100</v>
      </c>
    </row>
    <row r="210573" spans="1:6" x14ac:dyDescent="0.3">
      <c r="A210573">
        <v>210563</v>
      </c>
      <c r="B210573" s="1">
        <v>42432</v>
      </c>
      <c r="C210573" t="s">
        <v>232</v>
      </c>
      <c r="D210573">
        <v>90</v>
      </c>
      <c r="E210573" s="2">
        <v>3375</v>
      </c>
      <c r="F210573" s="2">
        <v>1755</v>
      </c>
    </row>
    <row r="210574" spans="1:6" x14ac:dyDescent="0.3">
      <c r="A210574">
        <v>210564</v>
      </c>
      <c r="B210574" s="1">
        <v>42432</v>
      </c>
      <c r="C210574" t="s">
        <v>242</v>
      </c>
      <c r="D210574">
        <v>240</v>
      </c>
      <c r="E210574" s="2">
        <v>2052</v>
      </c>
      <c r="F210574" s="2">
        <v>912</v>
      </c>
    </row>
    <row r="210575" spans="1:6" x14ac:dyDescent="0.3">
      <c r="A210575">
        <v>210565</v>
      </c>
      <c r="B210575" s="1">
        <v>42432</v>
      </c>
      <c r="C210575" t="s">
        <v>149</v>
      </c>
      <c r="D210575">
        <v>2</v>
      </c>
      <c r="E210575" s="2">
        <v>26</v>
      </c>
      <c r="F210575" s="2">
        <v>17</v>
      </c>
    </row>
    <row r="210576" spans="1:6" x14ac:dyDescent="0.3">
      <c r="A210576">
        <v>210566</v>
      </c>
      <c r="B210576" s="1">
        <v>42432</v>
      </c>
      <c r="C210576" t="s">
        <v>123</v>
      </c>
      <c r="D210576">
        <v>48</v>
      </c>
      <c r="E210576" s="2">
        <v>196.8</v>
      </c>
      <c r="F210576" s="2">
        <v>98.4</v>
      </c>
    </row>
    <row r="210577" spans="1:6" x14ac:dyDescent="0.3">
      <c r="A210577">
        <v>210567</v>
      </c>
      <c r="B210577" s="1">
        <v>42432</v>
      </c>
      <c r="C210577" t="s">
        <v>175</v>
      </c>
      <c r="D210577">
        <v>78</v>
      </c>
      <c r="E210577" s="2">
        <v>226.2</v>
      </c>
      <c r="F210577" s="2">
        <v>93.6</v>
      </c>
    </row>
    <row r="210578" spans="1:6" x14ac:dyDescent="0.3">
      <c r="A210578">
        <v>210568</v>
      </c>
      <c r="B210578" s="1">
        <v>42432</v>
      </c>
      <c r="C210578" t="s">
        <v>191</v>
      </c>
      <c r="D210578">
        <v>3</v>
      </c>
      <c r="E210578" s="2">
        <v>96</v>
      </c>
      <c r="F210578" s="2">
        <v>60</v>
      </c>
    </row>
    <row r="210579" spans="1:6" x14ac:dyDescent="0.3">
      <c r="A210579">
        <v>210569</v>
      </c>
      <c r="B210579" s="1">
        <v>42432</v>
      </c>
      <c r="C210579" t="s">
        <v>233</v>
      </c>
      <c r="D210579">
        <v>5</v>
      </c>
      <c r="E210579" s="2">
        <v>150</v>
      </c>
      <c r="F210579" s="2">
        <v>40</v>
      </c>
    </row>
    <row r="210580" spans="1:6" x14ac:dyDescent="0.3">
      <c r="A210580">
        <v>210570</v>
      </c>
      <c r="B210580" s="1">
        <v>42432</v>
      </c>
      <c r="C210580" t="s">
        <v>214</v>
      </c>
      <c r="D210580">
        <v>20</v>
      </c>
      <c r="E210580" s="2">
        <v>900</v>
      </c>
      <c r="F210580" s="2">
        <v>480</v>
      </c>
    </row>
    <row r="210581" spans="1:6" x14ac:dyDescent="0.3">
      <c r="A210581">
        <v>210571</v>
      </c>
      <c r="B210581" s="1">
        <v>42432</v>
      </c>
      <c r="C210581" t="s">
        <v>136</v>
      </c>
      <c r="D210581">
        <v>1</v>
      </c>
      <c r="E210581" s="2">
        <v>13</v>
      </c>
      <c r="F210581" s="2">
        <v>8.5</v>
      </c>
    </row>
    <row r="210582" spans="1:6" x14ac:dyDescent="0.3">
      <c r="A210582">
        <v>210572</v>
      </c>
      <c r="B210582" s="1">
        <v>42432</v>
      </c>
      <c r="C210582" t="s">
        <v>55</v>
      </c>
      <c r="D210582">
        <v>10</v>
      </c>
      <c r="E210582" s="2">
        <v>2400</v>
      </c>
      <c r="F210582" s="2">
        <v>1515</v>
      </c>
    </row>
    <row r="210583" spans="1:6" x14ac:dyDescent="0.3">
      <c r="A210583">
        <v>210573</v>
      </c>
      <c r="B210583" s="1">
        <v>42432</v>
      </c>
      <c r="C210583" t="s">
        <v>123</v>
      </c>
      <c r="D210583">
        <v>48</v>
      </c>
      <c r="E210583" s="2">
        <v>196.8</v>
      </c>
      <c r="F210583" s="2">
        <v>98.4</v>
      </c>
    </row>
    <row r="210584" spans="1:6" x14ac:dyDescent="0.3">
      <c r="A210584">
        <v>210574</v>
      </c>
      <c r="B210584" s="1">
        <v>42432</v>
      </c>
      <c r="C210584" t="s">
        <v>87</v>
      </c>
      <c r="D210584">
        <v>8</v>
      </c>
      <c r="E210584" s="2">
        <v>104</v>
      </c>
      <c r="F210584" s="2">
        <v>68</v>
      </c>
    </row>
    <row r="210585" spans="1:6" x14ac:dyDescent="0.3">
      <c r="A210585">
        <v>210575</v>
      </c>
      <c r="B210585" s="1">
        <v>42432</v>
      </c>
      <c r="C210585" t="s">
        <v>65</v>
      </c>
      <c r="D210585">
        <v>6</v>
      </c>
      <c r="E210585" s="2">
        <v>78</v>
      </c>
      <c r="F210585" s="2">
        <v>51</v>
      </c>
    </row>
    <row r="210586" spans="1:6" x14ac:dyDescent="0.3">
      <c r="A210586">
        <v>210576</v>
      </c>
      <c r="B210586" s="1">
        <v>42432</v>
      </c>
      <c r="C210586" t="s">
        <v>36</v>
      </c>
      <c r="D210586">
        <v>2</v>
      </c>
      <c r="E210586" s="2">
        <v>64</v>
      </c>
      <c r="F210586" s="2">
        <v>48</v>
      </c>
    </row>
    <row r="210587" spans="1:6" x14ac:dyDescent="0.3">
      <c r="A210587">
        <v>210577</v>
      </c>
      <c r="B210587" s="1">
        <v>42432</v>
      </c>
      <c r="C210587" t="s">
        <v>208</v>
      </c>
      <c r="D210587">
        <v>84</v>
      </c>
      <c r="E210587" s="2">
        <v>1512</v>
      </c>
      <c r="F210587" s="2">
        <v>798</v>
      </c>
    </row>
    <row r="210588" spans="1:6" x14ac:dyDescent="0.3">
      <c r="A210588">
        <v>210578</v>
      </c>
      <c r="B210588" s="1">
        <v>42432</v>
      </c>
      <c r="C210588" t="s">
        <v>91</v>
      </c>
      <c r="D210588">
        <v>80</v>
      </c>
      <c r="E210588" s="2">
        <v>1760</v>
      </c>
      <c r="F210588" s="2">
        <v>968</v>
      </c>
    </row>
    <row r="210589" spans="1:6" x14ac:dyDescent="0.3">
      <c r="A210589">
        <v>210579</v>
      </c>
      <c r="B210589" s="1">
        <v>42432</v>
      </c>
      <c r="C210589" t="s">
        <v>135</v>
      </c>
      <c r="D210589">
        <v>100</v>
      </c>
      <c r="E210589" s="2">
        <v>4200</v>
      </c>
      <c r="F210589" s="2">
        <v>1900</v>
      </c>
    </row>
    <row r="210590" spans="1:6" x14ac:dyDescent="0.3">
      <c r="A210590">
        <v>210580</v>
      </c>
      <c r="B210590" s="1">
        <v>42432</v>
      </c>
      <c r="C210590" t="s">
        <v>186</v>
      </c>
      <c r="D210590">
        <v>80</v>
      </c>
      <c r="E210590" s="2">
        <v>2560</v>
      </c>
      <c r="F210590" s="2">
        <v>1200</v>
      </c>
    </row>
    <row r="210591" spans="1:6" x14ac:dyDescent="0.3">
      <c r="A210591">
        <v>210581</v>
      </c>
      <c r="B210591" s="1">
        <v>42432</v>
      </c>
      <c r="C210591" t="s">
        <v>228</v>
      </c>
      <c r="D210591">
        <v>60</v>
      </c>
      <c r="E210591" s="2">
        <v>6480</v>
      </c>
      <c r="F210591" s="2">
        <v>5520</v>
      </c>
    </row>
    <row r="210592" spans="1:6" x14ac:dyDescent="0.3">
      <c r="A210592">
        <v>210582</v>
      </c>
      <c r="B210592" s="1">
        <v>42432</v>
      </c>
      <c r="C210592" t="s">
        <v>109</v>
      </c>
      <c r="D210592">
        <v>24</v>
      </c>
      <c r="E210592" s="2">
        <v>432</v>
      </c>
      <c r="F210592" s="2">
        <v>240</v>
      </c>
    </row>
    <row r="210593" spans="1:6" x14ac:dyDescent="0.3">
      <c r="A210593">
        <v>210583</v>
      </c>
      <c r="B210593" s="1">
        <v>42432</v>
      </c>
      <c r="C210593" t="s">
        <v>54</v>
      </c>
      <c r="D210593">
        <v>5</v>
      </c>
      <c r="E210593" s="2">
        <v>65</v>
      </c>
      <c r="F210593" s="2">
        <v>42.5</v>
      </c>
    </row>
    <row r="210594" spans="1:6" x14ac:dyDescent="0.3">
      <c r="A210594">
        <v>210584</v>
      </c>
      <c r="B210594" s="1">
        <v>42432</v>
      </c>
      <c r="C210594" t="s">
        <v>130</v>
      </c>
      <c r="D210594">
        <v>24</v>
      </c>
      <c r="E210594" s="2">
        <v>120</v>
      </c>
      <c r="F210594" s="2">
        <v>84</v>
      </c>
    </row>
    <row r="210595" spans="1:6" x14ac:dyDescent="0.3">
      <c r="A210595">
        <v>210585</v>
      </c>
      <c r="B210595" s="1">
        <v>42432</v>
      </c>
      <c r="C210595" t="s">
        <v>28</v>
      </c>
      <c r="D210595">
        <v>2</v>
      </c>
      <c r="E210595" s="2">
        <v>64</v>
      </c>
      <c r="F210595" s="2">
        <v>47</v>
      </c>
    </row>
    <row r="210596" spans="1:6" x14ac:dyDescent="0.3">
      <c r="A210596">
        <v>210586</v>
      </c>
      <c r="B210596" s="1">
        <v>42432</v>
      </c>
      <c r="C210596" t="s">
        <v>135</v>
      </c>
      <c r="D210596">
        <v>50</v>
      </c>
      <c r="E210596" s="2">
        <v>2100</v>
      </c>
      <c r="F210596" s="2">
        <v>950</v>
      </c>
    </row>
    <row r="210597" spans="1:6" x14ac:dyDescent="0.3">
      <c r="A210597">
        <v>210587</v>
      </c>
      <c r="B210597" s="1">
        <v>42432</v>
      </c>
      <c r="C210597" t="s">
        <v>172</v>
      </c>
      <c r="D210597">
        <v>30</v>
      </c>
      <c r="E210597" s="2">
        <v>960</v>
      </c>
      <c r="F210597" s="2">
        <v>450</v>
      </c>
    </row>
    <row r="210598" spans="1:6" x14ac:dyDescent="0.3">
      <c r="A210598">
        <v>210588</v>
      </c>
      <c r="B210598" s="1">
        <v>42432</v>
      </c>
      <c r="C210598" t="s">
        <v>182</v>
      </c>
      <c r="D210598">
        <v>48</v>
      </c>
      <c r="E210598" s="2">
        <v>864</v>
      </c>
      <c r="F210598" s="2">
        <v>528</v>
      </c>
    </row>
    <row r="210599" spans="1:6" x14ac:dyDescent="0.3">
      <c r="A210599">
        <v>210589</v>
      </c>
      <c r="B210599" s="1">
        <v>42432</v>
      </c>
      <c r="C210599" t="s">
        <v>193</v>
      </c>
      <c r="D210599">
        <v>80</v>
      </c>
      <c r="E210599" s="2">
        <v>8400</v>
      </c>
      <c r="F210599" s="2">
        <v>4640</v>
      </c>
    </row>
    <row r="210600" spans="1:6" x14ac:dyDescent="0.3">
      <c r="A210600">
        <v>210590</v>
      </c>
      <c r="B210600" s="1">
        <v>42432</v>
      </c>
      <c r="C210600" t="s">
        <v>209</v>
      </c>
      <c r="D210600">
        <v>75</v>
      </c>
      <c r="E210600" s="2">
        <v>78.75</v>
      </c>
      <c r="F210600" s="2">
        <v>37.5</v>
      </c>
    </row>
    <row r="210601" spans="1:6" x14ac:dyDescent="0.3">
      <c r="A210601">
        <v>210591</v>
      </c>
      <c r="B210601" s="1">
        <v>42432</v>
      </c>
      <c r="C210601" t="s">
        <v>128</v>
      </c>
      <c r="D210601">
        <v>7</v>
      </c>
      <c r="E210601" s="2">
        <v>175</v>
      </c>
      <c r="F210601" s="2">
        <v>42</v>
      </c>
    </row>
    <row r="210602" spans="1:6" x14ac:dyDescent="0.3">
      <c r="A210602">
        <v>210592</v>
      </c>
      <c r="B210602" s="1">
        <v>42432</v>
      </c>
      <c r="C210602" t="s">
        <v>203</v>
      </c>
      <c r="D210602">
        <v>90</v>
      </c>
      <c r="E210602" s="2">
        <v>405</v>
      </c>
      <c r="F210602" s="2">
        <v>207</v>
      </c>
    </row>
    <row r="210603" spans="1:6" x14ac:dyDescent="0.3">
      <c r="A210603">
        <v>210593</v>
      </c>
      <c r="B210603" s="1">
        <v>42432</v>
      </c>
      <c r="C210603" t="s">
        <v>85</v>
      </c>
      <c r="D210603">
        <v>5</v>
      </c>
      <c r="E210603" s="2">
        <v>160</v>
      </c>
      <c r="F210603" s="2">
        <v>120</v>
      </c>
    </row>
    <row r="210604" spans="1:6" x14ac:dyDescent="0.3">
      <c r="A210604">
        <v>210594</v>
      </c>
      <c r="B210604" s="1">
        <v>42432</v>
      </c>
      <c r="C210604" t="s">
        <v>41</v>
      </c>
      <c r="D210604">
        <v>1</v>
      </c>
      <c r="E210604" s="2">
        <v>13</v>
      </c>
      <c r="F210604" s="2">
        <v>8.5</v>
      </c>
    </row>
    <row r="210605" spans="1:6" x14ac:dyDescent="0.3">
      <c r="A210605">
        <v>210595</v>
      </c>
      <c r="B210605" s="1">
        <v>42432</v>
      </c>
      <c r="C210605" t="s">
        <v>136</v>
      </c>
      <c r="D210605">
        <v>6</v>
      </c>
      <c r="E210605" s="2">
        <v>78</v>
      </c>
      <c r="F210605" s="2">
        <v>51</v>
      </c>
    </row>
    <row r="210606" spans="1:6" x14ac:dyDescent="0.3">
      <c r="A210606">
        <v>210596</v>
      </c>
      <c r="B210606" s="1">
        <v>42432</v>
      </c>
      <c r="C210606" t="s">
        <v>137</v>
      </c>
      <c r="D210606">
        <v>5</v>
      </c>
      <c r="E210606" s="2">
        <v>160</v>
      </c>
      <c r="F210606" s="2">
        <v>120</v>
      </c>
    </row>
    <row r="210607" spans="1:6" x14ac:dyDescent="0.3">
      <c r="A210607">
        <v>210597</v>
      </c>
      <c r="B210607" s="1">
        <v>42432</v>
      </c>
      <c r="C210607" t="s">
        <v>196</v>
      </c>
      <c r="D210607">
        <v>9</v>
      </c>
      <c r="E210607" s="2">
        <v>117</v>
      </c>
      <c r="F210607" s="2">
        <v>76.5</v>
      </c>
    </row>
    <row r="210608" spans="1:6" x14ac:dyDescent="0.3">
      <c r="A210608">
        <v>210598</v>
      </c>
      <c r="B210608" s="1">
        <v>42432</v>
      </c>
      <c r="C210608" t="s">
        <v>37</v>
      </c>
      <c r="D210608">
        <v>8</v>
      </c>
      <c r="E210608" s="2">
        <v>104</v>
      </c>
      <c r="F210608" s="2">
        <v>68</v>
      </c>
    </row>
    <row r="210609" spans="1:6" x14ac:dyDescent="0.3">
      <c r="A210609">
        <v>210599</v>
      </c>
      <c r="B210609" s="1">
        <v>42432</v>
      </c>
      <c r="C210609" t="s">
        <v>236</v>
      </c>
      <c r="D210609">
        <v>180</v>
      </c>
      <c r="E210609" s="2">
        <v>738</v>
      </c>
      <c r="F210609" s="2">
        <v>324</v>
      </c>
    </row>
    <row r="210610" spans="1:6" x14ac:dyDescent="0.3">
      <c r="A210610">
        <v>210600</v>
      </c>
      <c r="B210610" s="1">
        <v>42432</v>
      </c>
      <c r="C210610" t="s">
        <v>87</v>
      </c>
      <c r="D210610">
        <v>4</v>
      </c>
      <c r="E210610" s="2">
        <v>52</v>
      </c>
      <c r="F210610" s="2">
        <v>34</v>
      </c>
    </row>
    <row r="210611" spans="1:6" x14ac:dyDescent="0.3">
      <c r="A210611">
        <v>210601</v>
      </c>
      <c r="B210611" s="1">
        <v>42432</v>
      </c>
      <c r="C210611" t="s">
        <v>65</v>
      </c>
      <c r="D210611">
        <v>2</v>
      </c>
      <c r="E210611" s="2">
        <v>26</v>
      </c>
      <c r="F210611" s="2">
        <v>17</v>
      </c>
    </row>
    <row r="210612" spans="1:6" x14ac:dyDescent="0.3">
      <c r="A210612">
        <v>210602</v>
      </c>
      <c r="B210612" s="1">
        <v>42432</v>
      </c>
      <c r="C210612" t="s">
        <v>193</v>
      </c>
      <c r="D210612">
        <v>30</v>
      </c>
      <c r="E210612" s="2">
        <v>3150</v>
      </c>
      <c r="F210612" s="2">
        <v>1740</v>
      </c>
    </row>
    <row r="210613" spans="1:6" x14ac:dyDescent="0.3">
      <c r="A210613">
        <v>210603</v>
      </c>
      <c r="B210613" s="1">
        <v>42432</v>
      </c>
      <c r="C210613" t="s">
        <v>212</v>
      </c>
      <c r="D210613">
        <v>24</v>
      </c>
      <c r="E210613" s="2">
        <v>120</v>
      </c>
      <c r="F210613" s="2">
        <v>84</v>
      </c>
    </row>
    <row r="210614" spans="1:6" x14ac:dyDescent="0.3">
      <c r="A210614">
        <v>210604</v>
      </c>
      <c r="B210614" s="1">
        <v>42432</v>
      </c>
      <c r="C210614" t="s">
        <v>244</v>
      </c>
      <c r="D210614">
        <v>192</v>
      </c>
      <c r="E210614" s="2">
        <v>1641.6</v>
      </c>
      <c r="F210614" s="2">
        <v>729.6</v>
      </c>
    </row>
    <row r="210615" spans="1:6" x14ac:dyDescent="0.3">
      <c r="A210615">
        <v>210605</v>
      </c>
      <c r="B210615" s="1">
        <v>42432</v>
      </c>
      <c r="C210615" t="s">
        <v>139</v>
      </c>
      <c r="D210615">
        <v>8</v>
      </c>
      <c r="E210615" s="2">
        <v>104</v>
      </c>
      <c r="F210615" s="2">
        <v>68</v>
      </c>
    </row>
    <row r="210616" spans="1:6" x14ac:dyDescent="0.3">
      <c r="A210616">
        <v>210606</v>
      </c>
      <c r="B210616" s="1">
        <v>42432</v>
      </c>
      <c r="C210616" t="s">
        <v>241</v>
      </c>
      <c r="D210616">
        <v>168</v>
      </c>
      <c r="E210616" s="2">
        <v>1436.4</v>
      </c>
      <c r="F210616" s="2">
        <v>638.4</v>
      </c>
    </row>
    <row r="210617" spans="1:6" x14ac:dyDescent="0.3">
      <c r="A210617">
        <v>210607</v>
      </c>
      <c r="B210617" s="1">
        <v>42432</v>
      </c>
      <c r="C210617" t="s">
        <v>47</v>
      </c>
      <c r="D210617">
        <v>10</v>
      </c>
      <c r="E210617" s="2">
        <v>300</v>
      </c>
      <c r="F210617" s="2">
        <v>80</v>
      </c>
    </row>
    <row r="210618" spans="1:6" x14ac:dyDescent="0.3">
      <c r="A210618">
        <v>210608</v>
      </c>
      <c r="B210618" s="1">
        <v>42432</v>
      </c>
      <c r="C210618" t="s">
        <v>89</v>
      </c>
      <c r="D210618">
        <v>3</v>
      </c>
      <c r="E210618" s="2">
        <v>90</v>
      </c>
      <c r="F210618" s="2">
        <v>24</v>
      </c>
    </row>
    <row r="210619" spans="1:6" x14ac:dyDescent="0.3">
      <c r="A210619">
        <v>210609</v>
      </c>
      <c r="B210619" s="1">
        <v>42432</v>
      </c>
      <c r="C210619" t="s">
        <v>222</v>
      </c>
      <c r="D210619">
        <v>8</v>
      </c>
      <c r="E210619" s="2">
        <v>280</v>
      </c>
      <c r="F210619" s="2">
        <v>144</v>
      </c>
    </row>
    <row r="210620" spans="1:6" x14ac:dyDescent="0.3">
      <c r="A210620">
        <v>210610</v>
      </c>
      <c r="B210620" s="1">
        <v>42432</v>
      </c>
      <c r="C210620" t="s">
        <v>216</v>
      </c>
      <c r="D210620">
        <v>24</v>
      </c>
      <c r="E210620" s="2">
        <v>88.8</v>
      </c>
      <c r="F210620" s="2">
        <v>50.4</v>
      </c>
    </row>
    <row r="210621" spans="1:6" x14ac:dyDescent="0.3">
      <c r="A210621">
        <v>210611</v>
      </c>
      <c r="B210621" s="1">
        <v>42432</v>
      </c>
      <c r="C210621" t="s">
        <v>100</v>
      </c>
      <c r="D210621">
        <v>10</v>
      </c>
      <c r="E210621" s="2">
        <v>500</v>
      </c>
      <c r="F210621" s="2">
        <v>240</v>
      </c>
    </row>
    <row r="210622" spans="1:6" x14ac:dyDescent="0.3">
      <c r="A210622">
        <v>210612</v>
      </c>
      <c r="B210622" s="1">
        <v>42432</v>
      </c>
      <c r="C210622" t="s">
        <v>25</v>
      </c>
      <c r="D210622">
        <v>120</v>
      </c>
      <c r="E210622" s="2">
        <v>324</v>
      </c>
      <c r="F210622" s="2">
        <v>120</v>
      </c>
    </row>
    <row r="210623" spans="1:6" x14ac:dyDescent="0.3">
      <c r="A210623">
        <v>210613</v>
      </c>
      <c r="B210623" s="1">
        <v>42432</v>
      </c>
      <c r="C210623" t="s">
        <v>64</v>
      </c>
      <c r="D210623">
        <v>5</v>
      </c>
      <c r="E210623" s="2">
        <v>1150</v>
      </c>
      <c r="F210623" s="2">
        <v>425</v>
      </c>
    </row>
    <row r="210624" spans="1:6" x14ac:dyDescent="0.3">
      <c r="A210624">
        <v>210614</v>
      </c>
      <c r="B210624" s="1">
        <v>42432</v>
      </c>
      <c r="C210624" t="s">
        <v>237</v>
      </c>
      <c r="D210624">
        <v>60</v>
      </c>
      <c r="E210624" s="2">
        <v>300</v>
      </c>
      <c r="F210624" s="2">
        <v>210</v>
      </c>
    </row>
    <row r="210625" spans="1:6" x14ac:dyDescent="0.3">
      <c r="A210625">
        <v>210615</v>
      </c>
      <c r="B210625" s="1">
        <v>42432</v>
      </c>
      <c r="C210625" t="s">
        <v>247</v>
      </c>
      <c r="D210625">
        <v>240</v>
      </c>
      <c r="E210625" s="2">
        <v>2052</v>
      </c>
      <c r="F210625" s="2">
        <v>912</v>
      </c>
    </row>
    <row r="210626" spans="1:6" x14ac:dyDescent="0.3">
      <c r="A210626">
        <v>210616</v>
      </c>
      <c r="B210626" s="1">
        <v>42432</v>
      </c>
      <c r="C210626" t="s">
        <v>29</v>
      </c>
      <c r="D210626">
        <v>30</v>
      </c>
      <c r="E210626" s="2">
        <v>720</v>
      </c>
      <c r="F210626" s="2">
        <v>330</v>
      </c>
    </row>
    <row r="210627" spans="1:6" x14ac:dyDescent="0.3">
      <c r="A210627">
        <v>210617</v>
      </c>
      <c r="B210627" s="1">
        <v>42432</v>
      </c>
      <c r="C210627" t="s">
        <v>67</v>
      </c>
      <c r="D210627">
        <v>2</v>
      </c>
      <c r="E210627" s="2">
        <v>26</v>
      </c>
      <c r="F210627" s="2">
        <v>17</v>
      </c>
    </row>
    <row r="210628" spans="1:6" x14ac:dyDescent="0.3">
      <c r="A210628">
        <v>210618</v>
      </c>
      <c r="B210628" s="1">
        <v>42432</v>
      </c>
      <c r="C210628" t="s">
        <v>90</v>
      </c>
      <c r="D210628">
        <v>6</v>
      </c>
      <c r="E210628" s="2">
        <v>540</v>
      </c>
      <c r="F210628" s="2">
        <v>216</v>
      </c>
    </row>
    <row r="210629" spans="1:6" x14ac:dyDescent="0.3">
      <c r="A210629">
        <v>210619</v>
      </c>
      <c r="B210629" s="1">
        <v>42432</v>
      </c>
      <c r="C210629" t="s">
        <v>53</v>
      </c>
      <c r="D210629">
        <v>4</v>
      </c>
      <c r="E210629" s="2">
        <v>52</v>
      </c>
      <c r="F210629" s="2">
        <v>34</v>
      </c>
    </row>
    <row r="210630" spans="1:6" x14ac:dyDescent="0.3">
      <c r="A210630">
        <v>210620</v>
      </c>
      <c r="B210630" s="1">
        <v>42432</v>
      </c>
      <c r="C210630" t="s">
        <v>224</v>
      </c>
      <c r="D210630">
        <v>3</v>
      </c>
      <c r="E210630" s="2">
        <v>39</v>
      </c>
      <c r="F210630" s="2">
        <v>25.5</v>
      </c>
    </row>
    <row r="210631" spans="1:6" x14ac:dyDescent="0.3">
      <c r="A210631">
        <v>210621</v>
      </c>
      <c r="B210631" s="1">
        <v>42432</v>
      </c>
      <c r="C210631" t="s">
        <v>150</v>
      </c>
      <c r="D210631">
        <v>4</v>
      </c>
      <c r="E210631" s="2">
        <v>52</v>
      </c>
      <c r="F210631" s="2">
        <v>34</v>
      </c>
    </row>
    <row r="210632" spans="1:6" x14ac:dyDescent="0.3">
      <c r="A210632">
        <v>210622</v>
      </c>
      <c r="B210632" s="1">
        <v>42432</v>
      </c>
      <c r="C210632" t="s">
        <v>204</v>
      </c>
      <c r="D210632">
        <v>8</v>
      </c>
      <c r="E210632" s="2">
        <v>256</v>
      </c>
      <c r="F210632" s="2">
        <v>192</v>
      </c>
    </row>
    <row r="210633" spans="1:6" x14ac:dyDescent="0.3">
      <c r="A210633">
        <v>210623</v>
      </c>
      <c r="B210633" s="1">
        <v>42432</v>
      </c>
      <c r="C210633" t="s">
        <v>190</v>
      </c>
      <c r="D210633">
        <v>3</v>
      </c>
      <c r="E210633" s="2">
        <v>39</v>
      </c>
      <c r="F210633" s="2">
        <v>25.5</v>
      </c>
    </row>
    <row r="210634" spans="1:6" x14ac:dyDescent="0.3">
      <c r="A210634">
        <v>210624</v>
      </c>
      <c r="B210634" s="1">
        <v>42432</v>
      </c>
      <c r="C210634" t="s">
        <v>206</v>
      </c>
      <c r="D210634">
        <v>200</v>
      </c>
      <c r="E210634" s="2">
        <v>408</v>
      </c>
      <c r="F210634" s="2">
        <v>198</v>
      </c>
    </row>
    <row r="210635" spans="1:6" x14ac:dyDescent="0.3">
      <c r="A210635">
        <v>210625</v>
      </c>
      <c r="B210635" s="1">
        <v>42432</v>
      </c>
      <c r="C210635" t="s">
        <v>23</v>
      </c>
      <c r="D210635">
        <v>4</v>
      </c>
      <c r="E210635" s="2">
        <v>128</v>
      </c>
      <c r="F210635" s="2">
        <v>80</v>
      </c>
    </row>
    <row r="210636" spans="1:6" x14ac:dyDescent="0.3">
      <c r="A210636">
        <v>210626</v>
      </c>
      <c r="B210636" s="1">
        <v>42432</v>
      </c>
      <c r="C210636" t="s">
        <v>169</v>
      </c>
      <c r="D210636">
        <v>24</v>
      </c>
      <c r="E210636" s="2">
        <v>432</v>
      </c>
      <c r="F210636" s="2">
        <v>240</v>
      </c>
    </row>
    <row r="210637" spans="1:6" x14ac:dyDescent="0.3">
      <c r="A210637">
        <v>210627</v>
      </c>
      <c r="B210637" s="1">
        <v>42432</v>
      </c>
      <c r="C210637" t="s">
        <v>84</v>
      </c>
      <c r="D210637">
        <v>8</v>
      </c>
      <c r="E210637" s="2">
        <v>256</v>
      </c>
      <c r="F210637" s="2">
        <v>160</v>
      </c>
    </row>
    <row r="210638" spans="1:6" x14ac:dyDescent="0.3">
      <c r="A210638">
        <v>210628</v>
      </c>
      <c r="B210638" s="1">
        <v>42432</v>
      </c>
      <c r="C210638" t="s">
        <v>82</v>
      </c>
      <c r="D210638">
        <v>3</v>
      </c>
      <c r="E210638" s="2">
        <v>75</v>
      </c>
      <c r="F210638" s="2">
        <v>46.5</v>
      </c>
    </row>
    <row r="210639" spans="1:6" x14ac:dyDescent="0.3">
      <c r="A210639">
        <v>210629</v>
      </c>
      <c r="B210639" s="1">
        <v>42432</v>
      </c>
      <c r="C210639" t="s">
        <v>67</v>
      </c>
      <c r="D210639">
        <v>8</v>
      </c>
      <c r="E210639" s="2">
        <v>104</v>
      </c>
      <c r="F210639" s="2">
        <v>68</v>
      </c>
    </row>
    <row r="210640" spans="1:6" x14ac:dyDescent="0.3">
      <c r="A210640">
        <v>210630</v>
      </c>
      <c r="B210640" s="1">
        <v>42432</v>
      </c>
      <c r="C210640" t="s">
        <v>138</v>
      </c>
      <c r="D210640">
        <v>5</v>
      </c>
      <c r="E210640" s="2">
        <v>65</v>
      </c>
      <c r="F210640" s="2">
        <v>42.5</v>
      </c>
    </row>
    <row r="210641" spans="1:6" x14ac:dyDescent="0.3">
      <c r="A210641">
        <v>210631</v>
      </c>
      <c r="B210641" s="1">
        <v>42432</v>
      </c>
      <c r="C210641" t="s">
        <v>193</v>
      </c>
      <c r="D210641">
        <v>30</v>
      </c>
      <c r="E210641" s="2">
        <v>3150</v>
      </c>
      <c r="F210641" s="2">
        <v>1740</v>
      </c>
    </row>
    <row r="210642" spans="1:6" x14ac:dyDescent="0.3">
      <c r="A210642">
        <v>210632</v>
      </c>
      <c r="B210642" s="1">
        <v>42432</v>
      </c>
      <c r="C210642" t="s">
        <v>59</v>
      </c>
      <c r="D210642">
        <v>9</v>
      </c>
      <c r="E210642" s="2">
        <v>117</v>
      </c>
      <c r="F210642" s="2">
        <v>76.5</v>
      </c>
    </row>
    <row r="210643" spans="1:6" x14ac:dyDescent="0.3">
      <c r="A210643">
        <v>210633</v>
      </c>
      <c r="B210643" s="1">
        <v>42432</v>
      </c>
      <c r="C210643" t="s">
        <v>40</v>
      </c>
      <c r="D210643">
        <v>8</v>
      </c>
      <c r="E210643" s="2">
        <v>104</v>
      </c>
      <c r="F210643" s="2">
        <v>68</v>
      </c>
    </row>
    <row r="210644" spans="1:6" x14ac:dyDescent="0.3">
      <c r="A210644">
        <v>210634</v>
      </c>
      <c r="B210644" s="1">
        <v>42432</v>
      </c>
      <c r="C210644" t="s">
        <v>71</v>
      </c>
      <c r="D210644">
        <v>100</v>
      </c>
      <c r="E210644" s="2">
        <v>10200</v>
      </c>
      <c r="F210644" s="2">
        <v>4700</v>
      </c>
    </row>
    <row r="210645" spans="1:6" x14ac:dyDescent="0.3">
      <c r="A210645">
        <v>210635</v>
      </c>
      <c r="B210645" s="1">
        <v>42432</v>
      </c>
      <c r="C210645" t="s">
        <v>126</v>
      </c>
      <c r="D210645">
        <v>84</v>
      </c>
      <c r="E210645" s="2">
        <v>420</v>
      </c>
      <c r="F210645" s="2">
        <v>294</v>
      </c>
    </row>
    <row r="210646" spans="1:6" x14ac:dyDescent="0.3">
      <c r="A210646">
        <v>210636</v>
      </c>
      <c r="B210646" s="1">
        <v>42432</v>
      </c>
      <c r="C210646" t="s">
        <v>166</v>
      </c>
      <c r="D210646">
        <v>90</v>
      </c>
      <c r="E210646" s="2">
        <v>387</v>
      </c>
      <c r="F210646" s="2">
        <v>202.5</v>
      </c>
    </row>
    <row r="210647" spans="1:6" x14ac:dyDescent="0.3">
      <c r="A210647">
        <v>210637</v>
      </c>
      <c r="B210647" s="1">
        <v>42432</v>
      </c>
      <c r="C210647" t="s">
        <v>147</v>
      </c>
      <c r="D210647">
        <v>5</v>
      </c>
      <c r="E210647" s="2">
        <v>65</v>
      </c>
      <c r="F210647" s="2">
        <v>42.5</v>
      </c>
    </row>
    <row r="210648" spans="1:6" x14ac:dyDescent="0.3">
      <c r="A210648">
        <v>210638</v>
      </c>
      <c r="B210648" s="1">
        <v>42432</v>
      </c>
      <c r="C210648" t="s">
        <v>102</v>
      </c>
      <c r="D210648">
        <v>48</v>
      </c>
      <c r="E210648" s="2">
        <v>864</v>
      </c>
      <c r="F210648" s="2">
        <v>480</v>
      </c>
    </row>
    <row r="210649" spans="1:6" x14ac:dyDescent="0.3">
      <c r="A210649">
        <v>210639</v>
      </c>
      <c r="B210649" s="1">
        <v>42432</v>
      </c>
      <c r="C210649" t="s">
        <v>60</v>
      </c>
      <c r="D210649">
        <v>20</v>
      </c>
      <c r="E210649" s="2">
        <v>2100</v>
      </c>
      <c r="F210649" s="2">
        <v>980</v>
      </c>
    </row>
    <row r="210650" spans="1:6" x14ac:dyDescent="0.3">
      <c r="A210650">
        <v>210640</v>
      </c>
      <c r="B210650" s="1">
        <v>42432</v>
      </c>
      <c r="C210650" t="s">
        <v>222</v>
      </c>
      <c r="D210650">
        <v>4</v>
      </c>
      <c r="E210650" s="2">
        <v>140</v>
      </c>
      <c r="F210650" s="2">
        <v>72</v>
      </c>
    </row>
    <row r="210651" spans="1:6" x14ac:dyDescent="0.3">
      <c r="A210651">
        <v>210641</v>
      </c>
      <c r="B210651" s="1">
        <v>42432</v>
      </c>
      <c r="C210651" t="s">
        <v>208</v>
      </c>
      <c r="D210651">
        <v>72</v>
      </c>
      <c r="E210651" s="2">
        <v>1296</v>
      </c>
      <c r="F210651" s="2">
        <v>684</v>
      </c>
    </row>
    <row r="210652" spans="1:6" x14ac:dyDescent="0.3">
      <c r="A210652">
        <v>210642</v>
      </c>
      <c r="B210652" s="1">
        <v>42432</v>
      </c>
      <c r="C210652" t="s">
        <v>154</v>
      </c>
      <c r="D210652">
        <v>4</v>
      </c>
      <c r="E210652" s="2">
        <v>140</v>
      </c>
      <c r="F210652" s="2">
        <v>72</v>
      </c>
    </row>
    <row r="210653" spans="1:6" x14ac:dyDescent="0.3">
      <c r="A210653">
        <v>210643</v>
      </c>
      <c r="B210653" s="1">
        <v>42432</v>
      </c>
      <c r="C210653" t="s">
        <v>234</v>
      </c>
      <c r="D210653">
        <v>7</v>
      </c>
      <c r="E210653" s="2">
        <v>91</v>
      </c>
      <c r="F210653" s="2">
        <v>59.5</v>
      </c>
    </row>
    <row r="210654" spans="1:6" x14ac:dyDescent="0.3">
      <c r="A210654">
        <v>210644</v>
      </c>
      <c r="B210654" s="1">
        <v>42432</v>
      </c>
      <c r="C210654" t="s">
        <v>125</v>
      </c>
      <c r="D210654">
        <v>108</v>
      </c>
      <c r="E210654" s="2">
        <v>1944</v>
      </c>
      <c r="F210654" s="2">
        <v>1080</v>
      </c>
    </row>
    <row r="210655" spans="1:6" x14ac:dyDescent="0.3">
      <c r="A210655">
        <v>210645</v>
      </c>
      <c r="B210655" s="1">
        <v>42432</v>
      </c>
      <c r="C210655" t="s">
        <v>50</v>
      </c>
      <c r="D210655">
        <v>25</v>
      </c>
      <c r="E210655" s="2">
        <v>60</v>
      </c>
      <c r="F210655" s="2">
        <v>30</v>
      </c>
    </row>
    <row r="210656" spans="1:6" x14ac:dyDescent="0.3">
      <c r="A210656">
        <v>210646</v>
      </c>
      <c r="B210656" s="1">
        <v>42432</v>
      </c>
      <c r="C210656" t="s">
        <v>166</v>
      </c>
      <c r="D210656">
        <v>30</v>
      </c>
      <c r="E210656" s="2">
        <v>129</v>
      </c>
      <c r="F210656" s="2">
        <v>67.5</v>
      </c>
    </row>
    <row r="210657" spans="1:6" x14ac:dyDescent="0.3">
      <c r="A210657">
        <v>210647</v>
      </c>
      <c r="B210657" s="1">
        <v>42432</v>
      </c>
      <c r="C210657" t="s">
        <v>83</v>
      </c>
      <c r="D210657">
        <v>2</v>
      </c>
      <c r="E210657" s="2">
        <v>26</v>
      </c>
      <c r="F210657" s="2">
        <v>17</v>
      </c>
    </row>
    <row r="210658" spans="1:6" x14ac:dyDescent="0.3">
      <c r="A210658">
        <v>210648</v>
      </c>
      <c r="B210658" s="1">
        <v>42432</v>
      </c>
      <c r="C210658" t="s">
        <v>241</v>
      </c>
      <c r="D210658">
        <v>120</v>
      </c>
      <c r="E210658" s="2">
        <v>1026</v>
      </c>
      <c r="F210658" s="2">
        <v>456</v>
      </c>
    </row>
    <row r="210659" spans="1:6" x14ac:dyDescent="0.3">
      <c r="A210659">
        <v>210649</v>
      </c>
      <c r="B210659" s="1">
        <v>42432</v>
      </c>
      <c r="C210659" t="s">
        <v>236</v>
      </c>
      <c r="D210659">
        <v>288</v>
      </c>
      <c r="E210659" s="2">
        <v>1180.8</v>
      </c>
      <c r="F210659" s="2">
        <v>518.4</v>
      </c>
    </row>
    <row r="210660" spans="1:6" x14ac:dyDescent="0.3">
      <c r="A210660">
        <v>210650</v>
      </c>
      <c r="B210660" s="1">
        <v>42432</v>
      </c>
      <c r="C210660" t="s">
        <v>150</v>
      </c>
      <c r="D210660">
        <v>6</v>
      </c>
      <c r="E210660" s="2">
        <v>78</v>
      </c>
      <c r="F210660" s="2">
        <v>51</v>
      </c>
    </row>
    <row r="210661" spans="1:6" x14ac:dyDescent="0.3">
      <c r="A210661">
        <v>210651</v>
      </c>
      <c r="B210661" s="1">
        <v>42432</v>
      </c>
      <c r="C210661" t="s">
        <v>61</v>
      </c>
      <c r="D210661">
        <v>9</v>
      </c>
      <c r="E210661" s="2">
        <v>117</v>
      </c>
      <c r="F210661" s="2">
        <v>76.5</v>
      </c>
    </row>
    <row r="210662" spans="1:6" x14ac:dyDescent="0.3">
      <c r="A210662">
        <v>210652</v>
      </c>
      <c r="B210662" s="1">
        <v>42432</v>
      </c>
      <c r="C210662" t="s">
        <v>224</v>
      </c>
      <c r="D210662">
        <v>6</v>
      </c>
      <c r="E210662" s="2">
        <v>78</v>
      </c>
      <c r="F210662" s="2">
        <v>51</v>
      </c>
    </row>
    <row r="210663" spans="1:6" x14ac:dyDescent="0.3">
      <c r="A210663">
        <v>210653</v>
      </c>
      <c r="B210663" s="1">
        <v>42432</v>
      </c>
      <c r="C210663" t="s">
        <v>74</v>
      </c>
      <c r="D210663">
        <v>7</v>
      </c>
      <c r="E210663" s="2">
        <v>175</v>
      </c>
      <c r="F210663" s="2">
        <v>87.5</v>
      </c>
    </row>
    <row r="210664" spans="1:6" x14ac:dyDescent="0.3">
      <c r="A210664">
        <v>210654</v>
      </c>
      <c r="B210664" s="1">
        <v>42432</v>
      </c>
      <c r="C210664" t="s">
        <v>43</v>
      </c>
      <c r="D210664">
        <v>9</v>
      </c>
      <c r="E210664" s="2">
        <v>225</v>
      </c>
      <c r="F210664" s="2">
        <v>112.5</v>
      </c>
    </row>
    <row r="210665" spans="1:6" x14ac:dyDescent="0.3">
      <c r="A210665">
        <v>210655</v>
      </c>
      <c r="B210665" s="1">
        <v>42432</v>
      </c>
      <c r="C210665" t="s">
        <v>65</v>
      </c>
      <c r="D210665">
        <v>5</v>
      </c>
      <c r="E210665" s="2">
        <v>65</v>
      </c>
      <c r="F210665" s="2">
        <v>42.5</v>
      </c>
    </row>
    <row r="210666" spans="1:6" x14ac:dyDescent="0.3">
      <c r="A210666">
        <v>210656</v>
      </c>
      <c r="B210666" s="1">
        <v>42432</v>
      </c>
      <c r="C210666" t="s">
        <v>21</v>
      </c>
      <c r="D210666">
        <v>1</v>
      </c>
      <c r="E210666" s="2">
        <v>230</v>
      </c>
      <c r="F210666" s="2">
        <v>85</v>
      </c>
    </row>
    <row r="210667" spans="1:6" x14ac:dyDescent="0.3">
      <c r="A210667">
        <v>210657</v>
      </c>
      <c r="B210667" s="1">
        <v>42432</v>
      </c>
      <c r="C210667" t="s">
        <v>138</v>
      </c>
      <c r="D210667">
        <v>6</v>
      </c>
      <c r="E210667" s="2">
        <v>78</v>
      </c>
      <c r="F210667" s="2">
        <v>51</v>
      </c>
    </row>
    <row r="210668" spans="1:6" x14ac:dyDescent="0.3">
      <c r="A210668">
        <v>210658</v>
      </c>
      <c r="B210668" s="1">
        <v>42432</v>
      </c>
      <c r="C210668" t="s">
        <v>113</v>
      </c>
      <c r="D210668">
        <v>6</v>
      </c>
      <c r="E210668" s="2">
        <v>180</v>
      </c>
      <c r="F210668" s="2">
        <v>90</v>
      </c>
    </row>
    <row r="210669" spans="1:6" x14ac:dyDescent="0.3">
      <c r="A210669">
        <v>210659</v>
      </c>
      <c r="B210669" s="1">
        <v>42432</v>
      </c>
      <c r="C210669" t="s">
        <v>112</v>
      </c>
      <c r="D210669">
        <v>12</v>
      </c>
      <c r="E210669" s="2">
        <v>216</v>
      </c>
      <c r="F210669" s="2">
        <v>132</v>
      </c>
    </row>
    <row r="210670" spans="1:6" x14ac:dyDescent="0.3">
      <c r="A210670">
        <v>210660</v>
      </c>
      <c r="B210670" s="1">
        <v>42432</v>
      </c>
      <c r="C210670" t="s">
        <v>238</v>
      </c>
      <c r="D210670">
        <v>5</v>
      </c>
      <c r="E210670" s="2">
        <v>175</v>
      </c>
      <c r="F210670" s="2">
        <v>90</v>
      </c>
    </row>
    <row r="210671" spans="1:6" x14ac:dyDescent="0.3">
      <c r="A210671">
        <v>210661</v>
      </c>
      <c r="B210671" s="1">
        <v>42432</v>
      </c>
      <c r="C210671" t="s">
        <v>61</v>
      </c>
      <c r="D210671">
        <v>1</v>
      </c>
      <c r="E210671" s="2">
        <v>13</v>
      </c>
      <c r="F210671" s="2">
        <v>8.5</v>
      </c>
    </row>
    <row r="210672" spans="1:6" x14ac:dyDescent="0.3">
      <c r="A210672">
        <v>210662</v>
      </c>
      <c r="B210672" s="1">
        <v>42432</v>
      </c>
      <c r="C210672" t="s">
        <v>216</v>
      </c>
      <c r="D210672">
        <v>192</v>
      </c>
      <c r="E210672" s="2">
        <v>710.4</v>
      </c>
      <c r="F210672" s="2">
        <v>403.2</v>
      </c>
    </row>
    <row r="210673" spans="1:6" x14ac:dyDescent="0.3">
      <c r="A210673">
        <v>210663</v>
      </c>
      <c r="B210673" s="1">
        <v>42432</v>
      </c>
      <c r="C210673" t="s">
        <v>113</v>
      </c>
      <c r="D210673">
        <v>9</v>
      </c>
      <c r="E210673" s="2">
        <v>270</v>
      </c>
      <c r="F210673" s="2">
        <v>135</v>
      </c>
    </row>
    <row r="210674" spans="1:6" x14ac:dyDescent="0.3">
      <c r="A210674">
        <v>210664</v>
      </c>
      <c r="B210674" s="1">
        <v>42432</v>
      </c>
      <c r="C210674" t="s">
        <v>128</v>
      </c>
      <c r="D210674">
        <v>10</v>
      </c>
      <c r="E210674" s="2">
        <v>250</v>
      </c>
      <c r="F210674" s="2">
        <v>60</v>
      </c>
    </row>
    <row r="210675" spans="1:6" x14ac:dyDescent="0.3">
      <c r="A210675">
        <v>210665</v>
      </c>
      <c r="B210675" s="1">
        <v>42432</v>
      </c>
      <c r="C210675" t="s">
        <v>233</v>
      </c>
      <c r="D210675">
        <v>2</v>
      </c>
      <c r="E210675" s="2">
        <v>60</v>
      </c>
      <c r="F210675" s="2">
        <v>16</v>
      </c>
    </row>
    <row r="210676" spans="1:6" x14ac:dyDescent="0.3">
      <c r="A210676">
        <v>210666</v>
      </c>
      <c r="B210676" s="1">
        <v>42432</v>
      </c>
      <c r="C210676" t="s">
        <v>101</v>
      </c>
      <c r="D210676">
        <v>10</v>
      </c>
      <c r="E210676" s="2">
        <v>2300</v>
      </c>
      <c r="F210676" s="2">
        <v>850</v>
      </c>
    </row>
    <row r="210677" spans="1:6" x14ac:dyDescent="0.3">
      <c r="A210677">
        <v>210667</v>
      </c>
      <c r="B210677" s="1">
        <v>42432</v>
      </c>
      <c r="C210677" t="s">
        <v>190</v>
      </c>
      <c r="D210677">
        <v>5</v>
      </c>
      <c r="E210677" s="2">
        <v>65</v>
      </c>
      <c r="F210677" s="2">
        <v>42.5</v>
      </c>
    </row>
    <row r="210678" spans="1:6" x14ac:dyDescent="0.3">
      <c r="A210678">
        <v>210668</v>
      </c>
      <c r="B210678" s="1">
        <v>42432</v>
      </c>
      <c r="C210678" t="s">
        <v>137</v>
      </c>
      <c r="D210678">
        <v>2</v>
      </c>
      <c r="E210678" s="2">
        <v>64</v>
      </c>
      <c r="F210678" s="2">
        <v>48</v>
      </c>
    </row>
    <row r="210679" spans="1:6" x14ac:dyDescent="0.3">
      <c r="A210679">
        <v>210669</v>
      </c>
      <c r="B210679" s="1">
        <v>42432</v>
      </c>
      <c r="C210679" t="s">
        <v>185</v>
      </c>
      <c r="D210679">
        <v>70</v>
      </c>
      <c r="E210679" s="2">
        <v>875</v>
      </c>
      <c r="F210679" s="2">
        <v>455</v>
      </c>
    </row>
    <row r="210680" spans="1:6" x14ac:dyDescent="0.3">
      <c r="A210680">
        <v>210670</v>
      </c>
      <c r="B210680" s="1">
        <v>42432</v>
      </c>
      <c r="C210680" t="s">
        <v>142</v>
      </c>
      <c r="D210680">
        <v>72</v>
      </c>
      <c r="E210680" s="2">
        <v>1296</v>
      </c>
      <c r="F210680" s="2">
        <v>-72</v>
      </c>
    </row>
    <row r="210681" spans="1:6" x14ac:dyDescent="0.3">
      <c r="A210681">
        <v>210671</v>
      </c>
      <c r="B210681" s="1">
        <v>42432</v>
      </c>
      <c r="C210681" t="s">
        <v>188</v>
      </c>
      <c r="D210681">
        <v>40</v>
      </c>
      <c r="E210681" s="2">
        <v>164</v>
      </c>
      <c r="F210681" s="2">
        <v>60</v>
      </c>
    </row>
    <row r="210682" spans="1:6" x14ac:dyDescent="0.3">
      <c r="A210682">
        <v>210672</v>
      </c>
      <c r="B210682" s="1">
        <v>42432</v>
      </c>
      <c r="C210682" t="s">
        <v>199</v>
      </c>
      <c r="D210682">
        <v>9</v>
      </c>
      <c r="E210682" s="2">
        <v>2160</v>
      </c>
      <c r="F210682" s="2">
        <v>1170</v>
      </c>
    </row>
    <row r="210683" spans="1:6" x14ac:dyDescent="0.3">
      <c r="A210683">
        <v>210673</v>
      </c>
      <c r="B210683" s="1">
        <v>42432</v>
      </c>
      <c r="C210683" t="s">
        <v>230</v>
      </c>
      <c r="D210683">
        <v>90</v>
      </c>
      <c r="E210683" s="2">
        <v>2700</v>
      </c>
      <c r="F210683" s="2">
        <v>1440</v>
      </c>
    </row>
    <row r="210684" spans="1:6" x14ac:dyDescent="0.3">
      <c r="A210684">
        <v>210674</v>
      </c>
      <c r="B210684" s="1">
        <v>42432</v>
      </c>
      <c r="C210684" t="s">
        <v>187</v>
      </c>
      <c r="D210684">
        <v>100</v>
      </c>
      <c r="E210684" s="2">
        <v>66</v>
      </c>
      <c r="F210684" s="2">
        <v>30</v>
      </c>
    </row>
    <row r="210685" spans="1:6" x14ac:dyDescent="0.3">
      <c r="A210685">
        <v>210675</v>
      </c>
      <c r="B210685" s="1">
        <v>42432</v>
      </c>
      <c r="C210685" t="s">
        <v>199</v>
      </c>
      <c r="D210685">
        <v>8</v>
      </c>
      <c r="E210685" s="2">
        <v>1920</v>
      </c>
      <c r="F210685" s="2">
        <v>1040</v>
      </c>
    </row>
    <row r="210686" spans="1:6" x14ac:dyDescent="0.3">
      <c r="A210686">
        <v>210676</v>
      </c>
      <c r="B210686" s="1">
        <v>42432</v>
      </c>
      <c r="C210686" t="s">
        <v>84</v>
      </c>
      <c r="D210686">
        <v>10</v>
      </c>
      <c r="E210686" s="2">
        <v>320</v>
      </c>
      <c r="F210686" s="2">
        <v>200</v>
      </c>
    </row>
    <row r="210687" spans="1:6" x14ac:dyDescent="0.3">
      <c r="A210687">
        <v>210677</v>
      </c>
      <c r="B210687" s="1">
        <v>42432</v>
      </c>
      <c r="C210687" t="s">
        <v>52</v>
      </c>
      <c r="D210687">
        <v>10</v>
      </c>
      <c r="E210687" s="2">
        <v>320</v>
      </c>
      <c r="F210687" s="2">
        <v>235</v>
      </c>
    </row>
    <row r="210688" spans="1:6" x14ac:dyDescent="0.3">
      <c r="A210688">
        <v>210678</v>
      </c>
      <c r="B210688" s="1">
        <v>42432</v>
      </c>
      <c r="C210688" t="s">
        <v>185</v>
      </c>
      <c r="D210688">
        <v>80</v>
      </c>
      <c r="E210688" s="2">
        <v>1000</v>
      </c>
      <c r="F210688" s="2">
        <v>520</v>
      </c>
    </row>
    <row r="210689" spans="1:6" x14ac:dyDescent="0.3">
      <c r="A210689">
        <v>210679</v>
      </c>
      <c r="B210689" s="1">
        <v>42432</v>
      </c>
      <c r="C210689" t="s">
        <v>155</v>
      </c>
      <c r="D210689">
        <v>6</v>
      </c>
      <c r="E210689" s="2">
        <v>180</v>
      </c>
      <c r="F210689" s="2">
        <v>90</v>
      </c>
    </row>
    <row r="210690" spans="1:6" x14ac:dyDescent="0.3">
      <c r="A210690">
        <v>210680</v>
      </c>
      <c r="B210690" s="1">
        <v>42432</v>
      </c>
      <c r="C210690" t="s">
        <v>174</v>
      </c>
      <c r="D210690">
        <v>168</v>
      </c>
      <c r="E210690" s="2">
        <v>621.6</v>
      </c>
      <c r="F210690" s="2">
        <v>369.6</v>
      </c>
    </row>
    <row r="210691" spans="1:6" x14ac:dyDescent="0.3">
      <c r="A210691">
        <v>210681</v>
      </c>
      <c r="B210691" s="1">
        <v>42432</v>
      </c>
      <c r="C210691" t="s">
        <v>228</v>
      </c>
      <c r="D210691">
        <v>100</v>
      </c>
      <c r="E210691" s="2">
        <v>10800</v>
      </c>
      <c r="F210691" s="2">
        <v>9200</v>
      </c>
    </row>
    <row r="210692" spans="1:6" x14ac:dyDescent="0.3">
      <c r="A210692">
        <v>210682</v>
      </c>
      <c r="B210692" s="1">
        <v>42432</v>
      </c>
      <c r="C210692" t="s">
        <v>102</v>
      </c>
      <c r="D210692">
        <v>60</v>
      </c>
      <c r="E210692" s="2">
        <v>1080</v>
      </c>
      <c r="F210692" s="2">
        <v>600</v>
      </c>
    </row>
    <row r="210693" spans="1:6" x14ac:dyDescent="0.3">
      <c r="A210693">
        <v>210683</v>
      </c>
      <c r="B210693" s="1">
        <v>42432</v>
      </c>
      <c r="C210693" t="s">
        <v>138</v>
      </c>
      <c r="D210693">
        <v>6</v>
      </c>
      <c r="E210693" s="2">
        <v>78</v>
      </c>
      <c r="F210693" s="2">
        <v>51</v>
      </c>
    </row>
    <row r="210694" spans="1:6" x14ac:dyDescent="0.3">
      <c r="A210694">
        <v>210684</v>
      </c>
      <c r="B210694" s="1">
        <v>42432</v>
      </c>
      <c r="C210694" t="s">
        <v>163</v>
      </c>
      <c r="D210694">
        <v>4</v>
      </c>
      <c r="E210694" s="2">
        <v>64</v>
      </c>
      <c r="F210694" s="2">
        <v>42</v>
      </c>
    </row>
    <row r="210695" spans="1:6" x14ac:dyDescent="0.3">
      <c r="A210695">
        <v>210685</v>
      </c>
      <c r="B210695" s="1">
        <v>42432</v>
      </c>
      <c r="C210695" t="s">
        <v>100</v>
      </c>
      <c r="D210695">
        <v>60</v>
      </c>
      <c r="E210695" s="2">
        <v>3000</v>
      </c>
      <c r="F210695" s="2">
        <v>1440</v>
      </c>
    </row>
    <row r="210696" spans="1:6" x14ac:dyDescent="0.3">
      <c r="A210696">
        <v>210686</v>
      </c>
      <c r="B210696" s="1">
        <v>42432</v>
      </c>
      <c r="C210696" t="s">
        <v>95</v>
      </c>
      <c r="D210696">
        <v>100</v>
      </c>
      <c r="E210696" s="2">
        <v>128</v>
      </c>
      <c r="F210696" s="2">
        <v>68</v>
      </c>
    </row>
    <row r="210697" spans="1:6" x14ac:dyDescent="0.3">
      <c r="A210697">
        <v>210687</v>
      </c>
      <c r="B210697" s="1">
        <v>42432</v>
      </c>
      <c r="C210697" t="s">
        <v>59</v>
      </c>
      <c r="D210697">
        <v>1</v>
      </c>
      <c r="E210697" s="2">
        <v>13</v>
      </c>
      <c r="F210697" s="2">
        <v>8.5</v>
      </c>
    </row>
    <row r="210698" spans="1:6" x14ac:dyDescent="0.3">
      <c r="A210698">
        <v>210688</v>
      </c>
      <c r="B210698" s="1">
        <v>42432</v>
      </c>
      <c r="C210698" t="s">
        <v>77</v>
      </c>
      <c r="D210698">
        <v>10</v>
      </c>
      <c r="E210698" s="2">
        <v>450</v>
      </c>
      <c r="F210698" s="2">
        <v>295</v>
      </c>
    </row>
    <row r="210699" spans="1:6" x14ac:dyDescent="0.3">
      <c r="A210699">
        <v>210689</v>
      </c>
      <c r="B210699" s="1">
        <v>42432</v>
      </c>
      <c r="C210699" t="s">
        <v>102</v>
      </c>
      <c r="D210699">
        <v>120</v>
      </c>
      <c r="E210699" s="2">
        <v>2160</v>
      </c>
      <c r="F210699" s="2">
        <v>1200</v>
      </c>
    </row>
    <row r="210700" spans="1:6" x14ac:dyDescent="0.3">
      <c r="A210700">
        <v>210690</v>
      </c>
      <c r="B210700" s="1">
        <v>42432</v>
      </c>
      <c r="C210700" t="s">
        <v>51</v>
      </c>
      <c r="D210700">
        <v>3</v>
      </c>
      <c r="E210700" s="2">
        <v>102</v>
      </c>
      <c r="F210700" s="2">
        <v>30</v>
      </c>
    </row>
    <row r="210701" spans="1:6" x14ac:dyDescent="0.3">
      <c r="A210701">
        <v>210691</v>
      </c>
      <c r="B210701" s="1">
        <v>42432</v>
      </c>
      <c r="C210701" t="s">
        <v>174</v>
      </c>
      <c r="D210701">
        <v>240</v>
      </c>
      <c r="E210701" s="2">
        <v>888</v>
      </c>
      <c r="F210701" s="2">
        <v>528</v>
      </c>
    </row>
    <row r="210702" spans="1:6" x14ac:dyDescent="0.3">
      <c r="A210702">
        <v>210692</v>
      </c>
      <c r="B210702" s="1">
        <v>42432</v>
      </c>
      <c r="C210702" t="s">
        <v>182</v>
      </c>
      <c r="D210702">
        <v>108</v>
      </c>
      <c r="E210702" s="2">
        <v>1944</v>
      </c>
      <c r="F210702" s="2">
        <v>1188</v>
      </c>
    </row>
    <row r="210703" spans="1:6" x14ac:dyDescent="0.3">
      <c r="A210703">
        <v>210693</v>
      </c>
      <c r="B210703" s="1">
        <v>42432</v>
      </c>
      <c r="C210703" t="s">
        <v>74</v>
      </c>
      <c r="D210703">
        <v>9</v>
      </c>
      <c r="E210703" s="2">
        <v>225</v>
      </c>
      <c r="F210703" s="2">
        <v>112.5</v>
      </c>
    </row>
    <row r="210704" spans="1:6" x14ac:dyDescent="0.3">
      <c r="A210704">
        <v>210694</v>
      </c>
      <c r="B210704" s="1">
        <v>42432</v>
      </c>
      <c r="C210704" t="s">
        <v>188</v>
      </c>
      <c r="D210704">
        <v>30</v>
      </c>
      <c r="E210704" s="2">
        <v>123</v>
      </c>
      <c r="F210704" s="2">
        <v>45</v>
      </c>
    </row>
    <row r="210705" spans="1:6" x14ac:dyDescent="0.3">
      <c r="A210705">
        <v>210695</v>
      </c>
      <c r="B210705" s="1">
        <v>42432</v>
      </c>
      <c r="C210705" t="s">
        <v>82</v>
      </c>
      <c r="D210705">
        <v>2</v>
      </c>
      <c r="E210705" s="2">
        <v>5</v>
      </c>
      <c r="F210705" s="2">
        <v>-14</v>
      </c>
    </row>
    <row r="210706" spans="1:6" x14ac:dyDescent="0.3">
      <c r="A210706">
        <v>210696</v>
      </c>
      <c r="B210706" s="1">
        <v>42432</v>
      </c>
      <c r="C210706" t="s">
        <v>160</v>
      </c>
      <c r="D210706">
        <v>10</v>
      </c>
      <c r="E210706" s="2">
        <v>200</v>
      </c>
      <c r="F210706" s="2">
        <v>100</v>
      </c>
    </row>
    <row r="210707" spans="1:6" x14ac:dyDescent="0.3">
      <c r="A210707">
        <v>210697</v>
      </c>
      <c r="B210707" s="1">
        <v>42432</v>
      </c>
      <c r="C210707" t="s">
        <v>53</v>
      </c>
      <c r="D210707">
        <v>5</v>
      </c>
      <c r="E210707" s="2">
        <v>65</v>
      </c>
      <c r="F210707" s="2">
        <v>42.5</v>
      </c>
    </row>
    <row r="210708" spans="1:6" x14ac:dyDescent="0.3">
      <c r="A210708">
        <v>210698</v>
      </c>
      <c r="B210708" s="1">
        <v>42432</v>
      </c>
      <c r="C210708" t="s">
        <v>229</v>
      </c>
      <c r="D210708">
        <v>7</v>
      </c>
      <c r="E210708" s="2">
        <v>1680</v>
      </c>
      <c r="F210708" s="2">
        <v>910</v>
      </c>
    </row>
    <row r="210709" spans="1:6" x14ac:dyDescent="0.3">
      <c r="A210709">
        <v>210699</v>
      </c>
      <c r="B210709" s="1">
        <v>42432</v>
      </c>
      <c r="C210709" t="s">
        <v>211</v>
      </c>
      <c r="D210709">
        <v>10</v>
      </c>
      <c r="E210709" s="2">
        <v>180</v>
      </c>
      <c r="F210709" s="2">
        <v>100</v>
      </c>
    </row>
    <row r="210710" spans="1:6" x14ac:dyDescent="0.3">
      <c r="A210710">
        <v>210700</v>
      </c>
      <c r="B210710" s="1">
        <v>42432</v>
      </c>
      <c r="C210710" t="s">
        <v>158</v>
      </c>
      <c r="D210710">
        <v>7</v>
      </c>
      <c r="E210710" s="2">
        <v>22.4</v>
      </c>
      <c r="F210710" s="2">
        <v>-61.6</v>
      </c>
    </row>
    <row r="210711" spans="1:6" x14ac:dyDescent="0.3">
      <c r="A210711">
        <v>210701</v>
      </c>
      <c r="B210711" s="1">
        <v>42432</v>
      </c>
      <c r="C210711" t="s">
        <v>128</v>
      </c>
      <c r="D210711">
        <v>9</v>
      </c>
      <c r="E210711" s="2">
        <v>225</v>
      </c>
      <c r="F210711" s="2">
        <v>54</v>
      </c>
    </row>
    <row r="210712" spans="1:6" x14ac:dyDescent="0.3">
      <c r="A210712">
        <v>210702</v>
      </c>
      <c r="B210712" s="1">
        <v>42432</v>
      </c>
      <c r="C210712" t="s">
        <v>136</v>
      </c>
      <c r="D210712">
        <v>10</v>
      </c>
      <c r="E210712" s="2">
        <v>130</v>
      </c>
      <c r="F210712" s="2">
        <v>85</v>
      </c>
    </row>
    <row r="210713" spans="1:6" x14ac:dyDescent="0.3">
      <c r="A210713">
        <v>210703</v>
      </c>
      <c r="B210713" s="1">
        <v>42432</v>
      </c>
      <c r="C210713" t="s">
        <v>233</v>
      </c>
      <c r="D210713">
        <v>5</v>
      </c>
      <c r="E210713" s="2">
        <v>150</v>
      </c>
      <c r="F210713" s="2">
        <v>40</v>
      </c>
    </row>
    <row r="210714" spans="1:6" x14ac:dyDescent="0.3">
      <c r="A210714">
        <v>210704</v>
      </c>
      <c r="B210714" s="1">
        <v>42432</v>
      </c>
      <c r="C210714" t="s">
        <v>109</v>
      </c>
      <c r="D210714">
        <v>24</v>
      </c>
      <c r="E210714" s="2">
        <v>432</v>
      </c>
      <c r="F210714" s="2">
        <v>240</v>
      </c>
    </row>
    <row r="210715" spans="1:6" x14ac:dyDescent="0.3">
      <c r="A210715">
        <v>210705</v>
      </c>
      <c r="B210715" s="1">
        <v>42432</v>
      </c>
      <c r="C210715" t="s">
        <v>235</v>
      </c>
      <c r="D210715">
        <v>12</v>
      </c>
      <c r="E210715" s="2">
        <v>216</v>
      </c>
      <c r="F210715" s="2">
        <v>120</v>
      </c>
    </row>
    <row r="210716" spans="1:6" x14ac:dyDescent="0.3">
      <c r="A210716">
        <v>210706</v>
      </c>
      <c r="B210716" s="1">
        <v>42432</v>
      </c>
      <c r="C210716" t="s">
        <v>150</v>
      </c>
      <c r="D210716">
        <v>4</v>
      </c>
      <c r="E210716" s="2">
        <v>52</v>
      </c>
      <c r="F210716" s="2">
        <v>34</v>
      </c>
    </row>
    <row r="210717" spans="1:6" x14ac:dyDescent="0.3">
      <c r="A210717">
        <v>210707</v>
      </c>
      <c r="B210717" s="1">
        <v>42432</v>
      </c>
      <c r="C210717" t="s">
        <v>180</v>
      </c>
      <c r="D210717">
        <v>250</v>
      </c>
      <c r="E210717" s="2">
        <v>637.5</v>
      </c>
      <c r="F210717" s="2">
        <v>362.5</v>
      </c>
    </row>
    <row r="210718" spans="1:6" x14ac:dyDescent="0.3">
      <c r="A210718">
        <v>210708</v>
      </c>
      <c r="B210718" s="1">
        <v>42432</v>
      </c>
      <c r="C210718" t="s">
        <v>78</v>
      </c>
      <c r="D210718">
        <v>1</v>
      </c>
      <c r="E210718" s="2">
        <v>25</v>
      </c>
      <c r="F210718" s="2">
        <v>12.5</v>
      </c>
    </row>
    <row r="210719" spans="1:6" x14ac:dyDescent="0.3">
      <c r="A210719">
        <v>210709</v>
      </c>
      <c r="B210719" s="1">
        <v>42432</v>
      </c>
      <c r="C210719" t="s">
        <v>130</v>
      </c>
      <c r="D210719">
        <v>120</v>
      </c>
      <c r="E210719" s="2">
        <v>600</v>
      </c>
      <c r="F210719" s="2">
        <v>420</v>
      </c>
    </row>
    <row r="210720" spans="1:6" x14ac:dyDescent="0.3">
      <c r="A210720">
        <v>210710</v>
      </c>
      <c r="B210720" s="1">
        <v>42432</v>
      </c>
      <c r="C210720" t="s">
        <v>135</v>
      </c>
      <c r="D210720">
        <v>40</v>
      </c>
      <c r="E210720" s="2">
        <v>1680</v>
      </c>
      <c r="F210720" s="2">
        <v>760</v>
      </c>
    </row>
    <row r="210721" spans="1:6" x14ac:dyDescent="0.3">
      <c r="A210721">
        <v>210711</v>
      </c>
      <c r="B210721" s="1">
        <v>42432</v>
      </c>
      <c r="C210721" t="s">
        <v>241</v>
      </c>
      <c r="D210721">
        <v>168</v>
      </c>
      <c r="E210721" s="2">
        <v>1436.4</v>
      </c>
      <c r="F210721" s="2">
        <v>638.4</v>
      </c>
    </row>
    <row r="210722" spans="1:6" x14ac:dyDescent="0.3">
      <c r="A210722">
        <v>210712</v>
      </c>
      <c r="B210722" s="1">
        <v>42432</v>
      </c>
      <c r="C210722" t="s">
        <v>80</v>
      </c>
      <c r="D210722">
        <v>80</v>
      </c>
      <c r="E210722" s="2">
        <v>2320</v>
      </c>
      <c r="F210722" s="2">
        <v>1360</v>
      </c>
    </row>
    <row r="210723" spans="1:6" x14ac:dyDescent="0.3">
      <c r="A210723">
        <v>210713</v>
      </c>
      <c r="B210723" s="1">
        <v>42432</v>
      </c>
      <c r="C210723" t="s">
        <v>206</v>
      </c>
      <c r="D210723">
        <v>125</v>
      </c>
      <c r="E210723" s="2">
        <v>255</v>
      </c>
      <c r="F210723" s="2">
        <v>123.75</v>
      </c>
    </row>
    <row r="210724" spans="1:6" x14ac:dyDescent="0.3">
      <c r="A210724">
        <v>210714</v>
      </c>
      <c r="B210724" s="1">
        <v>42432</v>
      </c>
      <c r="C210724" t="s">
        <v>92</v>
      </c>
      <c r="D210724">
        <v>120</v>
      </c>
      <c r="E210724" s="2">
        <v>2160</v>
      </c>
      <c r="F210724" s="2">
        <v>1320</v>
      </c>
    </row>
    <row r="210725" spans="1:6" x14ac:dyDescent="0.3">
      <c r="A210725">
        <v>210715</v>
      </c>
      <c r="B210725" s="1">
        <v>42432</v>
      </c>
      <c r="C210725" t="s">
        <v>126</v>
      </c>
      <c r="D210725">
        <v>84</v>
      </c>
      <c r="E210725" s="2">
        <v>420</v>
      </c>
      <c r="F210725" s="2">
        <v>294</v>
      </c>
    </row>
    <row r="210726" spans="1:6" x14ac:dyDescent="0.3">
      <c r="A210726">
        <v>210716</v>
      </c>
      <c r="B210726" s="1">
        <v>42432</v>
      </c>
      <c r="C210726" t="s">
        <v>141</v>
      </c>
      <c r="D210726">
        <v>8</v>
      </c>
      <c r="E210726" s="2">
        <v>104</v>
      </c>
      <c r="F210726" s="2">
        <v>68</v>
      </c>
    </row>
    <row r="210727" spans="1:6" x14ac:dyDescent="0.3">
      <c r="A210727">
        <v>210717</v>
      </c>
      <c r="B210727" s="1">
        <v>42432</v>
      </c>
      <c r="C210727" t="s">
        <v>80</v>
      </c>
      <c r="D210727">
        <v>100</v>
      </c>
      <c r="E210727" s="2">
        <v>2900</v>
      </c>
      <c r="F210727" s="2">
        <v>1700</v>
      </c>
    </row>
    <row r="210728" spans="1:6" x14ac:dyDescent="0.3">
      <c r="A210728">
        <v>210718</v>
      </c>
      <c r="B210728" s="1">
        <v>42432</v>
      </c>
      <c r="C210728" t="s">
        <v>27</v>
      </c>
      <c r="D210728">
        <v>4</v>
      </c>
      <c r="E210728" s="2">
        <v>128</v>
      </c>
      <c r="F210728" s="2">
        <v>96</v>
      </c>
    </row>
    <row r="210729" spans="1:6" x14ac:dyDescent="0.3">
      <c r="A210729">
        <v>210719</v>
      </c>
      <c r="B210729" s="1">
        <v>42432</v>
      </c>
      <c r="C210729" t="s">
        <v>218</v>
      </c>
      <c r="D210729">
        <v>2</v>
      </c>
      <c r="E210729" s="2">
        <v>64</v>
      </c>
      <c r="F210729" s="2">
        <v>48</v>
      </c>
    </row>
    <row r="210730" spans="1:6" x14ac:dyDescent="0.3">
      <c r="A210730">
        <v>210720</v>
      </c>
      <c r="B210730" s="1">
        <v>42432</v>
      </c>
      <c r="C210730" t="s">
        <v>77</v>
      </c>
      <c r="D210730">
        <v>4</v>
      </c>
      <c r="E210730" s="2">
        <v>180</v>
      </c>
      <c r="F210730" s="2">
        <v>118</v>
      </c>
    </row>
    <row r="210731" spans="1:6" x14ac:dyDescent="0.3">
      <c r="A210731">
        <v>210721</v>
      </c>
      <c r="B210731" s="1">
        <v>42432</v>
      </c>
      <c r="C210731" t="s">
        <v>207</v>
      </c>
      <c r="D210731">
        <v>6</v>
      </c>
      <c r="E210731" s="2">
        <v>78</v>
      </c>
      <c r="F210731" s="2">
        <v>51</v>
      </c>
    </row>
    <row r="210732" spans="1:6" x14ac:dyDescent="0.3">
      <c r="A210732">
        <v>210722</v>
      </c>
      <c r="B210732" s="1">
        <v>42432</v>
      </c>
      <c r="C210732" t="s">
        <v>179</v>
      </c>
      <c r="D210732">
        <v>96</v>
      </c>
      <c r="E210732" s="2">
        <v>1728</v>
      </c>
      <c r="F210732" s="2">
        <v>1056</v>
      </c>
    </row>
    <row r="210733" spans="1:6" x14ac:dyDescent="0.3">
      <c r="A210733">
        <v>210723</v>
      </c>
      <c r="B210733" s="1">
        <v>42432</v>
      </c>
      <c r="C210733" t="s">
        <v>191</v>
      </c>
      <c r="D210733">
        <v>2</v>
      </c>
      <c r="E210733" s="2">
        <v>6.4</v>
      </c>
      <c r="F210733" s="2">
        <v>-17.600000000000001</v>
      </c>
    </row>
    <row r="210734" spans="1:6" x14ac:dyDescent="0.3">
      <c r="A210734">
        <v>210724</v>
      </c>
      <c r="B210734" s="1">
        <v>42432</v>
      </c>
      <c r="C210734" t="s">
        <v>149</v>
      </c>
      <c r="D210734">
        <v>4</v>
      </c>
      <c r="E210734" s="2">
        <v>52</v>
      </c>
      <c r="F210734" s="2">
        <v>34</v>
      </c>
    </row>
    <row r="210735" spans="1:6" x14ac:dyDescent="0.3">
      <c r="A210735">
        <v>210725</v>
      </c>
      <c r="B210735" s="1">
        <v>42432</v>
      </c>
      <c r="C210735" t="s">
        <v>246</v>
      </c>
      <c r="D210735">
        <v>144</v>
      </c>
      <c r="E210735" s="2">
        <v>1231.2</v>
      </c>
      <c r="F210735" s="2">
        <v>547.20000000000005</v>
      </c>
    </row>
    <row r="210736" spans="1:6" x14ac:dyDescent="0.3">
      <c r="A210736">
        <v>210726</v>
      </c>
      <c r="B210736" s="1">
        <v>42432</v>
      </c>
      <c r="C210736" t="s">
        <v>79</v>
      </c>
      <c r="D210736">
        <v>96</v>
      </c>
      <c r="E210736" s="2">
        <v>259.2</v>
      </c>
      <c r="F210736" s="2">
        <v>96</v>
      </c>
    </row>
    <row r="210737" spans="1:6" x14ac:dyDescent="0.3">
      <c r="A210737">
        <v>210727</v>
      </c>
      <c r="B210737" s="1">
        <v>42432</v>
      </c>
      <c r="C210737" t="s">
        <v>62</v>
      </c>
      <c r="D210737">
        <v>9</v>
      </c>
      <c r="E210737" s="2">
        <v>2070</v>
      </c>
      <c r="F210737" s="2">
        <v>765</v>
      </c>
    </row>
    <row r="210738" spans="1:6" x14ac:dyDescent="0.3">
      <c r="A210738">
        <v>210728</v>
      </c>
      <c r="B210738" s="1">
        <v>42432</v>
      </c>
      <c r="C210738" t="s">
        <v>75</v>
      </c>
      <c r="D210738">
        <v>4</v>
      </c>
      <c r="E210738" s="2">
        <v>348</v>
      </c>
      <c r="F210738" s="2">
        <v>208</v>
      </c>
    </row>
    <row r="210739" spans="1:6" x14ac:dyDescent="0.3">
      <c r="A210739">
        <v>210729</v>
      </c>
      <c r="B210739" s="1">
        <v>42432</v>
      </c>
      <c r="C210739" t="s">
        <v>140</v>
      </c>
      <c r="D210739">
        <v>9</v>
      </c>
      <c r="E210739" s="2">
        <v>117</v>
      </c>
      <c r="F210739" s="2">
        <v>76.5</v>
      </c>
    </row>
    <row r="210740" spans="1:6" x14ac:dyDescent="0.3">
      <c r="A210740">
        <v>210730</v>
      </c>
      <c r="B210740" s="1">
        <v>42432</v>
      </c>
      <c r="C210740" t="s">
        <v>79</v>
      </c>
      <c r="D210740">
        <v>108</v>
      </c>
      <c r="E210740" s="2">
        <v>291.60000000000002</v>
      </c>
      <c r="F210740" s="2">
        <v>108</v>
      </c>
    </row>
    <row r="210741" spans="1:6" x14ac:dyDescent="0.3">
      <c r="A210741">
        <v>210731</v>
      </c>
      <c r="B210741" s="1">
        <v>42432</v>
      </c>
      <c r="C210741" t="s">
        <v>162</v>
      </c>
      <c r="D210741">
        <v>5</v>
      </c>
      <c r="E210741" s="2">
        <v>65</v>
      </c>
      <c r="F210741" s="2">
        <v>42.5</v>
      </c>
    </row>
    <row r="210742" spans="1:6" x14ac:dyDescent="0.3">
      <c r="A210742">
        <v>210732</v>
      </c>
      <c r="B210742" s="1">
        <v>42432</v>
      </c>
      <c r="C210742" t="s">
        <v>171</v>
      </c>
      <c r="D210742">
        <v>1</v>
      </c>
      <c r="E210742" s="2">
        <v>35</v>
      </c>
      <c r="F210742" s="2">
        <v>18</v>
      </c>
    </row>
    <row r="210743" spans="1:6" x14ac:dyDescent="0.3">
      <c r="A210743">
        <v>210733</v>
      </c>
      <c r="B210743" s="1">
        <v>42432</v>
      </c>
      <c r="C210743" t="s">
        <v>88</v>
      </c>
      <c r="D210743">
        <v>5</v>
      </c>
      <c r="E210743" s="2">
        <v>65</v>
      </c>
      <c r="F210743" s="2">
        <v>42.5</v>
      </c>
    </row>
    <row r="210744" spans="1:6" x14ac:dyDescent="0.3">
      <c r="A210744">
        <v>210734</v>
      </c>
      <c r="B210744" s="1">
        <v>42432</v>
      </c>
      <c r="C210744" t="s">
        <v>226</v>
      </c>
      <c r="D210744">
        <v>200</v>
      </c>
      <c r="E210744" s="2">
        <v>222</v>
      </c>
      <c r="F210744" s="2">
        <v>102</v>
      </c>
    </row>
    <row r="210745" spans="1:6" x14ac:dyDescent="0.3">
      <c r="A210745">
        <v>210735</v>
      </c>
      <c r="B210745" s="1">
        <v>42432</v>
      </c>
      <c r="C210745" t="s">
        <v>162</v>
      </c>
      <c r="D210745">
        <v>2</v>
      </c>
      <c r="E210745" s="2">
        <v>26</v>
      </c>
      <c r="F210745" s="2">
        <v>17</v>
      </c>
    </row>
    <row r="210746" spans="1:6" x14ac:dyDescent="0.3">
      <c r="A210746">
        <v>210736</v>
      </c>
      <c r="B210746" s="1">
        <v>42432</v>
      </c>
      <c r="C210746" t="s">
        <v>123</v>
      </c>
      <c r="D210746">
        <v>96</v>
      </c>
      <c r="E210746" s="2">
        <v>393.6</v>
      </c>
      <c r="F210746" s="2">
        <v>196.8</v>
      </c>
    </row>
    <row r="210747" spans="1:6" x14ac:dyDescent="0.3">
      <c r="A210747">
        <v>210737</v>
      </c>
      <c r="B210747" s="1">
        <v>42432</v>
      </c>
      <c r="C210747" t="s">
        <v>40</v>
      </c>
      <c r="D210747">
        <v>9</v>
      </c>
      <c r="E210747" s="2">
        <v>117</v>
      </c>
      <c r="F210747" s="2">
        <v>76.5</v>
      </c>
    </row>
    <row r="210748" spans="1:6" x14ac:dyDescent="0.3">
      <c r="A210748">
        <v>210738</v>
      </c>
      <c r="B210748" s="1">
        <v>42432</v>
      </c>
      <c r="C210748" t="s">
        <v>84</v>
      </c>
      <c r="D210748">
        <v>9</v>
      </c>
      <c r="E210748" s="2">
        <v>288</v>
      </c>
      <c r="F210748" s="2">
        <v>180</v>
      </c>
    </row>
    <row r="210749" spans="1:6" x14ac:dyDescent="0.3">
      <c r="A210749">
        <v>210739</v>
      </c>
      <c r="B210749" s="1">
        <v>42432</v>
      </c>
      <c r="C210749" t="s">
        <v>176</v>
      </c>
      <c r="D210749">
        <v>70</v>
      </c>
      <c r="E210749" s="2">
        <v>2310</v>
      </c>
      <c r="F210749" s="2">
        <v>1260</v>
      </c>
    </row>
    <row r="210750" spans="1:6" x14ac:dyDescent="0.3">
      <c r="A210750">
        <v>210740</v>
      </c>
      <c r="B210750" s="1">
        <v>42432</v>
      </c>
      <c r="C210750" t="s">
        <v>101</v>
      </c>
      <c r="D210750">
        <v>10</v>
      </c>
      <c r="E210750" s="2">
        <v>2300</v>
      </c>
      <c r="F210750" s="2">
        <v>850</v>
      </c>
    </row>
    <row r="210751" spans="1:6" x14ac:dyDescent="0.3">
      <c r="A210751">
        <v>210741</v>
      </c>
      <c r="B210751" s="1">
        <v>42432</v>
      </c>
      <c r="C210751" t="s">
        <v>152</v>
      </c>
      <c r="D210751">
        <v>1</v>
      </c>
      <c r="E210751" s="2">
        <v>25</v>
      </c>
      <c r="F210751" s="2">
        <v>15.5</v>
      </c>
    </row>
    <row r="210752" spans="1:6" x14ac:dyDescent="0.3">
      <c r="A210752">
        <v>210742</v>
      </c>
      <c r="B210752" s="1">
        <v>42432</v>
      </c>
      <c r="C210752" t="s">
        <v>178</v>
      </c>
      <c r="D210752">
        <v>84</v>
      </c>
      <c r="E210752" s="2">
        <v>1512</v>
      </c>
      <c r="F210752" s="2">
        <v>882</v>
      </c>
    </row>
    <row r="210753" spans="1:6" x14ac:dyDescent="0.3">
      <c r="A210753">
        <v>210743</v>
      </c>
      <c r="B210753" s="1">
        <v>42432</v>
      </c>
      <c r="C210753" t="s">
        <v>161</v>
      </c>
      <c r="D210753">
        <v>9</v>
      </c>
      <c r="E210753" s="2">
        <v>225</v>
      </c>
      <c r="F210753" s="2">
        <v>54</v>
      </c>
    </row>
    <row r="210754" spans="1:6" x14ac:dyDescent="0.3">
      <c r="A210754">
        <v>210744</v>
      </c>
      <c r="B210754" s="1">
        <v>42432</v>
      </c>
      <c r="C210754" t="s">
        <v>174</v>
      </c>
      <c r="D210754">
        <v>192</v>
      </c>
      <c r="E210754" s="2">
        <v>710.4</v>
      </c>
      <c r="F210754" s="2">
        <v>422.4</v>
      </c>
    </row>
    <row r="210755" spans="1:6" x14ac:dyDescent="0.3">
      <c r="A210755">
        <v>210745</v>
      </c>
      <c r="B210755" s="1">
        <v>42432</v>
      </c>
      <c r="C210755" t="s">
        <v>158</v>
      </c>
      <c r="D210755">
        <v>6</v>
      </c>
      <c r="E210755" s="2">
        <v>192</v>
      </c>
      <c r="F210755" s="2">
        <v>120</v>
      </c>
    </row>
    <row r="210756" spans="1:6" x14ac:dyDescent="0.3">
      <c r="A210756">
        <v>210746</v>
      </c>
      <c r="B210756" s="1">
        <v>42432</v>
      </c>
      <c r="C210756" t="s">
        <v>24</v>
      </c>
      <c r="D210756">
        <v>9</v>
      </c>
      <c r="E210756" s="2">
        <v>270</v>
      </c>
      <c r="F210756" s="2">
        <v>72</v>
      </c>
    </row>
    <row r="210757" spans="1:6" x14ac:dyDescent="0.3">
      <c r="A210757">
        <v>210747</v>
      </c>
      <c r="B210757" s="1">
        <v>42432</v>
      </c>
      <c r="C210757" t="s">
        <v>32</v>
      </c>
      <c r="D210757">
        <v>1</v>
      </c>
      <c r="E210757" s="2">
        <v>32</v>
      </c>
      <c r="F210757" s="2">
        <v>24</v>
      </c>
    </row>
    <row r="210758" spans="1:6" x14ac:dyDescent="0.3">
      <c r="A210758">
        <v>210748</v>
      </c>
      <c r="B210758" s="1">
        <v>42432</v>
      </c>
      <c r="C210758" t="s">
        <v>46</v>
      </c>
      <c r="D210758">
        <v>3</v>
      </c>
      <c r="E210758" s="2">
        <v>855</v>
      </c>
      <c r="F210758" s="2">
        <v>390</v>
      </c>
    </row>
    <row r="210759" spans="1:6" x14ac:dyDescent="0.3">
      <c r="A210759">
        <v>210749</v>
      </c>
      <c r="B210759" s="1">
        <v>42432</v>
      </c>
      <c r="C210759" t="s">
        <v>33</v>
      </c>
      <c r="D210759">
        <v>2</v>
      </c>
      <c r="E210759" s="2">
        <v>26</v>
      </c>
      <c r="F210759" s="2">
        <v>17</v>
      </c>
    </row>
    <row r="210760" spans="1:6" x14ac:dyDescent="0.3">
      <c r="A210760">
        <v>210750</v>
      </c>
      <c r="B210760" s="1">
        <v>42432</v>
      </c>
      <c r="C210760" t="s">
        <v>139</v>
      </c>
      <c r="D210760">
        <v>7</v>
      </c>
      <c r="E210760" s="2">
        <v>91</v>
      </c>
      <c r="F210760" s="2">
        <v>59.5</v>
      </c>
    </row>
    <row r="210761" spans="1:6" x14ac:dyDescent="0.3">
      <c r="A210761">
        <v>210751</v>
      </c>
      <c r="B210761" s="1">
        <v>42432</v>
      </c>
      <c r="C210761" t="s">
        <v>38</v>
      </c>
      <c r="D210761">
        <v>9</v>
      </c>
      <c r="E210761" s="2">
        <v>225</v>
      </c>
      <c r="F210761" s="2">
        <v>112.5</v>
      </c>
    </row>
    <row r="210762" spans="1:6" x14ac:dyDescent="0.3">
      <c r="A210762">
        <v>210752</v>
      </c>
      <c r="B210762" s="1">
        <v>42432</v>
      </c>
      <c r="C210762" t="s">
        <v>126</v>
      </c>
      <c r="D210762">
        <v>96</v>
      </c>
      <c r="E210762" s="2">
        <v>480</v>
      </c>
      <c r="F210762" s="2">
        <v>336</v>
      </c>
    </row>
    <row r="210763" spans="1:6" x14ac:dyDescent="0.3">
      <c r="A210763">
        <v>210753</v>
      </c>
      <c r="B210763" s="1">
        <v>42432</v>
      </c>
      <c r="C210763" t="s">
        <v>222</v>
      </c>
      <c r="D210763">
        <v>9</v>
      </c>
      <c r="E210763" s="2">
        <v>315</v>
      </c>
      <c r="F210763" s="2">
        <v>162</v>
      </c>
    </row>
    <row r="210764" spans="1:6" x14ac:dyDescent="0.3">
      <c r="A210764">
        <v>210754</v>
      </c>
      <c r="B210764" s="1">
        <v>42432</v>
      </c>
      <c r="C210764" t="s">
        <v>169</v>
      </c>
      <c r="D210764">
        <v>72</v>
      </c>
      <c r="E210764" s="2">
        <v>1296</v>
      </c>
      <c r="F210764" s="2">
        <v>720</v>
      </c>
    </row>
    <row r="210765" spans="1:6" x14ac:dyDescent="0.3">
      <c r="A210765">
        <v>210755</v>
      </c>
      <c r="B210765" s="1">
        <v>42432</v>
      </c>
      <c r="C210765" t="s">
        <v>93</v>
      </c>
      <c r="D210765">
        <v>5</v>
      </c>
      <c r="E210765" s="2">
        <v>125</v>
      </c>
      <c r="F210765" s="2">
        <v>30</v>
      </c>
    </row>
    <row r="210766" spans="1:6" x14ac:dyDescent="0.3">
      <c r="A210766">
        <v>210756</v>
      </c>
      <c r="B210766" s="1">
        <v>42432</v>
      </c>
      <c r="C210766" t="s">
        <v>120</v>
      </c>
      <c r="D210766">
        <v>72</v>
      </c>
      <c r="E210766" s="2">
        <v>1296</v>
      </c>
      <c r="F210766" s="2">
        <v>792</v>
      </c>
    </row>
    <row r="210767" spans="1:6" x14ac:dyDescent="0.3">
      <c r="A210767">
        <v>210757</v>
      </c>
      <c r="B210767" s="1">
        <v>42432</v>
      </c>
      <c r="C210767" t="s">
        <v>181</v>
      </c>
      <c r="D210767">
        <v>108</v>
      </c>
      <c r="E210767" s="2">
        <v>1944</v>
      </c>
      <c r="F210767" s="2">
        <v>1134</v>
      </c>
    </row>
    <row r="210768" spans="1:6" x14ac:dyDescent="0.3">
      <c r="A210768">
        <v>210758</v>
      </c>
      <c r="B210768" s="1">
        <v>42432</v>
      </c>
      <c r="C210768" t="s">
        <v>96</v>
      </c>
      <c r="D210768">
        <v>80</v>
      </c>
      <c r="E210768" s="2">
        <v>8960</v>
      </c>
      <c r="F210768" s="2">
        <v>4240</v>
      </c>
    </row>
    <row r="210769" spans="1:6" x14ac:dyDescent="0.3">
      <c r="A210769">
        <v>210759</v>
      </c>
      <c r="B210769" s="1">
        <v>42432</v>
      </c>
      <c r="C210769" t="s">
        <v>70</v>
      </c>
      <c r="D210769">
        <v>3</v>
      </c>
      <c r="E210769" s="2">
        <v>39</v>
      </c>
      <c r="F210769" s="2">
        <v>25.5</v>
      </c>
    </row>
    <row r="210770" spans="1:6" x14ac:dyDescent="0.3">
      <c r="A210770">
        <v>210760</v>
      </c>
      <c r="B210770" s="1">
        <v>42432</v>
      </c>
      <c r="C210770" t="s">
        <v>243</v>
      </c>
      <c r="D210770">
        <v>60</v>
      </c>
      <c r="E210770" s="2">
        <v>870</v>
      </c>
      <c r="F210770" s="2">
        <v>345</v>
      </c>
    </row>
    <row r="210771" spans="1:6" x14ac:dyDescent="0.3">
      <c r="A210771">
        <v>210761</v>
      </c>
      <c r="B210771" s="1">
        <v>42432</v>
      </c>
      <c r="C210771" t="s">
        <v>126</v>
      </c>
      <c r="D210771">
        <v>120</v>
      </c>
      <c r="E210771" s="2">
        <v>600</v>
      </c>
      <c r="F210771" s="2">
        <v>420</v>
      </c>
    </row>
    <row r="210772" spans="1:6" x14ac:dyDescent="0.3">
      <c r="A210772">
        <v>210762</v>
      </c>
      <c r="B210772" s="1">
        <v>42432</v>
      </c>
      <c r="C210772" t="s">
        <v>87</v>
      </c>
      <c r="D210772">
        <v>10</v>
      </c>
      <c r="E210772" s="2">
        <v>130</v>
      </c>
      <c r="F210772" s="2">
        <v>85</v>
      </c>
    </row>
    <row r="210773" spans="1:6" x14ac:dyDescent="0.3">
      <c r="A210773">
        <v>210763</v>
      </c>
      <c r="B210773" s="1">
        <v>42432</v>
      </c>
      <c r="C210773" t="s">
        <v>66</v>
      </c>
      <c r="D210773">
        <v>1</v>
      </c>
      <c r="E210773" s="2">
        <v>32</v>
      </c>
      <c r="F210773" s="2">
        <v>20</v>
      </c>
    </row>
    <row r="210774" spans="1:6" x14ac:dyDescent="0.3">
      <c r="A210774">
        <v>210764</v>
      </c>
      <c r="B210774" s="1">
        <v>42432</v>
      </c>
      <c r="C210774" t="s">
        <v>172</v>
      </c>
      <c r="D210774">
        <v>80</v>
      </c>
      <c r="E210774" s="2">
        <v>2560</v>
      </c>
      <c r="F210774" s="2">
        <v>1200</v>
      </c>
    </row>
    <row r="210775" spans="1:6" x14ac:dyDescent="0.3">
      <c r="A210775">
        <v>210765</v>
      </c>
      <c r="B210775" s="1">
        <v>42432</v>
      </c>
      <c r="C210775" t="s">
        <v>190</v>
      </c>
      <c r="D210775">
        <v>10</v>
      </c>
      <c r="E210775" s="2">
        <v>130</v>
      </c>
      <c r="F210775" s="2">
        <v>85</v>
      </c>
    </row>
    <row r="210776" spans="1:6" x14ac:dyDescent="0.3">
      <c r="A210776">
        <v>210766</v>
      </c>
      <c r="B210776" s="1">
        <v>42432</v>
      </c>
      <c r="C210776" t="s">
        <v>156</v>
      </c>
      <c r="D210776">
        <v>6</v>
      </c>
      <c r="E210776" s="2">
        <v>78</v>
      </c>
      <c r="F210776" s="2">
        <v>51</v>
      </c>
    </row>
    <row r="210777" spans="1:6" x14ac:dyDescent="0.3">
      <c r="A210777">
        <v>210767</v>
      </c>
      <c r="B210777" s="1">
        <v>42432</v>
      </c>
      <c r="C210777" t="s">
        <v>158</v>
      </c>
      <c r="D210777">
        <v>8</v>
      </c>
      <c r="E210777" s="2">
        <v>25.6</v>
      </c>
      <c r="F210777" s="2">
        <v>-70.400000000000006</v>
      </c>
    </row>
    <row r="210778" spans="1:6" x14ac:dyDescent="0.3">
      <c r="A210778">
        <v>210768</v>
      </c>
      <c r="B210778" s="1">
        <v>42432</v>
      </c>
      <c r="C210778" t="s">
        <v>165</v>
      </c>
      <c r="D210778">
        <v>3</v>
      </c>
      <c r="E210778" s="2">
        <v>75</v>
      </c>
      <c r="F210778" s="2">
        <v>37.5</v>
      </c>
    </row>
    <row r="210779" spans="1:6" x14ac:dyDescent="0.3">
      <c r="A210779">
        <v>210769</v>
      </c>
      <c r="B210779" s="1">
        <v>42432</v>
      </c>
      <c r="C210779" t="s">
        <v>242</v>
      </c>
      <c r="D210779">
        <v>96</v>
      </c>
      <c r="E210779" s="2">
        <v>820.8</v>
      </c>
      <c r="F210779" s="2">
        <v>364.8</v>
      </c>
    </row>
    <row r="210780" spans="1:6" x14ac:dyDescent="0.3">
      <c r="A210780">
        <v>210770</v>
      </c>
      <c r="B210780" s="1">
        <v>42432</v>
      </c>
      <c r="C210780" t="s">
        <v>35</v>
      </c>
      <c r="D210780">
        <v>4</v>
      </c>
      <c r="E210780" s="2">
        <v>12.8</v>
      </c>
      <c r="F210780" s="2">
        <v>-35.200000000000003</v>
      </c>
    </row>
    <row r="210781" spans="1:6" x14ac:dyDescent="0.3">
      <c r="A210781">
        <v>210771</v>
      </c>
      <c r="B210781" s="1">
        <v>42432</v>
      </c>
      <c r="C210781" t="s">
        <v>195</v>
      </c>
      <c r="D210781">
        <v>10</v>
      </c>
      <c r="E210781" s="2">
        <v>32</v>
      </c>
      <c r="F210781" s="2">
        <v>-88</v>
      </c>
    </row>
    <row r="210782" spans="1:6" x14ac:dyDescent="0.3">
      <c r="A210782">
        <v>210772</v>
      </c>
      <c r="B210782" s="1">
        <v>42432</v>
      </c>
      <c r="C210782" t="s">
        <v>190</v>
      </c>
      <c r="D210782">
        <v>2</v>
      </c>
      <c r="E210782" s="2">
        <v>26</v>
      </c>
      <c r="F210782" s="2">
        <v>17</v>
      </c>
    </row>
    <row r="210783" spans="1:6" x14ac:dyDescent="0.3">
      <c r="A210783">
        <v>210773</v>
      </c>
      <c r="B210783" s="1">
        <v>42432</v>
      </c>
      <c r="C210783" t="s">
        <v>137</v>
      </c>
      <c r="D210783">
        <v>10</v>
      </c>
      <c r="E210783" s="2">
        <v>320</v>
      </c>
      <c r="F210783" s="2">
        <v>240</v>
      </c>
    </row>
    <row r="210784" spans="1:6" x14ac:dyDescent="0.3">
      <c r="A210784">
        <v>210774</v>
      </c>
      <c r="B210784" s="1">
        <v>42432</v>
      </c>
      <c r="C210784" t="s">
        <v>234</v>
      </c>
      <c r="D210784">
        <v>4</v>
      </c>
      <c r="E210784" s="2">
        <v>52</v>
      </c>
      <c r="F210784" s="2">
        <v>34</v>
      </c>
    </row>
    <row r="210785" spans="1:6" x14ac:dyDescent="0.3">
      <c r="A210785">
        <v>210775</v>
      </c>
      <c r="B210785" s="1">
        <v>42432</v>
      </c>
      <c r="C210785" t="s">
        <v>165</v>
      </c>
      <c r="D210785">
        <v>1</v>
      </c>
      <c r="E210785" s="2">
        <v>25</v>
      </c>
      <c r="F210785" s="2">
        <v>12.5</v>
      </c>
    </row>
    <row r="210786" spans="1:6" x14ac:dyDescent="0.3">
      <c r="A210786">
        <v>210776</v>
      </c>
      <c r="B210786" s="1">
        <v>42432</v>
      </c>
      <c r="C210786" t="s">
        <v>112</v>
      </c>
      <c r="D210786">
        <v>108</v>
      </c>
      <c r="E210786" s="2">
        <v>1944</v>
      </c>
      <c r="F210786" s="2">
        <v>1188</v>
      </c>
    </row>
    <row r="210787" spans="1:6" x14ac:dyDescent="0.3">
      <c r="A210787">
        <v>210777</v>
      </c>
      <c r="B210787" s="1">
        <v>42432</v>
      </c>
      <c r="C210787" t="s">
        <v>202</v>
      </c>
      <c r="D210787">
        <v>8</v>
      </c>
      <c r="E210787" s="2">
        <v>256</v>
      </c>
      <c r="F210787" s="2">
        <v>192</v>
      </c>
    </row>
    <row r="210788" spans="1:6" x14ac:dyDescent="0.3">
      <c r="A210788">
        <v>210778</v>
      </c>
      <c r="B210788" s="1">
        <v>42432</v>
      </c>
      <c r="C210788" t="s">
        <v>191</v>
      </c>
      <c r="D210788">
        <v>2</v>
      </c>
      <c r="E210788" s="2">
        <v>64</v>
      </c>
      <c r="F210788" s="2">
        <v>40</v>
      </c>
    </row>
    <row r="210789" spans="1:6" x14ac:dyDescent="0.3">
      <c r="A210789">
        <v>210779</v>
      </c>
      <c r="B210789" s="1">
        <v>42432</v>
      </c>
      <c r="C210789" t="s">
        <v>50</v>
      </c>
      <c r="D210789">
        <v>5</v>
      </c>
      <c r="E210789" s="2">
        <v>12</v>
      </c>
      <c r="F210789" s="2">
        <v>6</v>
      </c>
    </row>
    <row r="210790" spans="1:6" x14ac:dyDescent="0.3">
      <c r="A210790">
        <v>210780</v>
      </c>
      <c r="B210790" s="1">
        <v>42432</v>
      </c>
      <c r="C210790" t="s">
        <v>187</v>
      </c>
      <c r="D210790">
        <v>175</v>
      </c>
      <c r="E210790" s="2">
        <v>115.5</v>
      </c>
      <c r="F210790" s="2">
        <v>52.5</v>
      </c>
    </row>
    <row r="210791" spans="1:6" x14ac:dyDescent="0.3">
      <c r="A210791">
        <v>210781</v>
      </c>
      <c r="B210791" s="1">
        <v>42432</v>
      </c>
      <c r="C210791" t="s">
        <v>65</v>
      </c>
      <c r="D210791">
        <v>3</v>
      </c>
      <c r="E210791" s="2">
        <v>39</v>
      </c>
      <c r="F210791" s="2">
        <v>25.5</v>
      </c>
    </row>
    <row r="210792" spans="1:6" x14ac:dyDescent="0.3">
      <c r="A210792">
        <v>210782</v>
      </c>
      <c r="B210792" s="1">
        <v>42432</v>
      </c>
      <c r="C210792" t="s">
        <v>61</v>
      </c>
      <c r="D210792">
        <v>7</v>
      </c>
      <c r="E210792" s="2">
        <v>91</v>
      </c>
      <c r="F210792" s="2">
        <v>59.5</v>
      </c>
    </row>
    <row r="210793" spans="1:6" x14ac:dyDescent="0.3">
      <c r="A210793">
        <v>210783</v>
      </c>
      <c r="B210793" s="1">
        <v>42432</v>
      </c>
      <c r="C210793" t="s">
        <v>128</v>
      </c>
      <c r="D210793">
        <v>2</v>
      </c>
      <c r="E210793" s="2">
        <v>50</v>
      </c>
      <c r="F210793" s="2">
        <v>12</v>
      </c>
    </row>
    <row r="210794" spans="1:6" x14ac:dyDescent="0.3">
      <c r="A210794">
        <v>210784</v>
      </c>
      <c r="B210794" s="1">
        <v>42432</v>
      </c>
      <c r="C210794" t="s">
        <v>234</v>
      </c>
      <c r="D210794">
        <v>9</v>
      </c>
      <c r="E210794" s="2">
        <v>117</v>
      </c>
      <c r="F210794" s="2">
        <v>76.5</v>
      </c>
    </row>
    <row r="210795" spans="1:6" x14ac:dyDescent="0.3">
      <c r="A210795">
        <v>210785</v>
      </c>
      <c r="B210795" s="1">
        <v>42432</v>
      </c>
      <c r="C210795" t="s">
        <v>234</v>
      </c>
      <c r="D210795">
        <v>9</v>
      </c>
      <c r="E210795" s="2">
        <v>117</v>
      </c>
      <c r="F210795" s="2">
        <v>76.5</v>
      </c>
    </row>
    <row r="210796" spans="1:6" x14ac:dyDescent="0.3">
      <c r="A210796">
        <v>210786</v>
      </c>
      <c r="B210796" s="1">
        <v>42432</v>
      </c>
      <c r="C210796" t="s">
        <v>103</v>
      </c>
      <c r="D210796">
        <v>3</v>
      </c>
      <c r="E210796" s="2">
        <v>48</v>
      </c>
      <c r="F210796" s="2">
        <v>31.5</v>
      </c>
    </row>
    <row r="210797" spans="1:6" x14ac:dyDescent="0.3">
      <c r="A210797">
        <v>210787</v>
      </c>
      <c r="B210797" s="1">
        <v>42432</v>
      </c>
      <c r="C210797" t="s">
        <v>64</v>
      </c>
      <c r="D210797">
        <v>1</v>
      </c>
      <c r="E210797" s="2">
        <v>230</v>
      </c>
      <c r="F210797" s="2">
        <v>85</v>
      </c>
    </row>
    <row r="210798" spans="1:6" x14ac:dyDescent="0.3">
      <c r="A210798">
        <v>210788</v>
      </c>
      <c r="B210798" s="1">
        <v>42432</v>
      </c>
      <c r="C210798" t="s">
        <v>30</v>
      </c>
      <c r="D210798">
        <v>8</v>
      </c>
      <c r="E210798" s="2">
        <v>128</v>
      </c>
      <c r="F210798" s="2">
        <v>84</v>
      </c>
    </row>
    <row r="210799" spans="1:6" x14ac:dyDescent="0.3">
      <c r="A210799">
        <v>210789</v>
      </c>
      <c r="B210799" s="1">
        <v>42432</v>
      </c>
      <c r="C210799" t="s">
        <v>52</v>
      </c>
      <c r="D210799">
        <v>10</v>
      </c>
      <c r="E210799" s="2">
        <v>320</v>
      </c>
      <c r="F210799" s="2">
        <v>235</v>
      </c>
    </row>
    <row r="210800" spans="1:6" x14ac:dyDescent="0.3">
      <c r="A210800">
        <v>210790</v>
      </c>
      <c r="B210800" s="1">
        <v>42432</v>
      </c>
      <c r="C210800" t="s">
        <v>169</v>
      </c>
      <c r="D210800">
        <v>108</v>
      </c>
      <c r="E210800" s="2">
        <v>1944</v>
      </c>
      <c r="F210800" s="2">
        <v>1080</v>
      </c>
    </row>
    <row r="210801" spans="1:6" x14ac:dyDescent="0.3">
      <c r="A210801">
        <v>210791</v>
      </c>
      <c r="B210801" s="1">
        <v>42432</v>
      </c>
      <c r="C210801" t="s">
        <v>24</v>
      </c>
      <c r="D210801">
        <v>5</v>
      </c>
      <c r="E210801" s="2">
        <v>150</v>
      </c>
      <c r="F210801" s="2">
        <v>40</v>
      </c>
    </row>
    <row r="210802" spans="1:6" x14ac:dyDescent="0.3">
      <c r="A210802">
        <v>210792</v>
      </c>
      <c r="B210802" s="1">
        <v>42432</v>
      </c>
      <c r="C210802" t="s">
        <v>149</v>
      </c>
      <c r="D210802">
        <v>2</v>
      </c>
      <c r="E210802" s="2">
        <v>26</v>
      </c>
      <c r="F210802" s="2">
        <v>17</v>
      </c>
    </row>
    <row r="210803" spans="1:6" x14ac:dyDescent="0.3">
      <c r="A210803">
        <v>210793</v>
      </c>
      <c r="B210803" s="1">
        <v>42432</v>
      </c>
      <c r="C210803" t="s">
        <v>179</v>
      </c>
      <c r="D210803">
        <v>60</v>
      </c>
      <c r="E210803" s="2">
        <v>1080</v>
      </c>
      <c r="F210803" s="2">
        <v>660</v>
      </c>
    </row>
    <row r="210804" spans="1:6" x14ac:dyDescent="0.3">
      <c r="A210804">
        <v>210794</v>
      </c>
      <c r="B210804" s="1">
        <v>42432</v>
      </c>
      <c r="C210804" t="s">
        <v>101</v>
      </c>
      <c r="D210804">
        <v>7</v>
      </c>
      <c r="E210804" s="2">
        <v>1610</v>
      </c>
      <c r="F210804" s="2">
        <v>595</v>
      </c>
    </row>
    <row r="210805" spans="1:6" x14ac:dyDescent="0.3">
      <c r="A210805">
        <v>210795</v>
      </c>
      <c r="B210805" s="1">
        <v>42432</v>
      </c>
      <c r="C210805" t="s">
        <v>123</v>
      </c>
      <c r="D210805">
        <v>96</v>
      </c>
      <c r="E210805" s="2">
        <v>393.6</v>
      </c>
      <c r="F210805" s="2">
        <v>196.8</v>
      </c>
    </row>
    <row r="210806" spans="1:6" x14ac:dyDescent="0.3">
      <c r="A210806">
        <v>210796</v>
      </c>
      <c r="B210806" s="1">
        <v>42432</v>
      </c>
      <c r="C210806" t="s">
        <v>51</v>
      </c>
      <c r="D210806">
        <v>1</v>
      </c>
      <c r="E210806" s="2">
        <v>34</v>
      </c>
      <c r="F210806" s="2">
        <v>10</v>
      </c>
    </row>
    <row r="210807" spans="1:6" x14ac:dyDescent="0.3">
      <c r="A210807">
        <v>210797</v>
      </c>
      <c r="B210807" s="1">
        <v>42432</v>
      </c>
      <c r="C210807" t="s">
        <v>66</v>
      </c>
      <c r="D210807">
        <v>10</v>
      </c>
      <c r="E210807" s="2">
        <v>320</v>
      </c>
      <c r="F210807" s="2">
        <v>200</v>
      </c>
    </row>
    <row r="210808" spans="1:6" x14ac:dyDescent="0.3">
      <c r="A210808">
        <v>210798</v>
      </c>
      <c r="B210808" s="1">
        <v>42432</v>
      </c>
      <c r="C210808" t="s">
        <v>188</v>
      </c>
      <c r="D210808">
        <v>10</v>
      </c>
      <c r="E210808" s="2">
        <v>41</v>
      </c>
      <c r="F210808" s="2">
        <v>15</v>
      </c>
    </row>
    <row r="210809" spans="1:6" x14ac:dyDescent="0.3">
      <c r="A210809">
        <v>210799</v>
      </c>
      <c r="B210809" s="1">
        <v>42432</v>
      </c>
      <c r="C210809" t="s">
        <v>85</v>
      </c>
      <c r="D210809">
        <v>4</v>
      </c>
      <c r="E210809" s="2">
        <v>128</v>
      </c>
      <c r="F210809" s="2">
        <v>96</v>
      </c>
    </row>
    <row r="210810" spans="1:6" x14ac:dyDescent="0.3">
      <c r="A210810">
        <v>210800</v>
      </c>
      <c r="B210810" s="1">
        <v>42432</v>
      </c>
      <c r="C210810" t="s">
        <v>213</v>
      </c>
      <c r="D210810">
        <v>140</v>
      </c>
      <c r="E210810" s="2">
        <v>490</v>
      </c>
      <c r="F210810" s="2">
        <v>238</v>
      </c>
    </row>
    <row r="210811" spans="1:6" x14ac:dyDescent="0.3">
      <c r="A210811">
        <v>210801</v>
      </c>
      <c r="B210811" s="1">
        <v>42432</v>
      </c>
      <c r="C210811" t="s">
        <v>49</v>
      </c>
      <c r="D210811">
        <v>10</v>
      </c>
      <c r="E210811" s="2">
        <v>250</v>
      </c>
      <c r="F210811" s="2">
        <v>60</v>
      </c>
    </row>
    <row r="210812" spans="1:6" x14ac:dyDescent="0.3">
      <c r="A210812">
        <v>210802</v>
      </c>
      <c r="B210812" s="1">
        <v>42432</v>
      </c>
      <c r="C210812" t="s">
        <v>207</v>
      </c>
      <c r="D210812">
        <v>6</v>
      </c>
      <c r="E210812" s="2">
        <v>78</v>
      </c>
      <c r="F210812" s="2">
        <v>51</v>
      </c>
    </row>
    <row r="210813" spans="1:6" x14ac:dyDescent="0.3">
      <c r="A210813">
        <v>210803</v>
      </c>
      <c r="B210813" s="1">
        <v>42432</v>
      </c>
      <c r="C210813" t="s">
        <v>203</v>
      </c>
      <c r="D210813">
        <v>20</v>
      </c>
      <c r="E210813" s="2">
        <v>90</v>
      </c>
      <c r="F210813" s="2">
        <v>46</v>
      </c>
    </row>
    <row r="210814" spans="1:6" x14ac:dyDescent="0.3">
      <c r="A210814">
        <v>210804</v>
      </c>
      <c r="B210814" s="1">
        <v>42432</v>
      </c>
      <c r="C210814" t="s">
        <v>51</v>
      </c>
      <c r="D210814">
        <v>3</v>
      </c>
      <c r="E210814" s="2">
        <v>102</v>
      </c>
      <c r="F210814" s="2">
        <v>30</v>
      </c>
    </row>
    <row r="210815" spans="1:6" x14ac:dyDescent="0.3">
      <c r="A210815">
        <v>210805</v>
      </c>
      <c r="B210815" s="1">
        <v>42432</v>
      </c>
      <c r="C210815" t="s">
        <v>116</v>
      </c>
      <c r="D210815">
        <v>36</v>
      </c>
      <c r="E210815" s="2">
        <v>648</v>
      </c>
      <c r="F210815" s="2">
        <v>342</v>
      </c>
    </row>
    <row r="210816" spans="1:6" x14ac:dyDescent="0.3">
      <c r="A210816">
        <v>210806</v>
      </c>
      <c r="B210816" s="1">
        <v>42432</v>
      </c>
      <c r="C210816" t="s">
        <v>124</v>
      </c>
      <c r="D210816">
        <v>192</v>
      </c>
      <c r="E210816" s="2">
        <v>710.4</v>
      </c>
      <c r="F210816" s="2">
        <v>384</v>
      </c>
    </row>
    <row r="210817" spans="1:6" x14ac:dyDescent="0.3">
      <c r="A210817">
        <v>210807</v>
      </c>
      <c r="B210817" s="1">
        <v>42432</v>
      </c>
      <c r="C210817" t="s">
        <v>35</v>
      </c>
      <c r="D210817">
        <v>7</v>
      </c>
      <c r="E210817" s="2">
        <v>224</v>
      </c>
      <c r="F210817" s="2">
        <v>140</v>
      </c>
    </row>
    <row r="210818" spans="1:6" x14ac:dyDescent="0.3">
      <c r="A210818">
        <v>210808</v>
      </c>
      <c r="B210818" s="1">
        <v>42432</v>
      </c>
      <c r="C210818" t="s">
        <v>162</v>
      </c>
      <c r="D210818">
        <v>2</v>
      </c>
      <c r="E210818" s="2">
        <v>26</v>
      </c>
      <c r="F210818" s="2">
        <v>17</v>
      </c>
    </row>
    <row r="210819" spans="1:6" x14ac:dyDescent="0.3">
      <c r="A210819">
        <v>210809</v>
      </c>
      <c r="B210819" s="1">
        <v>42432</v>
      </c>
      <c r="C210819" t="s">
        <v>168</v>
      </c>
      <c r="D210819">
        <v>240</v>
      </c>
      <c r="E210819" s="2">
        <v>984</v>
      </c>
      <c r="F210819" s="2">
        <v>504</v>
      </c>
    </row>
    <row r="210820" spans="1:6" x14ac:dyDescent="0.3">
      <c r="A210820">
        <v>210810</v>
      </c>
      <c r="B210820" s="1">
        <v>42432</v>
      </c>
      <c r="C210820" t="s">
        <v>127</v>
      </c>
      <c r="D210820">
        <v>6</v>
      </c>
      <c r="E210820" s="2">
        <v>78</v>
      </c>
      <c r="F210820" s="2">
        <v>51</v>
      </c>
    </row>
    <row r="210821" spans="1:6" x14ac:dyDescent="0.3">
      <c r="A210821">
        <v>210811</v>
      </c>
      <c r="B210821" s="1">
        <v>42432</v>
      </c>
      <c r="C210821" t="s">
        <v>173</v>
      </c>
      <c r="D210821">
        <v>25</v>
      </c>
      <c r="E210821" s="2">
        <v>52.5</v>
      </c>
      <c r="F210821" s="2">
        <v>25</v>
      </c>
    </row>
    <row r="210822" spans="1:6" x14ac:dyDescent="0.3">
      <c r="A210822">
        <v>210812</v>
      </c>
      <c r="B210822" s="1">
        <v>42432</v>
      </c>
      <c r="C210822" t="s">
        <v>73</v>
      </c>
      <c r="D210822">
        <v>8</v>
      </c>
      <c r="E210822" s="2">
        <v>280</v>
      </c>
      <c r="F210822" s="2">
        <v>144</v>
      </c>
    </row>
    <row r="210823" spans="1:6" x14ac:dyDescent="0.3">
      <c r="A210823">
        <v>210813</v>
      </c>
      <c r="B210823" s="1">
        <v>42432</v>
      </c>
      <c r="C210823" t="s">
        <v>177</v>
      </c>
      <c r="D210823">
        <v>84</v>
      </c>
      <c r="E210823" s="2">
        <v>1512</v>
      </c>
      <c r="F210823" s="2">
        <v>924</v>
      </c>
    </row>
    <row r="210824" spans="1:6" x14ac:dyDescent="0.3">
      <c r="A210824">
        <v>210814</v>
      </c>
      <c r="B210824" s="1">
        <v>42432</v>
      </c>
      <c r="C210824" t="s">
        <v>112</v>
      </c>
      <c r="D210824">
        <v>24</v>
      </c>
      <c r="E210824" s="2">
        <v>432</v>
      </c>
      <c r="F210824" s="2">
        <v>264</v>
      </c>
    </row>
    <row r="210825" spans="1:6" x14ac:dyDescent="0.3">
      <c r="A210825">
        <v>210815</v>
      </c>
      <c r="B210825" s="1">
        <v>42432</v>
      </c>
      <c r="C210825" t="s">
        <v>165</v>
      </c>
      <c r="D210825">
        <v>4</v>
      </c>
      <c r="E210825" s="2">
        <v>100</v>
      </c>
      <c r="F210825" s="2">
        <v>50</v>
      </c>
    </row>
    <row r="210826" spans="1:6" x14ac:dyDescent="0.3">
      <c r="A210826">
        <v>210816</v>
      </c>
      <c r="B210826" s="1">
        <v>42432</v>
      </c>
      <c r="C210826" t="s">
        <v>49</v>
      </c>
      <c r="D210826">
        <v>2</v>
      </c>
      <c r="E210826" s="2">
        <v>50</v>
      </c>
      <c r="F210826" s="2">
        <v>12</v>
      </c>
    </row>
    <row r="210827" spans="1:6" x14ac:dyDescent="0.3">
      <c r="A210827">
        <v>210817</v>
      </c>
      <c r="B210827" s="1">
        <v>42432</v>
      </c>
      <c r="C210827" t="s">
        <v>246</v>
      </c>
      <c r="D210827">
        <v>24</v>
      </c>
      <c r="E210827" s="2">
        <v>205.2</v>
      </c>
      <c r="F210827" s="2">
        <v>91.2</v>
      </c>
    </row>
    <row r="210828" spans="1:6" x14ac:dyDescent="0.3">
      <c r="A210828">
        <v>210818</v>
      </c>
      <c r="B210828" s="1">
        <v>42433</v>
      </c>
      <c r="C210828" t="s">
        <v>205</v>
      </c>
      <c r="D210828">
        <v>60</v>
      </c>
      <c r="E210828" s="2">
        <v>1080</v>
      </c>
      <c r="F210828" s="2">
        <v>660</v>
      </c>
    </row>
    <row r="210829" spans="1:6" x14ac:dyDescent="0.3">
      <c r="A210829">
        <v>210819</v>
      </c>
      <c r="B210829" s="1">
        <v>42433</v>
      </c>
      <c r="C210829" t="s">
        <v>153</v>
      </c>
      <c r="D210829">
        <v>24</v>
      </c>
      <c r="E210829" s="2">
        <v>88.8</v>
      </c>
      <c r="F210829" s="2">
        <v>50.4</v>
      </c>
    </row>
    <row r="210830" spans="1:6" x14ac:dyDescent="0.3">
      <c r="A210830">
        <v>210820</v>
      </c>
      <c r="B210830" s="1">
        <v>42433</v>
      </c>
      <c r="C210830" t="s">
        <v>227</v>
      </c>
      <c r="D210830">
        <v>36</v>
      </c>
      <c r="E210830" s="2">
        <v>648</v>
      </c>
      <c r="F210830" s="2">
        <v>360</v>
      </c>
    </row>
    <row r="210831" spans="1:6" x14ac:dyDescent="0.3">
      <c r="A210831">
        <v>210821</v>
      </c>
      <c r="B210831" s="1">
        <v>42433</v>
      </c>
      <c r="C210831" t="s">
        <v>153</v>
      </c>
      <c r="D210831">
        <v>24</v>
      </c>
      <c r="E210831" s="2">
        <v>88.8</v>
      </c>
      <c r="F210831" s="2">
        <v>50.4</v>
      </c>
    </row>
    <row r="210832" spans="1:6" x14ac:dyDescent="0.3">
      <c r="A210832">
        <v>210822</v>
      </c>
      <c r="B210832" s="1">
        <v>42433</v>
      </c>
      <c r="C210832" t="s">
        <v>105</v>
      </c>
      <c r="D210832">
        <v>48</v>
      </c>
      <c r="E210832" s="2">
        <v>864</v>
      </c>
      <c r="F210832" s="2">
        <v>504</v>
      </c>
    </row>
    <row r="210833" spans="1:6" x14ac:dyDescent="0.3">
      <c r="A210833">
        <v>210823</v>
      </c>
      <c r="B210833" s="1">
        <v>42433</v>
      </c>
      <c r="C210833" t="s">
        <v>223</v>
      </c>
      <c r="D210833">
        <v>20</v>
      </c>
      <c r="E210833" s="2">
        <v>640</v>
      </c>
      <c r="F210833" s="2">
        <v>300</v>
      </c>
    </row>
    <row r="210834" spans="1:6" x14ac:dyDescent="0.3">
      <c r="A210834">
        <v>210824</v>
      </c>
      <c r="B210834" s="1">
        <v>42433</v>
      </c>
      <c r="C210834" t="s">
        <v>134</v>
      </c>
      <c r="D210834">
        <v>60</v>
      </c>
      <c r="E210834" s="2">
        <v>1080</v>
      </c>
      <c r="F210834" s="2">
        <v>660</v>
      </c>
    </row>
    <row r="210835" spans="1:6" x14ac:dyDescent="0.3">
      <c r="A210835">
        <v>210825</v>
      </c>
      <c r="B210835" s="1">
        <v>42433</v>
      </c>
      <c r="C210835" t="s">
        <v>27</v>
      </c>
      <c r="D210835">
        <v>8</v>
      </c>
      <c r="E210835" s="2">
        <v>256</v>
      </c>
      <c r="F210835" s="2">
        <v>192</v>
      </c>
    </row>
    <row r="210836" spans="1:6" x14ac:dyDescent="0.3">
      <c r="A210836">
        <v>210826</v>
      </c>
      <c r="B210836" s="1">
        <v>42433</v>
      </c>
      <c r="C210836" t="s">
        <v>196</v>
      </c>
      <c r="D210836">
        <v>8</v>
      </c>
      <c r="E210836" s="2">
        <v>104</v>
      </c>
      <c r="F210836" s="2">
        <v>68</v>
      </c>
    </row>
    <row r="210837" spans="1:6" x14ac:dyDescent="0.3">
      <c r="A210837">
        <v>210827</v>
      </c>
      <c r="B210837" s="1">
        <v>42433</v>
      </c>
      <c r="C210837" t="s">
        <v>40</v>
      </c>
      <c r="D210837">
        <v>6</v>
      </c>
      <c r="E210837" s="2">
        <v>78</v>
      </c>
      <c r="F210837" s="2">
        <v>51</v>
      </c>
    </row>
    <row r="210838" spans="1:6" x14ac:dyDescent="0.3">
      <c r="A210838">
        <v>210828</v>
      </c>
      <c r="B210838" s="1">
        <v>42433</v>
      </c>
      <c r="C210838" t="s">
        <v>178</v>
      </c>
      <c r="D210838">
        <v>96</v>
      </c>
      <c r="E210838" s="2">
        <v>1728</v>
      </c>
      <c r="F210838" s="2">
        <v>1008</v>
      </c>
    </row>
    <row r="210839" spans="1:6" x14ac:dyDescent="0.3">
      <c r="A210839">
        <v>210829</v>
      </c>
      <c r="B210839" s="1">
        <v>42433</v>
      </c>
      <c r="C210839" t="s">
        <v>108</v>
      </c>
      <c r="D210839">
        <v>72</v>
      </c>
      <c r="E210839" s="2">
        <v>1296</v>
      </c>
      <c r="F210839" s="2">
        <v>792</v>
      </c>
    </row>
    <row r="210840" spans="1:6" x14ac:dyDescent="0.3">
      <c r="A210840">
        <v>210830</v>
      </c>
      <c r="B210840" s="1">
        <v>42433</v>
      </c>
      <c r="C210840" t="s">
        <v>174</v>
      </c>
      <c r="D210840">
        <v>192</v>
      </c>
      <c r="E210840" s="2">
        <v>710.4</v>
      </c>
      <c r="F210840" s="2">
        <v>422.4</v>
      </c>
    </row>
    <row r="210841" spans="1:6" x14ac:dyDescent="0.3">
      <c r="A210841">
        <v>210831</v>
      </c>
      <c r="B210841" s="1">
        <v>42433</v>
      </c>
      <c r="C210841" t="s">
        <v>224</v>
      </c>
      <c r="D210841">
        <v>7</v>
      </c>
      <c r="E210841" s="2">
        <v>91</v>
      </c>
      <c r="F210841" s="2">
        <v>59.5</v>
      </c>
    </row>
    <row r="210842" spans="1:6" x14ac:dyDescent="0.3">
      <c r="A210842">
        <v>210832</v>
      </c>
      <c r="B210842" s="1">
        <v>42433</v>
      </c>
      <c r="C210842" t="s">
        <v>188</v>
      </c>
      <c r="D210842">
        <v>90</v>
      </c>
      <c r="E210842" s="2">
        <v>369</v>
      </c>
      <c r="F210842" s="2">
        <v>135</v>
      </c>
    </row>
    <row r="210843" spans="1:6" x14ac:dyDescent="0.3">
      <c r="A210843">
        <v>210833</v>
      </c>
      <c r="B210843" s="1">
        <v>42433</v>
      </c>
      <c r="C210843" t="s">
        <v>68</v>
      </c>
      <c r="D210843">
        <v>10</v>
      </c>
      <c r="E210843" s="2">
        <v>130</v>
      </c>
      <c r="F210843" s="2">
        <v>85</v>
      </c>
    </row>
    <row r="210844" spans="1:6" x14ac:dyDescent="0.3">
      <c r="A210844">
        <v>210834</v>
      </c>
      <c r="B210844" s="1">
        <v>42433</v>
      </c>
      <c r="C210844" t="s">
        <v>92</v>
      </c>
      <c r="D210844">
        <v>48</v>
      </c>
      <c r="E210844" s="2">
        <v>864</v>
      </c>
      <c r="F210844" s="2">
        <v>528</v>
      </c>
    </row>
    <row r="210845" spans="1:6" x14ac:dyDescent="0.3">
      <c r="A210845">
        <v>210835</v>
      </c>
      <c r="B210845" s="1">
        <v>42433</v>
      </c>
      <c r="C210845" t="s">
        <v>182</v>
      </c>
      <c r="D210845">
        <v>48</v>
      </c>
      <c r="E210845" s="2">
        <v>864</v>
      </c>
      <c r="F210845" s="2">
        <v>528</v>
      </c>
    </row>
    <row r="210846" spans="1:6" x14ac:dyDescent="0.3">
      <c r="A210846">
        <v>210836</v>
      </c>
      <c r="B210846" s="1">
        <v>42433</v>
      </c>
      <c r="C210846" t="s">
        <v>245</v>
      </c>
      <c r="D210846">
        <v>48</v>
      </c>
      <c r="E210846" s="2">
        <v>410.4</v>
      </c>
      <c r="F210846" s="2">
        <v>182.4</v>
      </c>
    </row>
    <row r="210847" spans="1:6" x14ac:dyDescent="0.3">
      <c r="A210847">
        <v>210837</v>
      </c>
      <c r="B210847" s="1">
        <v>42433</v>
      </c>
      <c r="C210847" t="s">
        <v>195</v>
      </c>
      <c r="D210847">
        <v>6</v>
      </c>
      <c r="E210847" s="2">
        <v>192</v>
      </c>
      <c r="F210847" s="2">
        <v>120</v>
      </c>
    </row>
    <row r="210848" spans="1:6" x14ac:dyDescent="0.3">
      <c r="A210848">
        <v>210838</v>
      </c>
      <c r="B210848" s="1">
        <v>42433</v>
      </c>
      <c r="C210848" t="s">
        <v>214</v>
      </c>
      <c r="D210848">
        <v>50</v>
      </c>
      <c r="E210848" s="2">
        <v>2250</v>
      </c>
      <c r="F210848" s="2">
        <v>1200</v>
      </c>
    </row>
    <row r="210849" spans="1:6" x14ac:dyDescent="0.3">
      <c r="A210849">
        <v>210839</v>
      </c>
      <c r="B210849" s="1">
        <v>42433</v>
      </c>
      <c r="C210849" t="s">
        <v>43</v>
      </c>
      <c r="D210849">
        <v>10</v>
      </c>
      <c r="E210849" s="2">
        <v>250</v>
      </c>
      <c r="F210849" s="2">
        <v>125</v>
      </c>
    </row>
    <row r="210850" spans="1:6" x14ac:dyDescent="0.3">
      <c r="A210850">
        <v>210840</v>
      </c>
      <c r="B210850" s="1">
        <v>42433</v>
      </c>
      <c r="C210850" t="s">
        <v>239</v>
      </c>
      <c r="D210850">
        <v>9</v>
      </c>
      <c r="E210850" s="2">
        <v>17091</v>
      </c>
      <c r="F210850" s="2">
        <v>6831</v>
      </c>
    </row>
    <row r="210851" spans="1:6" x14ac:dyDescent="0.3">
      <c r="A210851">
        <v>210841</v>
      </c>
      <c r="B210851" s="1">
        <v>42433</v>
      </c>
      <c r="C210851" t="s">
        <v>217</v>
      </c>
      <c r="D210851">
        <v>60</v>
      </c>
      <c r="E210851" s="2">
        <v>1500</v>
      </c>
      <c r="F210851" s="2">
        <v>540</v>
      </c>
    </row>
    <row r="210852" spans="1:6" x14ac:dyDescent="0.3">
      <c r="A210852">
        <v>210842</v>
      </c>
      <c r="B210852" s="1">
        <v>42433</v>
      </c>
      <c r="C210852" t="s">
        <v>219</v>
      </c>
      <c r="D210852">
        <v>7</v>
      </c>
      <c r="E210852" s="2">
        <v>91</v>
      </c>
      <c r="F210852" s="2">
        <v>59.5</v>
      </c>
    </row>
    <row r="210853" spans="1:6" x14ac:dyDescent="0.3">
      <c r="A210853">
        <v>210843</v>
      </c>
      <c r="B210853" s="1">
        <v>42433</v>
      </c>
      <c r="C210853" t="s">
        <v>29</v>
      </c>
      <c r="D210853">
        <v>40</v>
      </c>
      <c r="E210853" s="2">
        <v>960</v>
      </c>
      <c r="F210853" s="2">
        <v>440</v>
      </c>
    </row>
    <row r="210854" spans="1:6" x14ac:dyDescent="0.3">
      <c r="A210854">
        <v>210844</v>
      </c>
      <c r="B210854" s="1">
        <v>42433</v>
      </c>
      <c r="C210854" t="s">
        <v>48</v>
      </c>
      <c r="D210854">
        <v>70</v>
      </c>
      <c r="E210854" s="2">
        <v>2590</v>
      </c>
      <c r="F210854" s="2">
        <v>1610</v>
      </c>
    </row>
    <row r="210855" spans="1:6" x14ac:dyDescent="0.3">
      <c r="A210855">
        <v>210845</v>
      </c>
      <c r="B210855" s="1">
        <v>42433</v>
      </c>
      <c r="C210855" t="s">
        <v>150</v>
      </c>
      <c r="D210855">
        <v>1</v>
      </c>
      <c r="E210855" s="2">
        <v>13</v>
      </c>
      <c r="F210855" s="2">
        <v>8.5</v>
      </c>
    </row>
    <row r="210856" spans="1:6" x14ac:dyDescent="0.3">
      <c r="A210856">
        <v>210846</v>
      </c>
      <c r="B210856" s="1">
        <v>42433</v>
      </c>
      <c r="C210856" t="s">
        <v>220</v>
      </c>
      <c r="D210856">
        <v>5</v>
      </c>
      <c r="E210856" s="2">
        <v>160</v>
      </c>
      <c r="F210856" s="2">
        <v>120</v>
      </c>
    </row>
    <row r="210857" spans="1:6" x14ac:dyDescent="0.3">
      <c r="A210857">
        <v>210847</v>
      </c>
      <c r="B210857" s="1">
        <v>42433</v>
      </c>
      <c r="C210857" t="s">
        <v>232</v>
      </c>
      <c r="D210857">
        <v>50</v>
      </c>
      <c r="E210857" s="2">
        <v>1875</v>
      </c>
      <c r="F210857" s="2">
        <v>975</v>
      </c>
    </row>
    <row r="210858" spans="1:6" x14ac:dyDescent="0.3">
      <c r="A210858">
        <v>210848</v>
      </c>
      <c r="B210858" s="1">
        <v>42433</v>
      </c>
      <c r="C210858" t="s">
        <v>26</v>
      </c>
      <c r="D210858">
        <v>5</v>
      </c>
      <c r="E210858" s="2">
        <v>160</v>
      </c>
      <c r="F210858" s="2">
        <v>120</v>
      </c>
    </row>
    <row r="210859" spans="1:6" x14ac:dyDescent="0.3">
      <c r="A210859">
        <v>210849</v>
      </c>
      <c r="B210859" s="1">
        <v>42433</v>
      </c>
      <c r="C210859" t="s">
        <v>66</v>
      </c>
      <c r="D210859">
        <v>10</v>
      </c>
      <c r="E210859" s="2">
        <v>320</v>
      </c>
      <c r="F210859" s="2">
        <v>200</v>
      </c>
    </row>
    <row r="210860" spans="1:6" x14ac:dyDescent="0.3">
      <c r="A210860">
        <v>210850</v>
      </c>
      <c r="B210860" s="1">
        <v>42433</v>
      </c>
      <c r="C210860" t="s">
        <v>50</v>
      </c>
      <c r="D210860">
        <v>40</v>
      </c>
      <c r="E210860" s="2">
        <v>96</v>
      </c>
      <c r="F210860" s="2">
        <v>48</v>
      </c>
    </row>
    <row r="210861" spans="1:6" x14ac:dyDescent="0.3">
      <c r="A210861">
        <v>210851</v>
      </c>
      <c r="B210861" s="1">
        <v>42433</v>
      </c>
      <c r="C210861" t="s">
        <v>73</v>
      </c>
      <c r="D210861">
        <v>3</v>
      </c>
      <c r="E210861" s="2">
        <v>105</v>
      </c>
      <c r="F210861" s="2">
        <v>54</v>
      </c>
    </row>
    <row r="210862" spans="1:6" x14ac:dyDescent="0.3">
      <c r="A210862">
        <v>210852</v>
      </c>
      <c r="B210862" s="1">
        <v>42433</v>
      </c>
      <c r="C210862" t="s">
        <v>175</v>
      </c>
      <c r="D210862">
        <v>130</v>
      </c>
      <c r="E210862" s="2">
        <v>377</v>
      </c>
      <c r="F210862" s="2">
        <v>156</v>
      </c>
    </row>
    <row r="210863" spans="1:6" x14ac:dyDescent="0.3">
      <c r="A210863">
        <v>210853</v>
      </c>
      <c r="B210863" s="1">
        <v>42433</v>
      </c>
      <c r="C210863" t="s">
        <v>212</v>
      </c>
      <c r="D210863">
        <v>84</v>
      </c>
      <c r="E210863" s="2">
        <v>420</v>
      </c>
      <c r="F210863" s="2">
        <v>294</v>
      </c>
    </row>
    <row r="210864" spans="1:6" x14ac:dyDescent="0.3">
      <c r="A210864">
        <v>210854</v>
      </c>
      <c r="B210864" s="1">
        <v>42433</v>
      </c>
      <c r="C210864" t="s">
        <v>243</v>
      </c>
      <c r="D210864">
        <v>72</v>
      </c>
      <c r="E210864" s="2">
        <v>1044</v>
      </c>
      <c r="F210864" s="2">
        <v>414</v>
      </c>
    </row>
    <row r="210865" spans="1:6" x14ac:dyDescent="0.3">
      <c r="A210865">
        <v>210855</v>
      </c>
      <c r="B210865" s="1">
        <v>42433</v>
      </c>
      <c r="C210865" t="s">
        <v>48</v>
      </c>
      <c r="D210865">
        <v>20</v>
      </c>
      <c r="E210865" s="2">
        <v>740</v>
      </c>
      <c r="F210865" s="2">
        <v>460</v>
      </c>
    </row>
    <row r="210866" spans="1:6" x14ac:dyDescent="0.3">
      <c r="A210866">
        <v>210856</v>
      </c>
      <c r="B210866" s="1">
        <v>42433</v>
      </c>
      <c r="C210866" t="s">
        <v>148</v>
      </c>
      <c r="D210866">
        <v>5</v>
      </c>
      <c r="E210866" s="2">
        <v>170</v>
      </c>
      <c r="F210866" s="2">
        <v>50</v>
      </c>
    </row>
    <row r="210867" spans="1:6" x14ac:dyDescent="0.3">
      <c r="A210867">
        <v>210857</v>
      </c>
      <c r="B210867" s="1">
        <v>42433</v>
      </c>
      <c r="C210867" t="s">
        <v>110</v>
      </c>
      <c r="D210867">
        <v>100</v>
      </c>
      <c r="E210867" s="2">
        <v>114</v>
      </c>
      <c r="F210867" s="2">
        <v>58</v>
      </c>
    </row>
    <row r="210868" spans="1:6" x14ac:dyDescent="0.3">
      <c r="A210868">
        <v>210858</v>
      </c>
      <c r="B210868" s="1">
        <v>42433</v>
      </c>
      <c r="C210868" t="s">
        <v>113</v>
      </c>
      <c r="D210868">
        <v>1</v>
      </c>
      <c r="E210868" s="2">
        <v>30</v>
      </c>
      <c r="F210868" s="2">
        <v>15</v>
      </c>
    </row>
    <row r="210869" spans="1:6" x14ac:dyDescent="0.3">
      <c r="A210869">
        <v>210859</v>
      </c>
      <c r="B210869" s="1">
        <v>42433</v>
      </c>
      <c r="C210869" t="s">
        <v>135</v>
      </c>
      <c r="D210869">
        <v>40</v>
      </c>
      <c r="E210869" s="2">
        <v>1680</v>
      </c>
      <c r="F210869" s="2">
        <v>760</v>
      </c>
    </row>
    <row r="210870" spans="1:6" x14ac:dyDescent="0.3">
      <c r="A210870">
        <v>210860</v>
      </c>
      <c r="B210870" s="1">
        <v>42433</v>
      </c>
      <c r="C210870" t="s">
        <v>177</v>
      </c>
      <c r="D210870">
        <v>120</v>
      </c>
      <c r="E210870" s="2">
        <v>2160</v>
      </c>
      <c r="F210870" s="2">
        <v>1320</v>
      </c>
    </row>
    <row r="210871" spans="1:6" x14ac:dyDescent="0.3">
      <c r="A210871">
        <v>210861</v>
      </c>
      <c r="B210871" s="1">
        <v>42433</v>
      </c>
      <c r="C210871" t="s">
        <v>115</v>
      </c>
      <c r="D210871">
        <v>108</v>
      </c>
      <c r="E210871" s="2">
        <v>399.6</v>
      </c>
      <c r="F210871" s="2">
        <v>205.2</v>
      </c>
    </row>
    <row r="210872" spans="1:6" x14ac:dyDescent="0.3">
      <c r="A210872">
        <v>210862</v>
      </c>
      <c r="B210872" s="1">
        <v>42433</v>
      </c>
      <c r="C210872" t="s">
        <v>173</v>
      </c>
      <c r="D210872">
        <v>25</v>
      </c>
      <c r="E210872" s="2">
        <v>52.5</v>
      </c>
      <c r="F210872" s="2">
        <v>25</v>
      </c>
    </row>
    <row r="210873" spans="1:6" x14ac:dyDescent="0.3">
      <c r="A210873">
        <v>210863</v>
      </c>
      <c r="B210873" s="1">
        <v>42433</v>
      </c>
      <c r="C210873" t="s">
        <v>171</v>
      </c>
      <c r="D210873">
        <v>1</v>
      </c>
      <c r="E210873" s="2">
        <v>35</v>
      </c>
      <c r="F210873" s="2">
        <v>18</v>
      </c>
    </row>
    <row r="210874" spans="1:6" x14ac:dyDescent="0.3">
      <c r="A210874">
        <v>210864</v>
      </c>
      <c r="B210874" s="1">
        <v>42433</v>
      </c>
      <c r="C210874" t="s">
        <v>112</v>
      </c>
      <c r="D210874">
        <v>96</v>
      </c>
      <c r="E210874" s="2">
        <v>1728</v>
      </c>
      <c r="F210874" s="2">
        <v>1056</v>
      </c>
    </row>
    <row r="210875" spans="1:6" x14ac:dyDescent="0.3">
      <c r="A210875">
        <v>210865</v>
      </c>
      <c r="B210875" s="1">
        <v>42433</v>
      </c>
      <c r="C210875" t="s">
        <v>166</v>
      </c>
      <c r="D210875">
        <v>20</v>
      </c>
      <c r="E210875" s="2">
        <v>86</v>
      </c>
      <c r="F210875" s="2">
        <v>45</v>
      </c>
    </row>
    <row r="210876" spans="1:6" x14ac:dyDescent="0.3">
      <c r="A210876">
        <v>210866</v>
      </c>
      <c r="B210876" s="1">
        <v>42433</v>
      </c>
      <c r="C210876" t="s">
        <v>53</v>
      </c>
      <c r="D210876">
        <v>8</v>
      </c>
      <c r="E210876" s="2">
        <v>104</v>
      </c>
      <c r="F210876" s="2">
        <v>68</v>
      </c>
    </row>
    <row r="210877" spans="1:6" x14ac:dyDescent="0.3">
      <c r="A210877">
        <v>210867</v>
      </c>
      <c r="B210877" s="1">
        <v>42433</v>
      </c>
      <c r="C210877" t="s">
        <v>245</v>
      </c>
      <c r="D210877">
        <v>240</v>
      </c>
      <c r="E210877" s="2">
        <v>2052</v>
      </c>
      <c r="F210877" s="2">
        <v>912</v>
      </c>
    </row>
    <row r="210878" spans="1:6" x14ac:dyDescent="0.3">
      <c r="A210878">
        <v>210868</v>
      </c>
      <c r="B210878" s="1">
        <v>42433</v>
      </c>
      <c r="C210878" t="s">
        <v>128</v>
      </c>
      <c r="D210878">
        <v>5</v>
      </c>
      <c r="E210878" s="2">
        <v>125</v>
      </c>
      <c r="F210878" s="2">
        <v>30</v>
      </c>
    </row>
    <row r="210879" spans="1:6" x14ac:dyDescent="0.3">
      <c r="A210879">
        <v>210869</v>
      </c>
      <c r="B210879" s="1">
        <v>42433</v>
      </c>
      <c r="C210879" t="s">
        <v>53</v>
      </c>
      <c r="D210879">
        <v>9</v>
      </c>
      <c r="E210879" s="2">
        <v>117</v>
      </c>
      <c r="F210879" s="2">
        <v>76.5</v>
      </c>
    </row>
    <row r="210880" spans="1:6" x14ac:dyDescent="0.3">
      <c r="A210880">
        <v>210870</v>
      </c>
      <c r="B210880" s="1">
        <v>42433</v>
      </c>
      <c r="C210880" t="s">
        <v>214</v>
      </c>
      <c r="D210880">
        <v>70</v>
      </c>
      <c r="E210880" s="2">
        <v>3150</v>
      </c>
      <c r="F210880" s="2">
        <v>1680</v>
      </c>
    </row>
    <row r="210881" spans="1:6" x14ac:dyDescent="0.3">
      <c r="A210881">
        <v>210871</v>
      </c>
      <c r="B210881" s="1">
        <v>42433</v>
      </c>
      <c r="C210881" t="s">
        <v>149</v>
      </c>
      <c r="D210881">
        <v>7</v>
      </c>
      <c r="E210881" s="2">
        <v>91</v>
      </c>
      <c r="F210881" s="2">
        <v>59.5</v>
      </c>
    </row>
    <row r="210882" spans="1:6" x14ac:dyDescent="0.3">
      <c r="A210882">
        <v>210872</v>
      </c>
      <c r="B210882" s="1">
        <v>42433</v>
      </c>
      <c r="C210882" t="s">
        <v>113</v>
      </c>
      <c r="D210882">
        <v>1</v>
      </c>
      <c r="E210882" s="2">
        <v>30</v>
      </c>
      <c r="F210882" s="2">
        <v>15</v>
      </c>
    </row>
    <row r="210883" spans="1:6" x14ac:dyDescent="0.3">
      <c r="A210883">
        <v>210873</v>
      </c>
      <c r="B210883" s="1">
        <v>42433</v>
      </c>
      <c r="C210883" t="s">
        <v>199</v>
      </c>
      <c r="D210883">
        <v>9</v>
      </c>
      <c r="E210883" s="2">
        <v>2160</v>
      </c>
      <c r="F210883" s="2">
        <v>1170</v>
      </c>
    </row>
    <row r="210884" spans="1:6" x14ac:dyDescent="0.3">
      <c r="A210884">
        <v>210874</v>
      </c>
      <c r="B210884" s="1">
        <v>42433</v>
      </c>
      <c r="C210884" t="s">
        <v>31</v>
      </c>
      <c r="D210884">
        <v>8</v>
      </c>
      <c r="E210884" s="2">
        <v>104</v>
      </c>
      <c r="F210884" s="2">
        <v>68</v>
      </c>
    </row>
    <row r="210885" spans="1:6" x14ac:dyDescent="0.3">
      <c r="A210885">
        <v>210875</v>
      </c>
      <c r="B210885" s="1">
        <v>42433</v>
      </c>
      <c r="C210885" t="s">
        <v>104</v>
      </c>
      <c r="D210885">
        <v>50</v>
      </c>
      <c r="E210885" s="2">
        <v>94.5</v>
      </c>
      <c r="F210885" s="2">
        <v>49.5</v>
      </c>
    </row>
    <row r="210886" spans="1:6" x14ac:dyDescent="0.3">
      <c r="A210886">
        <v>210876</v>
      </c>
      <c r="B210886" s="1">
        <v>42433</v>
      </c>
      <c r="C210886" t="s">
        <v>203</v>
      </c>
      <c r="D210886">
        <v>50</v>
      </c>
      <c r="E210886" s="2">
        <v>225</v>
      </c>
      <c r="F210886" s="2">
        <v>115</v>
      </c>
    </row>
    <row r="210887" spans="1:6" x14ac:dyDescent="0.3">
      <c r="A210887">
        <v>210877</v>
      </c>
      <c r="B210887" s="1">
        <v>42433</v>
      </c>
      <c r="C210887" t="s">
        <v>161</v>
      </c>
      <c r="D210887">
        <v>9</v>
      </c>
      <c r="E210887" s="2">
        <v>225</v>
      </c>
      <c r="F210887" s="2">
        <v>54</v>
      </c>
    </row>
    <row r="210888" spans="1:6" x14ac:dyDescent="0.3">
      <c r="A210888">
        <v>210878</v>
      </c>
      <c r="B210888" s="1">
        <v>42433</v>
      </c>
      <c r="C210888" t="s">
        <v>94</v>
      </c>
      <c r="D210888">
        <v>10</v>
      </c>
      <c r="E210888" s="2">
        <v>2300</v>
      </c>
      <c r="F210888" s="2">
        <v>850</v>
      </c>
    </row>
    <row r="210889" spans="1:6" x14ac:dyDescent="0.3">
      <c r="A210889">
        <v>210879</v>
      </c>
      <c r="B210889" s="1">
        <v>42433</v>
      </c>
      <c r="C210889" t="s">
        <v>241</v>
      </c>
      <c r="D210889">
        <v>48</v>
      </c>
      <c r="E210889" s="2">
        <v>410.4</v>
      </c>
      <c r="F210889" s="2">
        <v>182.4</v>
      </c>
    </row>
    <row r="210890" spans="1:6" x14ac:dyDescent="0.3">
      <c r="A210890">
        <v>210880</v>
      </c>
      <c r="B210890" s="1">
        <v>42433</v>
      </c>
      <c r="C210890" t="s">
        <v>156</v>
      </c>
      <c r="D210890">
        <v>10</v>
      </c>
      <c r="E210890" s="2">
        <v>130</v>
      </c>
      <c r="F210890" s="2">
        <v>85</v>
      </c>
    </row>
    <row r="210891" spans="1:6" x14ac:dyDescent="0.3">
      <c r="A210891">
        <v>210881</v>
      </c>
      <c r="B210891" s="1">
        <v>42433</v>
      </c>
      <c r="C210891" t="s">
        <v>126</v>
      </c>
      <c r="D210891">
        <v>120</v>
      </c>
      <c r="E210891" s="2">
        <v>600</v>
      </c>
      <c r="F210891" s="2">
        <v>420</v>
      </c>
    </row>
    <row r="210892" spans="1:6" x14ac:dyDescent="0.3">
      <c r="A210892">
        <v>210882</v>
      </c>
      <c r="B210892" s="1">
        <v>42433</v>
      </c>
      <c r="C210892" t="s">
        <v>60</v>
      </c>
      <c r="D210892">
        <v>70</v>
      </c>
      <c r="E210892" s="2">
        <v>7350</v>
      </c>
      <c r="F210892" s="2">
        <v>3430</v>
      </c>
    </row>
    <row r="210893" spans="1:6" x14ac:dyDescent="0.3">
      <c r="A210893">
        <v>210883</v>
      </c>
      <c r="B210893" s="1">
        <v>42433</v>
      </c>
      <c r="C210893" t="s">
        <v>187</v>
      </c>
      <c r="D210893">
        <v>150</v>
      </c>
      <c r="E210893" s="2">
        <v>99</v>
      </c>
      <c r="F210893" s="2">
        <v>45</v>
      </c>
    </row>
    <row r="210894" spans="1:6" x14ac:dyDescent="0.3">
      <c r="A210894">
        <v>210884</v>
      </c>
      <c r="B210894" s="1">
        <v>42433</v>
      </c>
      <c r="C210894" t="s">
        <v>217</v>
      </c>
      <c r="D210894">
        <v>40</v>
      </c>
      <c r="E210894" s="2">
        <v>1000</v>
      </c>
      <c r="F210894" s="2">
        <v>360</v>
      </c>
    </row>
    <row r="210895" spans="1:6" x14ac:dyDescent="0.3">
      <c r="A210895">
        <v>210885</v>
      </c>
      <c r="B210895" s="1">
        <v>42433</v>
      </c>
      <c r="C210895" t="s">
        <v>156</v>
      </c>
      <c r="D210895">
        <v>6</v>
      </c>
      <c r="E210895" s="2">
        <v>78</v>
      </c>
      <c r="F210895" s="2">
        <v>51</v>
      </c>
    </row>
    <row r="210896" spans="1:6" x14ac:dyDescent="0.3">
      <c r="A210896">
        <v>210886</v>
      </c>
      <c r="B210896" s="1">
        <v>42433</v>
      </c>
      <c r="C210896" t="s">
        <v>193</v>
      </c>
      <c r="D210896">
        <v>60</v>
      </c>
      <c r="E210896" s="2">
        <v>6300</v>
      </c>
      <c r="F210896" s="2">
        <v>3480</v>
      </c>
    </row>
    <row r="210897" spans="1:6" x14ac:dyDescent="0.3">
      <c r="A210897">
        <v>210887</v>
      </c>
      <c r="B210897" s="1">
        <v>42433</v>
      </c>
      <c r="C210897" t="s">
        <v>172</v>
      </c>
      <c r="D210897">
        <v>80</v>
      </c>
      <c r="E210897" s="2">
        <v>2560</v>
      </c>
      <c r="F210897" s="2">
        <v>1200</v>
      </c>
    </row>
    <row r="210898" spans="1:6" x14ac:dyDescent="0.3">
      <c r="A210898">
        <v>210888</v>
      </c>
      <c r="B210898" s="1">
        <v>42433</v>
      </c>
      <c r="C210898" t="s">
        <v>203</v>
      </c>
      <c r="D210898">
        <v>90</v>
      </c>
      <c r="E210898" s="2">
        <v>405</v>
      </c>
      <c r="F210898" s="2">
        <v>207</v>
      </c>
    </row>
    <row r="210899" spans="1:6" x14ac:dyDescent="0.3">
      <c r="A210899">
        <v>210889</v>
      </c>
      <c r="B210899" s="1">
        <v>42433</v>
      </c>
      <c r="C210899" t="s">
        <v>188</v>
      </c>
      <c r="D210899">
        <v>60</v>
      </c>
      <c r="E210899" s="2">
        <v>246</v>
      </c>
      <c r="F210899" s="2">
        <v>90</v>
      </c>
    </row>
    <row r="210900" spans="1:6" x14ac:dyDescent="0.3">
      <c r="A210900">
        <v>210890</v>
      </c>
      <c r="B210900" s="1">
        <v>42433</v>
      </c>
      <c r="C210900" t="s">
        <v>133</v>
      </c>
      <c r="D210900">
        <v>48</v>
      </c>
      <c r="E210900" s="2">
        <v>864</v>
      </c>
      <c r="F210900" s="2">
        <v>144</v>
      </c>
    </row>
    <row r="210901" spans="1:6" x14ac:dyDescent="0.3">
      <c r="A210901">
        <v>210891</v>
      </c>
      <c r="B210901" s="1">
        <v>42433</v>
      </c>
      <c r="C210901" t="s">
        <v>60</v>
      </c>
      <c r="D210901">
        <v>90</v>
      </c>
      <c r="E210901" s="2">
        <v>9450</v>
      </c>
      <c r="F210901" s="2">
        <v>4410</v>
      </c>
    </row>
    <row r="210902" spans="1:6" x14ac:dyDescent="0.3">
      <c r="A210902">
        <v>210892</v>
      </c>
      <c r="B210902" s="1">
        <v>42433</v>
      </c>
      <c r="C210902" t="s">
        <v>94</v>
      </c>
      <c r="D210902">
        <v>10</v>
      </c>
      <c r="E210902" s="2">
        <v>2300</v>
      </c>
      <c r="F210902" s="2">
        <v>850</v>
      </c>
    </row>
    <row r="210903" spans="1:6" x14ac:dyDescent="0.3">
      <c r="A210903">
        <v>210893</v>
      </c>
      <c r="B210903" s="1">
        <v>42433</v>
      </c>
      <c r="C210903" t="s">
        <v>66</v>
      </c>
      <c r="D210903">
        <v>2</v>
      </c>
      <c r="E210903" s="2">
        <v>64</v>
      </c>
      <c r="F210903" s="2">
        <v>40</v>
      </c>
    </row>
    <row r="210904" spans="1:6" x14ac:dyDescent="0.3">
      <c r="A210904">
        <v>210894</v>
      </c>
      <c r="B210904" s="1">
        <v>42433</v>
      </c>
      <c r="C210904" t="s">
        <v>45</v>
      </c>
      <c r="D210904">
        <v>40</v>
      </c>
      <c r="E210904" s="2">
        <v>600</v>
      </c>
      <c r="F210904" s="2">
        <v>300</v>
      </c>
    </row>
    <row r="210905" spans="1:6" x14ac:dyDescent="0.3">
      <c r="A210905">
        <v>210895</v>
      </c>
      <c r="B210905" s="1">
        <v>42433</v>
      </c>
      <c r="C210905" t="s">
        <v>91</v>
      </c>
      <c r="D210905">
        <v>10</v>
      </c>
      <c r="E210905" s="2">
        <v>220</v>
      </c>
      <c r="F210905" s="2">
        <v>121</v>
      </c>
    </row>
    <row r="210906" spans="1:6" x14ac:dyDescent="0.3">
      <c r="A210906">
        <v>210896</v>
      </c>
      <c r="B210906" s="1">
        <v>42433</v>
      </c>
      <c r="C210906" t="s">
        <v>236</v>
      </c>
      <c r="D210906">
        <v>324</v>
      </c>
      <c r="E210906" s="2">
        <v>1328.4</v>
      </c>
      <c r="F210906" s="2">
        <v>583.20000000000005</v>
      </c>
    </row>
    <row r="210907" spans="1:6" x14ac:dyDescent="0.3">
      <c r="A210907">
        <v>210897</v>
      </c>
      <c r="B210907" s="1">
        <v>42433</v>
      </c>
      <c r="C210907" t="s">
        <v>99</v>
      </c>
      <c r="D210907">
        <v>40</v>
      </c>
      <c r="E210907" s="2">
        <v>3960</v>
      </c>
      <c r="F210907" s="2">
        <v>2160</v>
      </c>
    </row>
    <row r="210908" spans="1:6" x14ac:dyDescent="0.3">
      <c r="A210908">
        <v>210898</v>
      </c>
      <c r="B210908" s="1">
        <v>42433</v>
      </c>
      <c r="C210908" t="s">
        <v>242</v>
      </c>
      <c r="D210908">
        <v>24</v>
      </c>
      <c r="E210908" s="2">
        <v>205.2</v>
      </c>
      <c r="F210908" s="2">
        <v>91.2</v>
      </c>
    </row>
    <row r="210909" spans="1:6" x14ac:dyDescent="0.3">
      <c r="A210909">
        <v>210899</v>
      </c>
      <c r="B210909" s="1">
        <v>42433</v>
      </c>
      <c r="C210909" t="s">
        <v>220</v>
      </c>
      <c r="D210909">
        <v>7</v>
      </c>
      <c r="E210909" s="2">
        <v>224</v>
      </c>
      <c r="F210909" s="2">
        <v>168</v>
      </c>
    </row>
    <row r="210910" spans="1:6" x14ac:dyDescent="0.3">
      <c r="A210910">
        <v>210900</v>
      </c>
      <c r="B210910" s="1">
        <v>42433</v>
      </c>
      <c r="C210910" t="s">
        <v>65</v>
      </c>
      <c r="D210910">
        <v>8</v>
      </c>
      <c r="E210910" s="2">
        <v>104</v>
      </c>
      <c r="F210910" s="2">
        <v>68</v>
      </c>
    </row>
    <row r="210911" spans="1:6" x14ac:dyDescent="0.3">
      <c r="A210911">
        <v>210901</v>
      </c>
      <c r="B210911" s="1">
        <v>42433</v>
      </c>
      <c r="C210911" t="s">
        <v>139</v>
      </c>
      <c r="D210911">
        <v>6</v>
      </c>
      <c r="E210911" s="2">
        <v>78</v>
      </c>
      <c r="F210911" s="2">
        <v>51</v>
      </c>
    </row>
    <row r="210912" spans="1:6" x14ac:dyDescent="0.3">
      <c r="A210912">
        <v>210902</v>
      </c>
      <c r="B210912" s="1">
        <v>42433</v>
      </c>
      <c r="C210912" t="s">
        <v>174</v>
      </c>
      <c r="D210912">
        <v>240</v>
      </c>
      <c r="E210912" s="2">
        <v>888</v>
      </c>
      <c r="F210912" s="2">
        <v>528</v>
      </c>
    </row>
    <row r="210913" spans="1:6" x14ac:dyDescent="0.3">
      <c r="A210913">
        <v>210903</v>
      </c>
      <c r="B210913" s="1">
        <v>42433</v>
      </c>
      <c r="C210913" t="s">
        <v>161</v>
      </c>
      <c r="D210913">
        <v>2</v>
      </c>
      <c r="E210913" s="2">
        <v>50</v>
      </c>
      <c r="F210913" s="2">
        <v>12</v>
      </c>
    </row>
    <row r="210914" spans="1:6" x14ac:dyDescent="0.3">
      <c r="A210914">
        <v>210904</v>
      </c>
      <c r="B210914" s="1">
        <v>42433</v>
      </c>
      <c r="C210914" t="s">
        <v>67</v>
      </c>
      <c r="D210914">
        <v>8</v>
      </c>
      <c r="E210914" s="2">
        <v>104</v>
      </c>
      <c r="F210914" s="2">
        <v>68</v>
      </c>
    </row>
    <row r="210915" spans="1:6" x14ac:dyDescent="0.3">
      <c r="A210915">
        <v>210905</v>
      </c>
      <c r="B210915" s="1">
        <v>42433</v>
      </c>
      <c r="C210915" t="s">
        <v>96</v>
      </c>
      <c r="D210915">
        <v>50</v>
      </c>
      <c r="E210915" s="2">
        <v>5600</v>
      </c>
      <c r="F210915" s="2">
        <v>2650</v>
      </c>
    </row>
    <row r="210916" spans="1:6" x14ac:dyDescent="0.3">
      <c r="A210916">
        <v>210906</v>
      </c>
      <c r="B210916" s="1">
        <v>42433</v>
      </c>
      <c r="C210916" t="s">
        <v>38</v>
      </c>
      <c r="D210916">
        <v>8</v>
      </c>
      <c r="E210916" s="2">
        <v>200</v>
      </c>
      <c r="F210916" s="2">
        <v>100</v>
      </c>
    </row>
    <row r="210917" spans="1:6" x14ac:dyDescent="0.3">
      <c r="A210917">
        <v>210907</v>
      </c>
      <c r="B210917" s="1">
        <v>42433</v>
      </c>
      <c r="C210917" t="s">
        <v>151</v>
      </c>
      <c r="D210917">
        <v>7</v>
      </c>
      <c r="E210917" s="2">
        <v>224</v>
      </c>
      <c r="F210917" s="2">
        <v>168</v>
      </c>
    </row>
    <row r="210918" spans="1:6" x14ac:dyDescent="0.3">
      <c r="A210918">
        <v>210908</v>
      </c>
      <c r="B210918" s="1">
        <v>42433</v>
      </c>
      <c r="C210918" t="s">
        <v>55</v>
      </c>
      <c r="D210918">
        <v>2</v>
      </c>
      <c r="E210918" s="2">
        <v>48</v>
      </c>
      <c r="F210918" s="2">
        <v>-129</v>
      </c>
    </row>
    <row r="210919" spans="1:6" x14ac:dyDescent="0.3">
      <c r="A210919">
        <v>210909</v>
      </c>
      <c r="B210919" s="1">
        <v>42433</v>
      </c>
      <c r="C210919" t="s">
        <v>232</v>
      </c>
      <c r="D210919">
        <v>70</v>
      </c>
      <c r="E210919" s="2">
        <v>2625</v>
      </c>
      <c r="F210919" s="2">
        <v>1365</v>
      </c>
    </row>
    <row r="210920" spans="1:6" x14ac:dyDescent="0.3">
      <c r="A210920">
        <v>210910</v>
      </c>
      <c r="B210920" s="1">
        <v>42433</v>
      </c>
      <c r="C210920" t="s">
        <v>198</v>
      </c>
      <c r="D210920">
        <v>9</v>
      </c>
      <c r="E210920" s="2">
        <v>2565</v>
      </c>
      <c r="F210920" s="2">
        <v>1170</v>
      </c>
    </row>
    <row r="210921" spans="1:6" x14ac:dyDescent="0.3">
      <c r="A210921">
        <v>210911</v>
      </c>
      <c r="B210921" s="1">
        <v>42433</v>
      </c>
      <c r="C210921" t="s">
        <v>232</v>
      </c>
      <c r="D210921">
        <v>100</v>
      </c>
      <c r="E210921" s="2">
        <v>3750</v>
      </c>
      <c r="F210921" s="2">
        <v>1950</v>
      </c>
    </row>
    <row r="210922" spans="1:6" x14ac:dyDescent="0.3">
      <c r="A210922">
        <v>210912</v>
      </c>
      <c r="B210922" s="1">
        <v>42433</v>
      </c>
      <c r="C210922" t="s">
        <v>186</v>
      </c>
      <c r="D210922">
        <v>30</v>
      </c>
      <c r="E210922" s="2">
        <v>960</v>
      </c>
      <c r="F210922" s="2">
        <v>450</v>
      </c>
    </row>
    <row r="210923" spans="1:6" x14ac:dyDescent="0.3">
      <c r="A210923">
        <v>210913</v>
      </c>
      <c r="B210923" s="1">
        <v>42433</v>
      </c>
      <c r="C210923" t="s">
        <v>211</v>
      </c>
      <c r="D210923">
        <v>90</v>
      </c>
      <c r="E210923" s="2">
        <v>1620</v>
      </c>
      <c r="F210923" s="2">
        <v>900</v>
      </c>
    </row>
    <row r="210924" spans="1:6" x14ac:dyDescent="0.3">
      <c r="A210924">
        <v>210914</v>
      </c>
      <c r="B210924" s="1">
        <v>42433</v>
      </c>
      <c r="C210924" t="s">
        <v>113</v>
      </c>
      <c r="D210924">
        <v>3</v>
      </c>
      <c r="E210924" s="2">
        <v>90</v>
      </c>
      <c r="F210924" s="2">
        <v>45</v>
      </c>
    </row>
    <row r="210925" spans="1:6" x14ac:dyDescent="0.3">
      <c r="A210925">
        <v>210915</v>
      </c>
      <c r="B210925" s="1">
        <v>42433</v>
      </c>
      <c r="C210925" t="s">
        <v>197</v>
      </c>
      <c r="D210925">
        <v>4</v>
      </c>
      <c r="E210925" s="2">
        <v>960</v>
      </c>
      <c r="F210925" s="2">
        <v>606</v>
      </c>
    </row>
    <row r="210926" spans="1:6" x14ac:dyDescent="0.3">
      <c r="A210926">
        <v>210916</v>
      </c>
      <c r="B210926" s="1">
        <v>42433</v>
      </c>
      <c r="C210926" t="s">
        <v>26</v>
      </c>
      <c r="D210926">
        <v>6</v>
      </c>
      <c r="E210926" s="2">
        <v>192</v>
      </c>
      <c r="F210926" s="2">
        <v>144</v>
      </c>
    </row>
    <row r="210927" spans="1:6" x14ac:dyDescent="0.3">
      <c r="A210927">
        <v>210917</v>
      </c>
      <c r="B210927" s="1">
        <v>42433</v>
      </c>
      <c r="C210927" t="s">
        <v>75</v>
      </c>
      <c r="D210927">
        <v>2</v>
      </c>
      <c r="E210927" s="2">
        <v>174</v>
      </c>
      <c r="F210927" s="2">
        <v>104</v>
      </c>
    </row>
    <row r="210928" spans="1:6" x14ac:dyDescent="0.3">
      <c r="A210928">
        <v>210918</v>
      </c>
      <c r="B210928" s="1">
        <v>42433</v>
      </c>
      <c r="C210928" t="s">
        <v>90</v>
      </c>
      <c r="D210928">
        <v>7</v>
      </c>
      <c r="E210928" s="2">
        <v>630</v>
      </c>
      <c r="F210928" s="2">
        <v>252</v>
      </c>
    </row>
    <row r="210929" spans="1:6" x14ac:dyDescent="0.3">
      <c r="A210929">
        <v>210919</v>
      </c>
      <c r="B210929" s="1">
        <v>42433</v>
      </c>
      <c r="C210929" t="s">
        <v>88</v>
      </c>
      <c r="D210929">
        <v>7</v>
      </c>
      <c r="E210929" s="2">
        <v>91</v>
      </c>
      <c r="F210929" s="2">
        <v>59.5</v>
      </c>
    </row>
    <row r="210930" spans="1:6" x14ac:dyDescent="0.3">
      <c r="A210930">
        <v>210920</v>
      </c>
      <c r="B210930" s="1">
        <v>42433</v>
      </c>
      <c r="C210930" t="s">
        <v>143</v>
      </c>
      <c r="D210930">
        <v>60</v>
      </c>
      <c r="E210930" s="2">
        <v>162</v>
      </c>
      <c r="F210930" s="2">
        <v>60</v>
      </c>
    </row>
    <row r="210931" spans="1:6" x14ac:dyDescent="0.3">
      <c r="A210931">
        <v>210921</v>
      </c>
      <c r="B210931" s="1">
        <v>42433</v>
      </c>
      <c r="C210931" t="s">
        <v>141</v>
      </c>
      <c r="D210931">
        <v>2</v>
      </c>
      <c r="E210931" s="2">
        <v>26</v>
      </c>
      <c r="F210931" s="2">
        <v>17</v>
      </c>
    </row>
    <row r="210932" spans="1:6" x14ac:dyDescent="0.3">
      <c r="A210932">
        <v>210922</v>
      </c>
      <c r="B210932" s="1">
        <v>42433</v>
      </c>
      <c r="C210932" t="s">
        <v>85</v>
      </c>
      <c r="D210932">
        <v>5</v>
      </c>
      <c r="E210932" s="2">
        <v>160</v>
      </c>
      <c r="F210932" s="2">
        <v>120</v>
      </c>
    </row>
    <row r="210933" spans="1:6" x14ac:dyDescent="0.3">
      <c r="A210933">
        <v>210923</v>
      </c>
      <c r="B210933" s="1">
        <v>42433</v>
      </c>
      <c r="C210933" t="s">
        <v>218</v>
      </c>
      <c r="D210933">
        <v>8</v>
      </c>
      <c r="E210933" s="2">
        <v>256</v>
      </c>
      <c r="F210933" s="2">
        <v>192</v>
      </c>
    </row>
    <row r="210934" spans="1:6" x14ac:dyDescent="0.3">
      <c r="A210934">
        <v>210924</v>
      </c>
      <c r="B210934" s="1">
        <v>42433</v>
      </c>
      <c r="C210934" t="s">
        <v>108</v>
      </c>
      <c r="D210934">
        <v>84</v>
      </c>
      <c r="E210934" s="2">
        <v>1512</v>
      </c>
      <c r="F210934" s="2">
        <v>924</v>
      </c>
    </row>
    <row r="210935" spans="1:6" x14ac:dyDescent="0.3">
      <c r="A210935">
        <v>210925</v>
      </c>
      <c r="B210935" s="1">
        <v>42433</v>
      </c>
      <c r="C210935" t="s">
        <v>156</v>
      </c>
      <c r="D210935">
        <v>6</v>
      </c>
      <c r="E210935" s="2">
        <v>78</v>
      </c>
      <c r="F210935" s="2">
        <v>51</v>
      </c>
    </row>
    <row r="210936" spans="1:6" x14ac:dyDescent="0.3">
      <c r="A210936">
        <v>210926</v>
      </c>
      <c r="B210936" s="1">
        <v>42433</v>
      </c>
      <c r="C210936" t="s">
        <v>76</v>
      </c>
      <c r="D210936">
        <v>1</v>
      </c>
      <c r="E210936" s="2">
        <v>25</v>
      </c>
      <c r="F210936" s="2">
        <v>12.5</v>
      </c>
    </row>
    <row r="210937" spans="1:6" x14ac:dyDescent="0.3">
      <c r="A210937">
        <v>210927</v>
      </c>
      <c r="B210937" s="1">
        <v>42433</v>
      </c>
      <c r="C210937" t="s">
        <v>234</v>
      </c>
      <c r="D210937">
        <v>8</v>
      </c>
      <c r="E210937" s="2">
        <v>104</v>
      </c>
      <c r="F210937" s="2">
        <v>68</v>
      </c>
    </row>
    <row r="210938" spans="1:6" x14ac:dyDescent="0.3">
      <c r="A210938">
        <v>210928</v>
      </c>
      <c r="B210938" s="1">
        <v>42433</v>
      </c>
      <c r="C210938" t="s">
        <v>194</v>
      </c>
      <c r="D210938">
        <v>3</v>
      </c>
      <c r="E210938" s="2">
        <v>39</v>
      </c>
      <c r="F210938" s="2">
        <v>25.5</v>
      </c>
    </row>
    <row r="210939" spans="1:6" x14ac:dyDescent="0.3">
      <c r="A210939">
        <v>210929</v>
      </c>
      <c r="B210939" s="1">
        <v>42433</v>
      </c>
      <c r="C210939" t="s">
        <v>162</v>
      </c>
      <c r="D210939">
        <v>5</v>
      </c>
      <c r="E210939" s="2">
        <v>65</v>
      </c>
      <c r="F210939" s="2">
        <v>42.5</v>
      </c>
    </row>
    <row r="210940" spans="1:6" x14ac:dyDescent="0.3">
      <c r="A210940">
        <v>210930</v>
      </c>
      <c r="B210940" s="1">
        <v>42433</v>
      </c>
      <c r="C210940" t="s">
        <v>149</v>
      </c>
      <c r="D210940">
        <v>5</v>
      </c>
      <c r="E210940" s="2">
        <v>65</v>
      </c>
      <c r="F210940" s="2">
        <v>42.5</v>
      </c>
    </row>
    <row r="210941" spans="1:6" x14ac:dyDescent="0.3">
      <c r="A210941">
        <v>210931</v>
      </c>
      <c r="B210941" s="1">
        <v>42433</v>
      </c>
      <c r="C210941" t="s">
        <v>229</v>
      </c>
      <c r="D210941">
        <v>3</v>
      </c>
      <c r="E210941" s="2">
        <v>720</v>
      </c>
      <c r="F210941" s="2">
        <v>390</v>
      </c>
    </row>
    <row r="210942" spans="1:6" x14ac:dyDescent="0.3">
      <c r="A210942">
        <v>210932</v>
      </c>
      <c r="B210942" s="1">
        <v>42433</v>
      </c>
      <c r="C210942" t="s">
        <v>245</v>
      </c>
      <c r="D210942">
        <v>120</v>
      </c>
      <c r="E210942" s="2">
        <v>1026</v>
      </c>
      <c r="F210942" s="2">
        <v>456</v>
      </c>
    </row>
    <row r="210943" spans="1:6" x14ac:dyDescent="0.3">
      <c r="A210943">
        <v>210933</v>
      </c>
      <c r="B210943" s="1">
        <v>42433</v>
      </c>
      <c r="C210943" t="s">
        <v>156</v>
      </c>
      <c r="D210943">
        <v>9</v>
      </c>
      <c r="E210943" s="2">
        <v>117</v>
      </c>
      <c r="F210943" s="2">
        <v>76.5</v>
      </c>
    </row>
    <row r="210944" spans="1:6" x14ac:dyDescent="0.3">
      <c r="A210944">
        <v>210934</v>
      </c>
      <c r="B210944" s="1">
        <v>42433</v>
      </c>
      <c r="C210944" t="s">
        <v>135</v>
      </c>
      <c r="D210944">
        <v>90</v>
      </c>
      <c r="E210944" s="2">
        <v>3780</v>
      </c>
      <c r="F210944" s="2">
        <v>1710</v>
      </c>
    </row>
    <row r="210945" spans="1:6" x14ac:dyDescent="0.3">
      <c r="A210945">
        <v>210935</v>
      </c>
      <c r="B210945" s="1">
        <v>42433</v>
      </c>
      <c r="C210945" t="s">
        <v>31</v>
      </c>
      <c r="D210945">
        <v>8</v>
      </c>
      <c r="E210945" s="2">
        <v>104</v>
      </c>
      <c r="F210945" s="2">
        <v>68</v>
      </c>
    </row>
    <row r="210946" spans="1:6" x14ac:dyDescent="0.3">
      <c r="A210946">
        <v>210936</v>
      </c>
      <c r="B210946" s="1">
        <v>42433</v>
      </c>
      <c r="C210946" t="s">
        <v>207</v>
      </c>
      <c r="D210946">
        <v>5</v>
      </c>
      <c r="E210946" s="2">
        <v>65</v>
      </c>
      <c r="F210946" s="2">
        <v>42.5</v>
      </c>
    </row>
    <row r="210947" spans="1:6" x14ac:dyDescent="0.3">
      <c r="A210947">
        <v>210937</v>
      </c>
      <c r="B210947" s="1">
        <v>42433</v>
      </c>
      <c r="C210947" t="s">
        <v>28</v>
      </c>
      <c r="D210947">
        <v>2</v>
      </c>
      <c r="E210947" s="2">
        <v>64</v>
      </c>
      <c r="F210947" s="2">
        <v>47</v>
      </c>
    </row>
    <row r="210948" spans="1:6" x14ac:dyDescent="0.3">
      <c r="A210948">
        <v>210938</v>
      </c>
      <c r="B210948" s="1">
        <v>42433</v>
      </c>
      <c r="C210948" t="s">
        <v>137</v>
      </c>
      <c r="D210948">
        <v>7</v>
      </c>
      <c r="E210948" s="2">
        <v>224</v>
      </c>
      <c r="F210948" s="2">
        <v>168</v>
      </c>
    </row>
    <row r="210949" spans="1:6" x14ac:dyDescent="0.3">
      <c r="A210949">
        <v>210939</v>
      </c>
      <c r="B210949" s="1">
        <v>42433</v>
      </c>
      <c r="C210949" t="s">
        <v>212</v>
      </c>
      <c r="D210949">
        <v>24</v>
      </c>
      <c r="E210949" s="2">
        <v>120</v>
      </c>
      <c r="F210949" s="2">
        <v>84</v>
      </c>
    </row>
    <row r="210950" spans="1:6" x14ac:dyDescent="0.3">
      <c r="A210950">
        <v>210940</v>
      </c>
      <c r="B210950" s="1">
        <v>42433</v>
      </c>
      <c r="C210950" t="s">
        <v>218</v>
      </c>
      <c r="D210950">
        <v>3</v>
      </c>
      <c r="E210950" s="2">
        <v>96</v>
      </c>
      <c r="F210950" s="2">
        <v>72</v>
      </c>
    </row>
    <row r="210951" spans="1:6" x14ac:dyDescent="0.3">
      <c r="A210951">
        <v>210941</v>
      </c>
      <c r="B210951" s="1">
        <v>42433</v>
      </c>
      <c r="C210951" t="s">
        <v>147</v>
      </c>
      <c r="D210951">
        <v>8</v>
      </c>
      <c r="E210951" s="2">
        <v>104</v>
      </c>
      <c r="F210951" s="2">
        <v>68</v>
      </c>
    </row>
    <row r="210952" spans="1:6" x14ac:dyDescent="0.3">
      <c r="A210952">
        <v>210942</v>
      </c>
      <c r="B210952" s="1">
        <v>42433</v>
      </c>
      <c r="C210952" t="s">
        <v>50</v>
      </c>
      <c r="D210952">
        <v>20</v>
      </c>
      <c r="E210952" s="2">
        <v>48</v>
      </c>
      <c r="F210952" s="2">
        <v>24</v>
      </c>
    </row>
    <row r="210953" spans="1:6" x14ac:dyDescent="0.3">
      <c r="A210953">
        <v>210943</v>
      </c>
      <c r="B210953" s="1">
        <v>42433</v>
      </c>
      <c r="C210953" t="s">
        <v>83</v>
      </c>
      <c r="D210953">
        <v>6</v>
      </c>
      <c r="E210953" s="2">
        <v>78</v>
      </c>
      <c r="F210953" s="2">
        <v>51</v>
      </c>
    </row>
    <row r="210954" spans="1:6" x14ac:dyDescent="0.3">
      <c r="A210954">
        <v>210944</v>
      </c>
      <c r="B210954" s="1">
        <v>42433</v>
      </c>
      <c r="C210954" t="s">
        <v>115</v>
      </c>
      <c r="D210954">
        <v>360</v>
      </c>
      <c r="E210954" s="2">
        <v>1332</v>
      </c>
      <c r="F210954" s="2">
        <v>684</v>
      </c>
    </row>
    <row r="210955" spans="1:6" x14ac:dyDescent="0.3">
      <c r="A210955">
        <v>210945</v>
      </c>
      <c r="B210955" s="1">
        <v>42433</v>
      </c>
      <c r="C210955" t="s">
        <v>200</v>
      </c>
      <c r="D210955">
        <v>9</v>
      </c>
      <c r="E210955" s="2">
        <v>28.8</v>
      </c>
      <c r="F210955" s="2">
        <v>-79.2</v>
      </c>
    </row>
    <row r="210956" spans="1:6" x14ac:dyDescent="0.3">
      <c r="A210956">
        <v>210946</v>
      </c>
      <c r="B210956" s="1">
        <v>42433</v>
      </c>
      <c r="C210956" t="s">
        <v>87</v>
      </c>
      <c r="D210956">
        <v>9</v>
      </c>
      <c r="E210956" s="2">
        <v>117</v>
      </c>
      <c r="F210956" s="2">
        <v>76.5</v>
      </c>
    </row>
    <row r="210957" spans="1:6" x14ac:dyDescent="0.3">
      <c r="A210957">
        <v>210947</v>
      </c>
      <c r="B210957" s="1">
        <v>42433</v>
      </c>
      <c r="C210957" t="s">
        <v>33</v>
      </c>
      <c r="D210957">
        <v>3</v>
      </c>
      <c r="E210957" s="2">
        <v>39</v>
      </c>
      <c r="F210957" s="2">
        <v>25.5</v>
      </c>
    </row>
    <row r="210958" spans="1:6" x14ac:dyDescent="0.3">
      <c r="A210958">
        <v>210948</v>
      </c>
      <c r="B210958" s="1">
        <v>42433</v>
      </c>
      <c r="C210958" t="s">
        <v>23</v>
      </c>
      <c r="D210958">
        <v>7</v>
      </c>
      <c r="E210958" s="2">
        <v>22.4</v>
      </c>
      <c r="F210958" s="2">
        <v>-61.6</v>
      </c>
    </row>
    <row r="210959" spans="1:6" x14ac:dyDescent="0.3">
      <c r="A210959">
        <v>210949</v>
      </c>
      <c r="B210959" s="1">
        <v>42433</v>
      </c>
      <c r="C210959" t="s">
        <v>210</v>
      </c>
      <c r="D210959">
        <v>250</v>
      </c>
      <c r="E210959" s="2">
        <v>237.5</v>
      </c>
      <c r="F210959" s="2">
        <v>125</v>
      </c>
    </row>
    <row r="210960" spans="1:6" x14ac:dyDescent="0.3">
      <c r="A210960">
        <v>210950</v>
      </c>
      <c r="B210960" s="1">
        <v>42433</v>
      </c>
      <c r="C210960" t="s">
        <v>161</v>
      </c>
      <c r="D210960">
        <v>1</v>
      </c>
      <c r="E210960" s="2">
        <v>25</v>
      </c>
      <c r="F210960" s="2">
        <v>6</v>
      </c>
    </row>
    <row r="210961" spans="1:6" x14ac:dyDescent="0.3">
      <c r="A210961">
        <v>210951</v>
      </c>
      <c r="B210961" s="1">
        <v>42433</v>
      </c>
      <c r="C210961" t="s">
        <v>201</v>
      </c>
      <c r="D210961">
        <v>200</v>
      </c>
      <c r="E210961" s="2">
        <v>210</v>
      </c>
      <c r="F210961" s="2">
        <v>100</v>
      </c>
    </row>
    <row r="210962" spans="1:6" x14ac:dyDescent="0.3">
      <c r="A210962">
        <v>210952</v>
      </c>
      <c r="B210962" s="1">
        <v>42433</v>
      </c>
      <c r="C210962" t="s">
        <v>218</v>
      </c>
      <c r="D210962">
        <v>1</v>
      </c>
      <c r="E210962" s="2">
        <v>32</v>
      </c>
      <c r="F210962" s="2">
        <v>24</v>
      </c>
    </row>
    <row r="210963" spans="1:6" x14ac:dyDescent="0.3">
      <c r="A210963">
        <v>210953</v>
      </c>
      <c r="B210963" s="1">
        <v>42433</v>
      </c>
      <c r="C210963" t="s">
        <v>100</v>
      </c>
      <c r="D210963">
        <v>90</v>
      </c>
      <c r="E210963" s="2">
        <v>4500</v>
      </c>
      <c r="F210963" s="2">
        <v>2160</v>
      </c>
    </row>
    <row r="210964" spans="1:6" x14ac:dyDescent="0.3">
      <c r="A210964">
        <v>210954</v>
      </c>
      <c r="B210964" s="1">
        <v>42433</v>
      </c>
      <c r="C210964" t="s">
        <v>229</v>
      </c>
      <c r="D210964">
        <v>4</v>
      </c>
      <c r="E210964" s="2">
        <v>960</v>
      </c>
      <c r="F210964" s="2">
        <v>520</v>
      </c>
    </row>
    <row r="210965" spans="1:6" x14ac:dyDescent="0.3">
      <c r="A210965">
        <v>210955</v>
      </c>
      <c r="B210965" s="1">
        <v>42433</v>
      </c>
      <c r="C210965" t="s">
        <v>120</v>
      </c>
      <c r="D210965">
        <v>72</v>
      </c>
      <c r="E210965" s="2">
        <v>1296</v>
      </c>
      <c r="F210965" s="2">
        <v>792</v>
      </c>
    </row>
    <row r="210966" spans="1:6" x14ac:dyDescent="0.3">
      <c r="A210966">
        <v>210956</v>
      </c>
      <c r="B210966" s="1">
        <v>42433</v>
      </c>
      <c r="C210966" t="s">
        <v>80</v>
      </c>
      <c r="D210966">
        <v>50</v>
      </c>
      <c r="E210966" s="2">
        <v>1450</v>
      </c>
      <c r="F210966" s="2">
        <v>850</v>
      </c>
    </row>
    <row r="210967" spans="1:6" x14ac:dyDescent="0.3">
      <c r="A210967">
        <v>210957</v>
      </c>
      <c r="B210967" s="1">
        <v>42433</v>
      </c>
      <c r="C210967" t="s">
        <v>237</v>
      </c>
      <c r="D210967">
        <v>12</v>
      </c>
      <c r="E210967" s="2">
        <v>60</v>
      </c>
      <c r="F210967" s="2">
        <v>42</v>
      </c>
    </row>
    <row r="210968" spans="1:6" x14ac:dyDescent="0.3">
      <c r="A210968">
        <v>210958</v>
      </c>
      <c r="B210968" s="1">
        <v>42433</v>
      </c>
      <c r="C210968" t="s">
        <v>44</v>
      </c>
      <c r="D210968">
        <v>7</v>
      </c>
      <c r="E210968" s="2">
        <v>91</v>
      </c>
      <c r="F210968" s="2">
        <v>59.5</v>
      </c>
    </row>
    <row r="210969" spans="1:6" x14ac:dyDescent="0.3">
      <c r="A210969">
        <v>210959</v>
      </c>
      <c r="B210969" s="1">
        <v>42433</v>
      </c>
      <c r="C210969" t="s">
        <v>127</v>
      </c>
      <c r="D210969">
        <v>7</v>
      </c>
      <c r="E210969" s="2">
        <v>91</v>
      </c>
      <c r="F210969" s="2">
        <v>59.5</v>
      </c>
    </row>
    <row r="210970" spans="1:6" x14ac:dyDescent="0.3">
      <c r="A210970">
        <v>210960</v>
      </c>
      <c r="B210970" s="1">
        <v>42433</v>
      </c>
      <c r="C210970" t="s">
        <v>143</v>
      </c>
      <c r="D210970">
        <v>120</v>
      </c>
      <c r="E210970" s="2">
        <v>324</v>
      </c>
      <c r="F210970" s="2">
        <v>120</v>
      </c>
    </row>
    <row r="210971" spans="1:6" x14ac:dyDescent="0.3">
      <c r="A210971">
        <v>210961</v>
      </c>
      <c r="B210971" s="1">
        <v>42433</v>
      </c>
      <c r="C210971" t="s">
        <v>165</v>
      </c>
      <c r="D210971">
        <v>6</v>
      </c>
      <c r="E210971" s="2">
        <v>150</v>
      </c>
      <c r="F210971" s="2">
        <v>75</v>
      </c>
    </row>
    <row r="210972" spans="1:6" x14ac:dyDescent="0.3">
      <c r="A210972">
        <v>210962</v>
      </c>
      <c r="B210972" s="1">
        <v>42433</v>
      </c>
      <c r="C210972" t="s">
        <v>175</v>
      </c>
      <c r="D210972">
        <v>104</v>
      </c>
      <c r="E210972" s="2">
        <v>301.60000000000002</v>
      </c>
      <c r="F210972" s="2">
        <v>124.8</v>
      </c>
    </row>
    <row r="210973" spans="1:6" x14ac:dyDescent="0.3">
      <c r="A210973">
        <v>210963</v>
      </c>
      <c r="B210973" s="1">
        <v>42433</v>
      </c>
      <c r="C210973" t="s">
        <v>185</v>
      </c>
      <c r="D210973">
        <v>20</v>
      </c>
      <c r="E210973" s="2">
        <v>250</v>
      </c>
      <c r="F210973" s="2">
        <v>130</v>
      </c>
    </row>
    <row r="210974" spans="1:6" x14ac:dyDescent="0.3">
      <c r="A210974">
        <v>210964</v>
      </c>
      <c r="B210974" s="1">
        <v>42433</v>
      </c>
      <c r="C210974" t="s">
        <v>129</v>
      </c>
      <c r="D210974">
        <v>10</v>
      </c>
      <c r="E210974" s="2">
        <v>130</v>
      </c>
      <c r="F210974" s="2">
        <v>85</v>
      </c>
    </row>
    <row r="210975" spans="1:6" x14ac:dyDescent="0.3">
      <c r="A210975">
        <v>210965</v>
      </c>
      <c r="B210975" s="1">
        <v>42433</v>
      </c>
      <c r="C210975" t="s">
        <v>199</v>
      </c>
      <c r="D210975">
        <v>8</v>
      </c>
      <c r="E210975" s="2">
        <v>1920</v>
      </c>
      <c r="F210975" s="2">
        <v>1040</v>
      </c>
    </row>
    <row r="210976" spans="1:6" x14ac:dyDescent="0.3">
      <c r="A210976">
        <v>210966</v>
      </c>
      <c r="B210976" s="1">
        <v>42433</v>
      </c>
      <c r="C210976" t="s">
        <v>25</v>
      </c>
      <c r="D210976">
        <v>48</v>
      </c>
      <c r="E210976" s="2">
        <v>129.6</v>
      </c>
      <c r="F210976" s="2">
        <v>48</v>
      </c>
    </row>
    <row r="210977" spans="1:6" x14ac:dyDescent="0.3">
      <c r="A210977">
        <v>210967</v>
      </c>
      <c r="B210977" s="1">
        <v>42433</v>
      </c>
      <c r="C210977" t="s">
        <v>111</v>
      </c>
      <c r="D210977">
        <v>120</v>
      </c>
      <c r="E210977" s="2">
        <v>492</v>
      </c>
      <c r="F210977" s="2">
        <v>204</v>
      </c>
    </row>
    <row r="210978" spans="1:6" x14ac:dyDescent="0.3">
      <c r="A210978">
        <v>210968</v>
      </c>
      <c r="B210978" s="1">
        <v>42433</v>
      </c>
      <c r="C210978" t="s">
        <v>50</v>
      </c>
      <c r="D210978">
        <v>50</v>
      </c>
      <c r="E210978" s="2">
        <v>120</v>
      </c>
      <c r="F210978" s="2">
        <v>60</v>
      </c>
    </row>
    <row r="210979" spans="1:6" x14ac:dyDescent="0.3">
      <c r="A210979">
        <v>210969</v>
      </c>
      <c r="B210979" s="1">
        <v>42433</v>
      </c>
      <c r="C210979" t="s">
        <v>102</v>
      </c>
      <c r="D210979">
        <v>108</v>
      </c>
      <c r="E210979" s="2">
        <v>1944</v>
      </c>
      <c r="F210979" s="2">
        <v>1080</v>
      </c>
    </row>
    <row r="210980" spans="1:6" x14ac:dyDescent="0.3">
      <c r="A210980">
        <v>210970</v>
      </c>
      <c r="B210980" s="1">
        <v>42433</v>
      </c>
      <c r="C210980" t="s">
        <v>42</v>
      </c>
      <c r="D210980">
        <v>1</v>
      </c>
      <c r="E210980" s="2">
        <v>13</v>
      </c>
      <c r="F210980" s="2">
        <v>8.5</v>
      </c>
    </row>
    <row r="210981" spans="1:6" x14ac:dyDescent="0.3">
      <c r="A210981">
        <v>210971</v>
      </c>
      <c r="B210981" s="1">
        <v>42433</v>
      </c>
      <c r="C210981" t="s">
        <v>238</v>
      </c>
      <c r="D210981">
        <v>6</v>
      </c>
      <c r="E210981" s="2">
        <v>210</v>
      </c>
      <c r="F210981" s="2">
        <v>108</v>
      </c>
    </row>
    <row r="210982" spans="1:6" x14ac:dyDescent="0.3">
      <c r="A210982">
        <v>210972</v>
      </c>
      <c r="B210982" s="1">
        <v>42433</v>
      </c>
      <c r="C210982" t="s">
        <v>214</v>
      </c>
      <c r="D210982">
        <v>100</v>
      </c>
      <c r="E210982" s="2">
        <v>4500</v>
      </c>
      <c r="F210982" s="2">
        <v>2400</v>
      </c>
    </row>
    <row r="210983" spans="1:6" x14ac:dyDescent="0.3">
      <c r="A210983">
        <v>210973</v>
      </c>
      <c r="B210983" s="1">
        <v>42433</v>
      </c>
      <c r="C210983" t="s">
        <v>230</v>
      </c>
      <c r="D210983">
        <v>30</v>
      </c>
      <c r="E210983" s="2">
        <v>900</v>
      </c>
      <c r="F210983" s="2">
        <v>480</v>
      </c>
    </row>
    <row r="210984" spans="1:6" x14ac:dyDescent="0.3">
      <c r="A210984">
        <v>210974</v>
      </c>
      <c r="B210984" s="1">
        <v>42433</v>
      </c>
      <c r="C210984" t="s">
        <v>224</v>
      </c>
      <c r="D210984">
        <v>4</v>
      </c>
      <c r="E210984" s="2">
        <v>52</v>
      </c>
      <c r="F210984" s="2">
        <v>34</v>
      </c>
    </row>
    <row r="210985" spans="1:6" x14ac:dyDescent="0.3">
      <c r="A210985">
        <v>210975</v>
      </c>
      <c r="B210985" s="1">
        <v>42433</v>
      </c>
      <c r="C210985" t="s">
        <v>46</v>
      </c>
      <c r="D210985">
        <v>5</v>
      </c>
      <c r="E210985" s="2">
        <v>1425</v>
      </c>
      <c r="F210985" s="2">
        <v>650</v>
      </c>
    </row>
    <row r="210986" spans="1:6" x14ac:dyDescent="0.3">
      <c r="A210986">
        <v>210976</v>
      </c>
      <c r="B210986" s="1">
        <v>42433</v>
      </c>
      <c r="C210986" t="s">
        <v>136</v>
      </c>
      <c r="D210986">
        <v>6</v>
      </c>
      <c r="E210986" s="2">
        <v>78</v>
      </c>
      <c r="F210986" s="2">
        <v>51</v>
      </c>
    </row>
    <row r="210987" spans="1:6" x14ac:dyDescent="0.3">
      <c r="A210987">
        <v>210977</v>
      </c>
      <c r="B210987" s="1">
        <v>42433</v>
      </c>
      <c r="C210987" t="s">
        <v>221</v>
      </c>
      <c r="D210987">
        <v>6</v>
      </c>
      <c r="E210987" s="2">
        <v>192</v>
      </c>
      <c r="F210987" s="2">
        <v>120</v>
      </c>
    </row>
    <row r="210988" spans="1:6" x14ac:dyDescent="0.3">
      <c r="A210988">
        <v>210978</v>
      </c>
      <c r="B210988" s="1">
        <v>42433</v>
      </c>
      <c r="C210988" t="s">
        <v>222</v>
      </c>
      <c r="D210988">
        <v>4</v>
      </c>
      <c r="E210988" s="2">
        <v>140</v>
      </c>
      <c r="F210988" s="2">
        <v>72</v>
      </c>
    </row>
    <row r="210989" spans="1:6" x14ac:dyDescent="0.3">
      <c r="A210989">
        <v>210979</v>
      </c>
      <c r="B210989" s="1">
        <v>42433</v>
      </c>
      <c r="C210989" t="s">
        <v>32</v>
      </c>
      <c r="D210989">
        <v>10</v>
      </c>
      <c r="E210989" s="2">
        <v>320</v>
      </c>
      <c r="F210989" s="2">
        <v>240</v>
      </c>
    </row>
    <row r="210990" spans="1:6" x14ac:dyDescent="0.3">
      <c r="A210990">
        <v>210980</v>
      </c>
      <c r="B210990" s="1">
        <v>42433</v>
      </c>
      <c r="C210990" t="s">
        <v>132</v>
      </c>
      <c r="D210990">
        <v>30</v>
      </c>
      <c r="E210990" s="2">
        <v>1440</v>
      </c>
      <c r="F210990" s="2">
        <v>750</v>
      </c>
    </row>
    <row r="210991" spans="1:6" x14ac:dyDescent="0.3">
      <c r="A210991">
        <v>210981</v>
      </c>
      <c r="B210991" s="1">
        <v>42433</v>
      </c>
      <c r="C210991" t="s">
        <v>170</v>
      </c>
      <c r="D210991">
        <v>20</v>
      </c>
      <c r="E210991" s="2">
        <v>370</v>
      </c>
      <c r="F210991" s="2">
        <v>145</v>
      </c>
    </row>
    <row r="210992" spans="1:6" x14ac:dyDescent="0.3">
      <c r="A210992">
        <v>210982</v>
      </c>
      <c r="B210992" s="1">
        <v>42433</v>
      </c>
      <c r="C210992" t="s">
        <v>51</v>
      </c>
      <c r="D210992">
        <v>1</v>
      </c>
      <c r="E210992" s="2">
        <v>34</v>
      </c>
      <c r="F210992" s="2">
        <v>10</v>
      </c>
    </row>
    <row r="210993" spans="1:6" x14ac:dyDescent="0.3">
      <c r="A210993">
        <v>210983</v>
      </c>
      <c r="B210993" s="1">
        <v>42433</v>
      </c>
      <c r="C210993" t="s">
        <v>39</v>
      </c>
      <c r="D210993">
        <v>1</v>
      </c>
      <c r="E210993" s="2">
        <v>32</v>
      </c>
      <c r="F210993" s="2">
        <v>24</v>
      </c>
    </row>
    <row r="210994" spans="1:6" x14ac:dyDescent="0.3">
      <c r="A210994">
        <v>210984</v>
      </c>
      <c r="B210994" s="1">
        <v>42433</v>
      </c>
      <c r="C210994" t="s">
        <v>228</v>
      </c>
      <c r="D210994">
        <v>90</v>
      </c>
      <c r="E210994" s="2">
        <v>9720</v>
      </c>
      <c r="F210994" s="2">
        <v>8280</v>
      </c>
    </row>
    <row r="210995" spans="1:6" x14ac:dyDescent="0.3">
      <c r="A210995">
        <v>210985</v>
      </c>
      <c r="B210995" s="1">
        <v>42433</v>
      </c>
      <c r="C210995" t="s">
        <v>100</v>
      </c>
      <c r="D210995">
        <v>80</v>
      </c>
      <c r="E210995" s="2">
        <v>4000</v>
      </c>
      <c r="F210995" s="2">
        <v>1920</v>
      </c>
    </row>
    <row r="210996" spans="1:6" x14ac:dyDescent="0.3">
      <c r="A210996">
        <v>210986</v>
      </c>
      <c r="B210996" s="1">
        <v>42433</v>
      </c>
      <c r="C210996" t="s">
        <v>226</v>
      </c>
      <c r="D210996">
        <v>100</v>
      </c>
      <c r="E210996" s="2">
        <v>111</v>
      </c>
      <c r="F210996" s="2">
        <v>51</v>
      </c>
    </row>
    <row r="210997" spans="1:6" x14ac:dyDescent="0.3">
      <c r="A210997">
        <v>210987</v>
      </c>
      <c r="B210997" s="1">
        <v>42433</v>
      </c>
      <c r="C210997" t="s">
        <v>194</v>
      </c>
      <c r="D210997">
        <v>6</v>
      </c>
      <c r="E210997" s="2">
        <v>78</v>
      </c>
      <c r="F210997" s="2">
        <v>51</v>
      </c>
    </row>
    <row r="210998" spans="1:6" x14ac:dyDescent="0.3">
      <c r="A210998">
        <v>210988</v>
      </c>
      <c r="B210998" s="1">
        <v>42433</v>
      </c>
      <c r="C210998" t="s">
        <v>98</v>
      </c>
      <c r="D210998">
        <v>50</v>
      </c>
      <c r="E210998" s="2">
        <v>1600</v>
      </c>
      <c r="F210998" s="2">
        <v>800</v>
      </c>
    </row>
    <row r="210999" spans="1:6" x14ac:dyDescent="0.3">
      <c r="A210999">
        <v>210989</v>
      </c>
      <c r="B210999" s="1">
        <v>42433</v>
      </c>
      <c r="C210999" t="s">
        <v>31</v>
      </c>
      <c r="D210999">
        <v>5</v>
      </c>
      <c r="E210999" s="2">
        <v>65</v>
      </c>
      <c r="F210999" s="2">
        <v>42.5</v>
      </c>
    </row>
    <row r="211000" spans="1:6" x14ac:dyDescent="0.3">
      <c r="A211000">
        <v>210990</v>
      </c>
      <c r="B211000" s="1">
        <v>42433</v>
      </c>
      <c r="C211000" t="s">
        <v>237</v>
      </c>
      <c r="D211000">
        <v>72</v>
      </c>
      <c r="E211000" s="2">
        <v>360</v>
      </c>
      <c r="F211000" s="2">
        <v>252</v>
      </c>
    </row>
    <row r="211001" spans="1:6" x14ac:dyDescent="0.3">
      <c r="A211001">
        <v>210991</v>
      </c>
      <c r="B211001" s="1">
        <v>42433</v>
      </c>
      <c r="C211001" t="s">
        <v>203</v>
      </c>
      <c r="D211001">
        <v>50</v>
      </c>
      <c r="E211001" s="2">
        <v>225</v>
      </c>
      <c r="F211001" s="2">
        <v>115</v>
      </c>
    </row>
    <row r="211002" spans="1:6" x14ac:dyDescent="0.3">
      <c r="A211002">
        <v>210992</v>
      </c>
      <c r="B211002" s="1">
        <v>42433</v>
      </c>
      <c r="C211002" t="s">
        <v>61</v>
      </c>
      <c r="D211002">
        <v>6</v>
      </c>
      <c r="E211002" s="2">
        <v>78</v>
      </c>
      <c r="F211002" s="2">
        <v>51</v>
      </c>
    </row>
    <row r="211003" spans="1:6" x14ac:dyDescent="0.3">
      <c r="A211003">
        <v>210993</v>
      </c>
      <c r="B211003" s="1">
        <v>42433</v>
      </c>
      <c r="C211003" t="s">
        <v>139</v>
      </c>
      <c r="D211003">
        <v>10</v>
      </c>
      <c r="E211003" s="2">
        <v>130</v>
      </c>
      <c r="F211003" s="2">
        <v>85</v>
      </c>
    </row>
    <row r="211004" spans="1:6" x14ac:dyDescent="0.3">
      <c r="A211004">
        <v>210994</v>
      </c>
      <c r="B211004" s="1">
        <v>42433</v>
      </c>
      <c r="C211004" t="s">
        <v>136</v>
      </c>
      <c r="D211004">
        <v>7</v>
      </c>
      <c r="E211004" s="2">
        <v>91</v>
      </c>
      <c r="F211004" s="2">
        <v>59.5</v>
      </c>
    </row>
    <row r="211005" spans="1:6" x14ac:dyDescent="0.3">
      <c r="A211005">
        <v>210995</v>
      </c>
      <c r="B211005" s="1">
        <v>42433</v>
      </c>
      <c r="C211005" t="s">
        <v>234</v>
      </c>
      <c r="D211005">
        <v>7</v>
      </c>
      <c r="E211005" s="2">
        <v>91</v>
      </c>
      <c r="F211005" s="2">
        <v>59.5</v>
      </c>
    </row>
    <row r="211006" spans="1:6" x14ac:dyDescent="0.3">
      <c r="A211006">
        <v>210996</v>
      </c>
      <c r="B211006" s="1">
        <v>42433</v>
      </c>
      <c r="C211006" t="s">
        <v>145</v>
      </c>
      <c r="D211006">
        <v>2</v>
      </c>
      <c r="E211006" s="2">
        <v>26</v>
      </c>
      <c r="F211006" s="2">
        <v>17</v>
      </c>
    </row>
    <row r="211007" spans="1:6" x14ac:dyDescent="0.3">
      <c r="A211007">
        <v>210997</v>
      </c>
      <c r="B211007" s="1">
        <v>42433</v>
      </c>
      <c r="C211007" t="s">
        <v>89</v>
      </c>
      <c r="D211007">
        <v>9</v>
      </c>
      <c r="E211007" s="2">
        <v>270</v>
      </c>
      <c r="F211007" s="2">
        <v>72</v>
      </c>
    </row>
    <row r="211008" spans="1:6" x14ac:dyDescent="0.3">
      <c r="A211008">
        <v>210998</v>
      </c>
      <c r="B211008" s="1">
        <v>42434</v>
      </c>
      <c r="C211008" t="s">
        <v>204</v>
      </c>
      <c r="D211008">
        <v>2</v>
      </c>
      <c r="E211008" s="2">
        <v>64</v>
      </c>
      <c r="F211008" s="2">
        <v>48</v>
      </c>
    </row>
    <row r="211009" spans="1:6" x14ac:dyDescent="0.3">
      <c r="A211009">
        <v>210999</v>
      </c>
      <c r="B211009" s="1">
        <v>42434</v>
      </c>
      <c r="C211009" t="s">
        <v>239</v>
      </c>
      <c r="D211009">
        <v>2</v>
      </c>
      <c r="E211009" s="2">
        <v>3798</v>
      </c>
      <c r="F211009" s="2">
        <v>1518</v>
      </c>
    </row>
    <row r="211010" spans="1:6" x14ac:dyDescent="0.3">
      <c r="A211010">
        <v>211000</v>
      </c>
      <c r="B211010" s="1">
        <v>42434</v>
      </c>
      <c r="C211010" t="s">
        <v>144</v>
      </c>
      <c r="D211010">
        <v>2</v>
      </c>
      <c r="E211010" s="2">
        <v>64</v>
      </c>
      <c r="F211010" s="2">
        <v>47</v>
      </c>
    </row>
    <row r="211011" spans="1:6" x14ac:dyDescent="0.3">
      <c r="A211011">
        <v>211001</v>
      </c>
      <c r="B211011" s="1">
        <v>42434</v>
      </c>
      <c r="C211011" t="s">
        <v>64</v>
      </c>
      <c r="D211011">
        <v>2</v>
      </c>
      <c r="E211011" s="2">
        <v>460</v>
      </c>
      <c r="F211011" s="2">
        <v>170</v>
      </c>
    </row>
    <row r="211012" spans="1:6" x14ac:dyDescent="0.3">
      <c r="A211012">
        <v>211002</v>
      </c>
      <c r="B211012" s="1">
        <v>42434</v>
      </c>
      <c r="C211012" t="s">
        <v>139</v>
      </c>
      <c r="D211012">
        <v>8</v>
      </c>
      <c r="E211012" s="2">
        <v>104</v>
      </c>
      <c r="F211012" s="2">
        <v>68</v>
      </c>
    </row>
    <row r="211013" spans="1:6" x14ac:dyDescent="0.3">
      <c r="A211013">
        <v>211003</v>
      </c>
      <c r="B211013" s="1">
        <v>42434</v>
      </c>
      <c r="C211013" t="s">
        <v>182</v>
      </c>
      <c r="D211013">
        <v>108</v>
      </c>
      <c r="E211013" s="2">
        <v>1944</v>
      </c>
      <c r="F211013" s="2">
        <v>1188</v>
      </c>
    </row>
    <row r="211014" spans="1:6" x14ac:dyDescent="0.3">
      <c r="A211014">
        <v>211004</v>
      </c>
      <c r="B211014" s="1">
        <v>42434</v>
      </c>
      <c r="C211014" t="s">
        <v>21</v>
      </c>
      <c r="D211014">
        <v>7</v>
      </c>
      <c r="E211014" s="2">
        <v>1610</v>
      </c>
      <c r="F211014" s="2">
        <v>595</v>
      </c>
    </row>
    <row r="211015" spans="1:6" x14ac:dyDescent="0.3">
      <c r="A211015">
        <v>211005</v>
      </c>
      <c r="B211015" s="1">
        <v>42434</v>
      </c>
      <c r="C211015" t="s">
        <v>226</v>
      </c>
      <c r="D211015">
        <v>125</v>
      </c>
      <c r="E211015" s="2">
        <v>138.75</v>
      </c>
      <c r="F211015" s="2">
        <v>63.75</v>
      </c>
    </row>
    <row r="211016" spans="1:6" x14ac:dyDescent="0.3">
      <c r="A211016">
        <v>211006</v>
      </c>
      <c r="B211016" s="1">
        <v>42434</v>
      </c>
      <c r="C211016" t="s">
        <v>120</v>
      </c>
      <c r="D211016">
        <v>60</v>
      </c>
      <c r="E211016" s="2">
        <v>1080</v>
      </c>
      <c r="F211016" s="2">
        <v>660</v>
      </c>
    </row>
    <row r="211017" spans="1:6" x14ac:dyDescent="0.3">
      <c r="A211017">
        <v>211007</v>
      </c>
      <c r="B211017" s="1">
        <v>42434</v>
      </c>
      <c r="C211017" t="s">
        <v>44</v>
      </c>
      <c r="D211017">
        <v>5</v>
      </c>
      <c r="E211017" s="2">
        <v>65</v>
      </c>
      <c r="F211017" s="2">
        <v>42.5</v>
      </c>
    </row>
    <row r="211018" spans="1:6" x14ac:dyDescent="0.3">
      <c r="A211018">
        <v>211008</v>
      </c>
      <c r="B211018" s="1">
        <v>42434</v>
      </c>
      <c r="C211018" t="s">
        <v>242</v>
      </c>
      <c r="D211018">
        <v>216</v>
      </c>
      <c r="E211018" s="2">
        <v>1846.8</v>
      </c>
      <c r="F211018" s="2">
        <v>820.8</v>
      </c>
    </row>
    <row r="211019" spans="1:6" x14ac:dyDescent="0.3">
      <c r="A211019">
        <v>211009</v>
      </c>
      <c r="B211019" s="1">
        <v>42434</v>
      </c>
      <c r="C211019" t="s">
        <v>36</v>
      </c>
      <c r="D211019">
        <v>2</v>
      </c>
      <c r="E211019" s="2">
        <v>64</v>
      </c>
      <c r="F211019" s="2">
        <v>48</v>
      </c>
    </row>
    <row r="211020" spans="1:6" x14ac:dyDescent="0.3">
      <c r="A211020">
        <v>211010</v>
      </c>
      <c r="B211020" s="1">
        <v>42434</v>
      </c>
      <c r="C211020" t="s">
        <v>219</v>
      </c>
      <c r="D211020">
        <v>1</v>
      </c>
      <c r="E211020" s="2">
        <v>13</v>
      </c>
      <c r="F211020" s="2">
        <v>8.5</v>
      </c>
    </row>
    <row r="211021" spans="1:6" x14ac:dyDescent="0.3">
      <c r="A211021">
        <v>211011</v>
      </c>
      <c r="B211021" s="1">
        <v>42434</v>
      </c>
      <c r="C211021" t="s">
        <v>61</v>
      </c>
      <c r="D211021">
        <v>1</v>
      </c>
      <c r="E211021" s="2">
        <v>13</v>
      </c>
      <c r="F211021" s="2">
        <v>8.5</v>
      </c>
    </row>
    <row r="211022" spans="1:6" x14ac:dyDescent="0.3">
      <c r="A211022">
        <v>211012</v>
      </c>
      <c r="B211022" s="1">
        <v>42434</v>
      </c>
      <c r="C211022" t="s">
        <v>165</v>
      </c>
      <c r="D211022">
        <v>5</v>
      </c>
      <c r="E211022" s="2">
        <v>125</v>
      </c>
      <c r="F211022" s="2">
        <v>62.5</v>
      </c>
    </row>
    <row r="211023" spans="1:6" x14ac:dyDescent="0.3">
      <c r="A211023">
        <v>211013</v>
      </c>
      <c r="B211023" s="1">
        <v>42434</v>
      </c>
      <c r="C211023" t="s">
        <v>114</v>
      </c>
      <c r="D211023">
        <v>2</v>
      </c>
      <c r="E211023" s="2">
        <v>26</v>
      </c>
      <c r="F211023" s="2">
        <v>17</v>
      </c>
    </row>
    <row r="211024" spans="1:6" x14ac:dyDescent="0.3">
      <c r="A211024">
        <v>211014</v>
      </c>
      <c r="B211024" s="1">
        <v>42434</v>
      </c>
      <c r="C211024" t="s">
        <v>26</v>
      </c>
      <c r="D211024">
        <v>4</v>
      </c>
      <c r="E211024" s="2">
        <v>128</v>
      </c>
      <c r="F211024" s="2">
        <v>96</v>
      </c>
    </row>
    <row r="211025" spans="1:6" x14ac:dyDescent="0.3">
      <c r="A211025">
        <v>211015</v>
      </c>
      <c r="B211025" s="1">
        <v>42434</v>
      </c>
      <c r="C211025" t="s">
        <v>128</v>
      </c>
      <c r="D211025">
        <v>3</v>
      </c>
      <c r="E211025" s="2">
        <v>75</v>
      </c>
      <c r="F211025" s="2">
        <v>18</v>
      </c>
    </row>
    <row r="211026" spans="1:6" x14ac:dyDescent="0.3">
      <c r="A211026">
        <v>211016</v>
      </c>
      <c r="B211026" s="1">
        <v>42434</v>
      </c>
      <c r="C211026" t="s">
        <v>197</v>
      </c>
      <c r="D211026">
        <v>5</v>
      </c>
      <c r="E211026" s="2">
        <v>120</v>
      </c>
      <c r="F211026" s="2">
        <v>-322.5</v>
      </c>
    </row>
    <row r="211027" spans="1:6" x14ac:dyDescent="0.3">
      <c r="A211027">
        <v>211017</v>
      </c>
      <c r="B211027" s="1">
        <v>42434</v>
      </c>
      <c r="C211027" t="s">
        <v>47</v>
      </c>
      <c r="D211027">
        <v>9</v>
      </c>
      <c r="E211027" s="2">
        <v>270</v>
      </c>
      <c r="F211027" s="2">
        <v>72</v>
      </c>
    </row>
    <row r="211028" spans="1:6" x14ac:dyDescent="0.3">
      <c r="A211028">
        <v>211018</v>
      </c>
      <c r="B211028" s="1">
        <v>42434</v>
      </c>
      <c r="C211028" t="s">
        <v>218</v>
      </c>
      <c r="D211028">
        <v>3</v>
      </c>
      <c r="E211028" s="2">
        <v>96</v>
      </c>
      <c r="F211028" s="2">
        <v>72</v>
      </c>
    </row>
    <row r="211029" spans="1:6" x14ac:dyDescent="0.3">
      <c r="A211029">
        <v>211019</v>
      </c>
      <c r="B211029" s="1">
        <v>42434</v>
      </c>
      <c r="C211029" t="s">
        <v>54</v>
      </c>
      <c r="D211029">
        <v>2</v>
      </c>
      <c r="E211029" s="2">
        <v>26</v>
      </c>
      <c r="F211029" s="2">
        <v>17</v>
      </c>
    </row>
    <row r="211030" spans="1:6" x14ac:dyDescent="0.3">
      <c r="A211030">
        <v>211020</v>
      </c>
      <c r="B211030" s="1">
        <v>42434</v>
      </c>
      <c r="C211030" t="s">
        <v>180</v>
      </c>
      <c r="D211030">
        <v>250</v>
      </c>
      <c r="E211030" s="2">
        <v>637.5</v>
      </c>
      <c r="F211030" s="2">
        <v>362.5</v>
      </c>
    </row>
    <row r="211031" spans="1:6" x14ac:dyDescent="0.3">
      <c r="A211031">
        <v>211021</v>
      </c>
      <c r="B211031" s="1">
        <v>42434</v>
      </c>
      <c r="C211031" t="s">
        <v>31</v>
      </c>
      <c r="D211031">
        <v>7</v>
      </c>
      <c r="E211031" s="2">
        <v>91</v>
      </c>
      <c r="F211031" s="2">
        <v>59.5</v>
      </c>
    </row>
    <row r="211032" spans="1:6" x14ac:dyDescent="0.3">
      <c r="A211032">
        <v>211022</v>
      </c>
      <c r="B211032" s="1">
        <v>42434</v>
      </c>
      <c r="C211032" t="s">
        <v>120</v>
      </c>
      <c r="D211032">
        <v>60</v>
      </c>
      <c r="E211032" s="2">
        <v>1080</v>
      </c>
      <c r="F211032" s="2">
        <v>660</v>
      </c>
    </row>
    <row r="211033" spans="1:6" x14ac:dyDescent="0.3">
      <c r="A211033">
        <v>211023</v>
      </c>
      <c r="B211033" s="1">
        <v>42434</v>
      </c>
      <c r="C211033" t="s">
        <v>175</v>
      </c>
      <c r="D211033">
        <v>260</v>
      </c>
      <c r="E211033" s="2">
        <v>754</v>
      </c>
      <c r="F211033" s="2">
        <v>312</v>
      </c>
    </row>
    <row r="211034" spans="1:6" x14ac:dyDescent="0.3">
      <c r="A211034">
        <v>211024</v>
      </c>
      <c r="B211034" s="1">
        <v>42434</v>
      </c>
      <c r="C211034" t="s">
        <v>180</v>
      </c>
      <c r="D211034">
        <v>25</v>
      </c>
      <c r="E211034" s="2">
        <v>63.75</v>
      </c>
      <c r="F211034" s="2">
        <v>36.25</v>
      </c>
    </row>
    <row r="211035" spans="1:6" x14ac:dyDescent="0.3">
      <c r="A211035">
        <v>211025</v>
      </c>
      <c r="B211035" s="1">
        <v>42434</v>
      </c>
      <c r="C211035" t="s">
        <v>142</v>
      </c>
      <c r="D211035">
        <v>36</v>
      </c>
      <c r="E211035" s="2">
        <v>648</v>
      </c>
      <c r="F211035" s="2">
        <v>-36</v>
      </c>
    </row>
    <row r="211036" spans="1:6" x14ac:dyDescent="0.3">
      <c r="A211036">
        <v>211026</v>
      </c>
      <c r="B211036" s="1">
        <v>42434</v>
      </c>
      <c r="C211036" t="s">
        <v>210</v>
      </c>
      <c r="D211036">
        <v>125</v>
      </c>
      <c r="E211036" s="2">
        <v>118.75</v>
      </c>
      <c r="F211036" s="2">
        <v>62.5</v>
      </c>
    </row>
    <row r="211037" spans="1:6" x14ac:dyDescent="0.3">
      <c r="A211037">
        <v>211027</v>
      </c>
      <c r="B211037" s="1">
        <v>42434</v>
      </c>
      <c r="C211037" t="s">
        <v>172</v>
      </c>
      <c r="D211037">
        <v>30</v>
      </c>
      <c r="E211037" s="2">
        <v>960</v>
      </c>
      <c r="F211037" s="2">
        <v>450</v>
      </c>
    </row>
    <row r="211038" spans="1:6" x14ac:dyDescent="0.3">
      <c r="A211038">
        <v>211028</v>
      </c>
      <c r="B211038" s="1">
        <v>42434</v>
      </c>
      <c r="C211038" t="s">
        <v>191</v>
      </c>
      <c r="D211038">
        <v>2</v>
      </c>
      <c r="E211038" s="2">
        <v>64</v>
      </c>
      <c r="F211038" s="2">
        <v>40</v>
      </c>
    </row>
    <row r="211039" spans="1:6" x14ac:dyDescent="0.3">
      <c r="A211039">
        <v>211029</v>
      </c>
      <c r="B211039" s="1">
        <v>42434</v>
      </c>
      <c r="C211039" t="s">
        <v>206</v>
      </c>
      <c r="D211039">
        <v>175</v>
      </c>
      <c r="E211039" s="2">
        <v>357</v>
      </c>
      <c r="F211039" s="2">
        <v>173.25</v>
      </c>
    </row>
    <row r="211040" spans="1:6" x14ac:dyDescent="0.3">
      <c r="A211040">
        <v>211030</v>
      </c>
      <c r="B211040" s="1">
        <v>42434</v>
      </c>
      <c r="C211040" t="s">
        <v>107</v>
      </c>
      <c r="D211040">
        <v>24</v>
      </c>
      <c r="E211040" s="2">
        <v>432</v>
      </c>
      <c r="F211040" s="2">
        <v>72</v>
      </c>
    </row>
    <row r="211041" spans="1:6" x14ac:dyDescent="0.3">
      <c r="A211041">
        <v>211031</v>
      </c>
      <c r="B211041" s="1">
        <v>42434</v>
      </c>
      <c r="C211041" t="s">
        <v>164</v>
      </c>
      <c r="D211041">
        <v>24</v>
      </c>
      <c r="E211041" s="2">
        <v>432</v>
      </c>
      <c r="F211041" s="2">
        <v>72</v>
      </c>
    </row>
    <row r="211042" spans="1:6" x14ac:dyDescent="0.3">
      <c r="A211042">
        <v>211032</v>
      </c>
      <c r="B211042" s="1">
        <v>42434</v>
      </c>
      <c r="C211042" t="s">
        <v>96</v>
      </c>
      <c r="D211042">
        <v>50</v>
      </c>
      <c r="E211042" s="2">
        <v>5600</v>
      </c>
      <c r="F211042" s="2">
        <v>2650</v>
      </c>
    </row>
    <row r="211043" spans="1:6" x14ac:dyDescent="0.3">
      <c r="A211043">
        <v>211033</v>
      </c>
      <c r="B211043" s="1">
        <v>42434</v>
      </c>
      <c r="C211043" t="s">
        <v>225</v>
      </c>
      <c r="D211043">
        <v>1</v>
      </c>
      <c r="E211043" s="2">
        <v>32</v>
      </c>
      <c r="F211043" s="2">
        <v>24</v>
      </c>
    </row>
    <row r="211044" spans="1:6" x14ac:dyDescent="0.3">
      <c r="A211044">
        <v>211034</v>
      </c>
      <c r="B211044" s="1">
        <v>42434</v>
      </c>
      <c r="C211044" t="s">
        <v>173</v>
      </c>
      <c r="D211044">
        <v>25</v>
      </c>
      <c r="E211044" s="2">
        <v>52.5</v>
      </c>
      <c r="F211044" s="2">
        <v>25</v>
      </c>
    </row>
    <row r="211045" spans="1:6" x14ac:dyDescent="0.3">
      <c r="A211045">
        <v>211035</v>
      </c>
      <c r="B211045" s="1">
        <v>42434</v>
      </c>
      <c r="C211045" t="s">
        <v>211</v>
      </c>
      <c r="D211045">
        <v>60</v>
      </c>
      <c r="E211045" s="2">
        <v>1080</v>
      </c>
      <c r="F211045" s="2">
        <v>600</v>
      </c>
    </row>
    <row r="211046" spans="1:6" x14ac:dyDescent="0.3">
      <c r="A211046">
        <v>211036</v>
      </c>
      <c r="B211046" s="1">
        <v>42434</v>
      </c>
      <c r="C211046" t="s">
        <v>185</v>
      </c>
      <c r="D211046">
        <v>60</v>
      </c>
      <c r="E211046" s="2">
        <v>750</v>
      </c>
      <c r="F211046" s="2">
        <v>390</v>
      </c>
    </row>
    <row r="211047" spans="1:6" x14ac:dyDescent="0.3">
      <c r="A211047">
        <v>211037</v>
      </c>
      <c r="B211047" s="1">
        <v>42434</v>
      </c>
      <c r="C211047" t="s">
        <v>139</v>
      </c>
      <c r="D211047">
        <v>9</v>
      </c>
      <c r="E211047" s="2">
        <v>117</v>
      </c>
      <c r="F211047" s="2">
        <v>76.5</v>
      </c>
    </row>
    <row r="211048" spans="1:6" x14ac:dyDescent="0.3">
      <c r="A211048">
        <v>211038</v>
      </c>
      <c r="B211048" s="1">
        <v>42434</v>
      </c>
      <c r="C211048" t="s">
        <v>184</v>
      </c>
      <c r="D211048">
        <v>12</v>
      </c>
      <c r="E211048" s="2">
        <v>216</v>
      </c>
      <c r="F211048" s="2">
        <v>132</v>
      </c>
    </row>
    <row r="211049" spans="1:6" x14ac:dyDescent="0.3">
      <c r="A211049">
        <v>211039</v>
      </c>
      <c r="B211049" s="1">
        <v>42434</v>
      </c>
      <c r="C211049" t="s">
        <v>40</v>
      </c>
      <c r="D211049">
        <v>1</v>
      </c>
      <c r="E211049" s="2">
        <v>13</v>
      </c>
      <c r="F211049" s="2">
        <v>8.5</v>
      </c>
    </row>
    <row r="211050" spans="1:6" x14ac:dyDescent="0.3">
      <c r="A211050">
        <v>211040</v>
      </c>
      <c r="B211050" s="1">
        <v>42434</v>
      </c>
      <c r="C211050" t="s">
        <v>119</v>
      </c>
      <c r="D211050">
        <v>144</v>
      </c>
      <c r="E211050" s="2">
        <v>590.4</v>
      </c>
      <c r="F211050" s="2">
        <v>302.39999999999998</v>
      </c>
    </row>
    <row r="211051" spans="1:6" x14ac:dyDescent="0.3">
      <c r="A211051">
        <v>211041</v>
      </c>
      <c r="B211051" s="1">
        <v>42434</v>
      </c>
      <c r="C211051" t="s">
        <v>228</v>
      </c>
      <c r="D211051">
        <v>50</v>
      </c>
      <c r="E211051" s="2">
        <v>5400</v>
      </c>
      <c r="F211051" s="2">
        <v>4600</v>
      </c>
    </row>
    <row r="211052" spans="1:6" x14ac:dyDescent="0.3">
      <c r="A211052">
        <v>211042</v>
      </c>
      <c r="B211052" s="1">
        <v>42434</v>
      </c>
      <c r="C211052" t="s">
        <v>177</v>
      </c>
      <c r="D211052">
        <v>24</v>
      </c>
      <c r="E211052" s="2">
        <v>432</v>
      </c>
      <c r="F211052" s="2">
        <v>264</v>
      </c>
    </row>
    <row r="211053" spans="1:6" x14ac:dyDescent="0.3">
      <c r="A211053">
        <v>211043</v>
      </c>
      <c r="B211053" s="1">
        <v>42434</v>
      </c>
      <c r="C211053" t="s">
        <v>125</v>
      </c>
      <c r="D211053">
        <v>12</v>
      </c>
      <c r="E211053" s="2">
        <v>216</v>
      </c>
      <c r="F211053" s="2">
        <v>120</v>
      </c>
    </row>
    <row r="211054" spans="1:6" x14ac:dyDescent="0.3">
      <c r="A211054">
        <v>211044</v>
      </c>
      <c r="B211054" s="1">
        <v>42434</v>
      </c>
      <c r="C211054" t="s">
        <v>151</v>
      </c>
      <c r="D211054">
        <v>7</v>
      </c>
      <c r="E211054" s="2">
        <v>224</v>
      </c>
      <c r="F211054" s="2">
        <v>168</v>
      </c>
    </row>
    <row r="211055" spans="1:6" x14ac:dyDescent="0.3">
      <c r="A211055">
        <v>211045</v>
      </c>
      <c r="B211055" s="1">
        <v>42434</v>
      </c>
      <c r="C211055" t="s">
        <v>119</v>
      </c>
      <c r="D211055">
        <v>120</v>
      </c>
      <c r="E211055" s="2">
        <v>492</v>
      </c>
      <c r="F211055" s="2">
        <v>252</v>
      </c>
    </row>
    <row r="211056" spans="1:6" x14ac:dyDescent="0.3">
      <c r="A211056">
        <v>211046</v>
      </c>
      <c r="B211056" s="1">
        <v>42434</v>
      </c>
      <c r="C211056" t="s">
        <v>166</v>
      </c>
      <c r="D211056">
        <v>100</v>
      </c>
      <c r="E211056" s="2">
        <v>430</v>
      </c>
      <c r="F211056" s="2">
        <v>225</v>
      </c>
    </row>
    <row r="211057" spans="1:6" x14ac:dyDescent="0.3">
      <c r="A211057">
        <v>211047</v>
      </c>
      <c r="B211057" s="1">
        <v>42434</v>
      </c>
      <c r="C211057" t="s">
        <v>169</v>
      </c>
      <c r="D211057">
        <v>108</v>
      </c>
      <c r="E211057" s="2">
        <v>1944</v>
      </c>
      <c r="F211057" s="2">
        <v>1080</v>
      </c>
    </row>
    <row r="211058" spans="1:6" x14ac:dyDescent="0.3">
      <c r="A211058">
        <v>211048</v>
      </c>
      <c r="B211058" s="1">
        <v>42434</v>
      </c>
      <c r="C211058" t="s">
        <v>98</v>
      </c>
      <c r="D211058">
        <v>40</v>
      </c>
      <c r="E211058" s="2">
        <v>1280</v>
      </c>
      <c r="F211058" s="2">
        <v>640</v>
      </c>
    </row>
    <row r="211059" spans="1:6" x14ac:dyDescent="0.3">
      <c r="A211059">
        <v>211049</v>
      </c>
      <c r="B211059" s="1">
        <v>42434</v>
      </c>
      <c r="C211059" t="s">
        <v>135</v>
      </c>
      <c r="D211059">
        <v>30</v>
      </c>
      <c r="E211059" s="2">
        <v>1260</v>
      </c>
      <c r="F211059" s="2">
        <v>570</v>
      </c>
    </row>
    <row r="211060" spans="1:6" x14ac:dyDescent="0.3">
      <c r="A211060">
        <v>211050</v>
      </c>
      <c r="B211060" s="1">
        <v>42434</v>
      </c>
      <c r="C211060" t="s">
        <v>44</v>
      </c>
      <c r="D211060">
        <v>2</v>
      </c>
      <c r="E211060" s="2">
        <v>26</v>
      </c>
      <c r="F211060" s="2">
        <v>17</v>
      </c>
    </row>
    <row r="211061" spans="1:6" x14ac:dyDescent="0.3">
      <c r="A211061">
        <v>211051</v>
      </c>
      <c r="B211061" s="1">
        <v>42434</v>
      </c>
      <c r="C211061" t="s">
        <v>125</v>
      </c>
      <c r="D211061">
        <v>108</v>
      </c>
      <c r="E211061" s="2">
        <v>1944</v>
      </c>
      <c r="F211061" s="2">
        <v>1080</v>
      </c>
    </row>
    <row r="211062" spans="1:6" x14ac:dyDescent="0.3">
      <c r="A211062">
        <v>211052</v>
      </c>
      <c r="B211062" s="1">
        <v>42434</v>
      </c>
      <c r="C211062" t="s">
        <v>146</v>
      </c>
      <c r="D211062">
        <v>60</v>
      </c>
      <c r="E211062" s="2">
        <v>1080</v>
      </c>
      <c r="F211062" s="2">
        <v>-60</v>
      </c>
    </row>
    <row r="211063" spans="1:6" x14ac:dyDescent="0.3">
      <c r="A211063">
        <v>211053</v>
      </c>
      <c r="B211063" s="1">
        <v>42434</v>
      </c>
      <c r="C211063" t="s">
        <v>56</v>
      </c>
      <c r="D211063">
        <v>6</v>
      </c>
      <c r="E211063" s="2">
        <v>2070</v>
      </c>
      <c r="F211063" s="2">
        <v>840</v>
      </c>
    </row>
    <row r="211064" spans="1:6" x14ac:dyDescent="0.3">
      <c r="A211064">
        <v>211054</v>
      </c>
      <c r="B211064" s="1">
        <v>42434</v>
      </c>
      <c r="C211064" t="s">
        <v>119</v>
      </c>
      <c r="D211064">
        <v>168</v>
      </c>
      <c r="E211064" s="2">
        <v>688.8</v>
      </c>
      <c r="F211064" s="2">
        <v>352.8</v>
      </c>
    </row>
    <row r="211065" spans="1:6" x14ac:dyDescent="0.3">
      <c r="A211065">
        <v>211055</v>
      </c>
      <c r="B211065" s="1">
        <v>42434</v>
      </c>
      <c r="C211065" t="s">
        <v>72</v>
      </c>
      <c r="D211065">
        <v>6</v>
      </c>
      <c r="E211065" s="2">
        <v>192</v>
      </c>
      <c r="F211065" s="2">
        <v>141</v>
      </c>
    </row>
    <row r="211066" spans="1:6" x14ac:dyDescent="0.3">
      <c r="A211066">
        <v>211056</v>
      </c>
      <c r="B211066" s="1">
        <v>42434</v>
      </c>
      <c r="C211066" t="s">
        <v>92</v>
      </c>
      <c r="D211066">
        <v>72</v>
      </c>
      <c r="E211066" s="2">
        <v>1296</v>
      </c>
      <c r="F211066" s="2">
        <v>792</v>
      </c>
    </row>
    <row r="211067" spans="1:6" x14ac:dyDescent="0.3">
      <c r="A211067">
        <v>211057</v>
      </c>
      <c r="B211067" s="1">
        <v>42434</v>
      </c>
      <c r="C211067" t="s">
        <v>141</v>
      </c>
      <c r="D211067">
        <v>8</v>
      </c>
      <c r="E211067" s="2">
        <v>104</v>
      </c>
      <c r="F211067" s="2">
        <v>68</v>
      </c>
    </row>
    <row r="211068" spans="1:6" x14ac:dyDescent="0.3">
      <c r="A211068">
        <v>211058</v>
      </c>
      <c r="B211068" s="1">
        <v>42434</v>
      </c>
      <c r="C211068" t="s">
        <v>191</v>
      </c>
      <c r="D211068">
        <v>5</v>
      </c>
      <c r="E211068" s="2">
        <v>160</v>
      </c>
      <c r="F211068" s="2">
        <v>100</v>
      </c>
    </row>
    <row r="211069" spans="1:6" x14ac:dyDescent="0.3">
      <c r="A211069">
        <v>211059</v>
      </c>
      <c r="B211069" s="1">
        <v>42434</v>
      </c>
      <c r="C211069" t="s">
        <v>47</v>
      </c>
      <c r="D211069">
        <v>1</v>
      </c>
      <c r="E211069" s="2">
        <v>30</v>
      </c>
      <c r="F211069" s="2">
        <v>8</v>
      </c>
    </row>
    <row r="211070" spans="1:6" x14ac:dyDescent="0.3">
      <c r="A211070">
        <v>211060</v>
      </c>
      <c r="B211070" s="1">
        <v>42434</v>
      </c>
      <c r="C211070" t="s">
        <v>68</v>
      </c>
      <c r="D211070">
        <v>8</v>
      </c>
      <c r="E211070" s="2">
        <v>104</v>
      </c>
      <c r="F211070" s="2">
        <v>68</v>
      </c>
    </row>
    <row r="211071" spans="1:6" x14ac:dyDescent="0.3">
      <c r="A211071">
        <v>211061</v>
      </c>
      <c r="B211071" s="1">
        <v>42434</v>
      </c>
      <c r="C211071" t="s">
        <v>116</v>
      </c>
      <c r="D211071">
        <v>24</v>
      </c>
      <c r="E211071" s="2">
        <v>432</v>
      </c>
      <c r="F211071" s="2">
        <v>228</v>
      </c>
    </row>
    <row r="211072" spans="1:6" x14ac:dyDescent="0.3">
      <c r="A211072">
        <v>211062</v>
      </c>
      <c r="B211072" s="1">
        <v>42434</v>
      </c>
      <c r="C211072" t="s">
        <v>96</v>
      </c>
      <c r="D211072">
        <v>40</v>
      </c>
      <c r="E211072" s="2">
        <v>4480</v>
      </c>
      <c r="F211072" s="2">
        <v>2120</v>
      </c>
    </row>
    <row r="211073" spans="1:6" x14ac:dyDescent="0.3">
      <c r="A211073">
        <v>211063</v>
      </c>
      <c r="B211073" s="1">
        <v>42434</v>
      </c>
      <c r="C211073" t="s">
        <v>179</v>
      </c>
      <c r="D211073">
        <v>24</v>
      </c>
      <c r="E211073" s="2">
        <v>432</v>
      </c>
      <c r="F211073" s="2">
        <v>264</v>
      </c>
    </row>
    <row r="211074" spans="1:6" x14ac:dyDescent="0.3">
      <c r="A211074">
        <v>211064</v>
      </c>
      <c r="B211074" s="1">
        <v>42434</v>
      </c>
      <c r="C211074" t="s">
        <v>231</v>
      </c>
      <c r="D211074">
        <v>96</v>
      </c>
      <c r="E211074" s="2">
        <v>1728</v>
      </c>
      <c r="F211074" s="2">
        <v>1008</v>
      </c>
    </row>
    <row r="211075" spans="1:6" x14ac:dyDescent="0.3">
      <c r="A211075">
        <v>211065</v>
      </c>
      <c r="B211075" s="1">
        <v>42434</v>
      </c>
      <c r="C211075" t="s">
        <v>41</v>
      </c>
      <c r="D211075">
        <v>5</v>
      </c>
      <c r="E211075" s="2">
        <v>65</v>
      </c>
      <c r="F211075" s="2">
        <v>42.5</v>
      </c>
    </row>
    <row r="211076" spans="1:6" x14ac:dyDescent="0.3">
      <c r="A211076">
        <v>211066</v>
      </c>
      <c r="B211076" s="1">
        <v>42434</v>
      </c>
      <c r="C211076" t="s">
        <v>164</v>
      </c>
      <c r="D211076">
        <v>24</v>
      </c>
      <c r="E211076" s="2">
        <v>432</v>
      </c>
      <c r="F211076" s="2">
        <v>72</v>
      </c>
    </row>
    <row r="211077" spans="1:6" x14ac:dyDescent="0.3">
      <c r="A211077">
        <v>211067</v>
      </c>
      <c r="B211077" s="1">
        <v>42434</v>
      </c>
      <c r="C211077" t="s">
        <v>69</v>
      </c>
      <c r="D211077">
        <v>72</v>
      </c>
      <c r="E211077" s="2">
        <v>1296</v>
      </c>
      <c r="F211077" s="2">
        <v>216</v>
      </c>
    </row>
    <row r="211078" spans="1:6" x14ac:dyDescent="0.3">
      <c r="A211078">
        <v>211068</v>
      </c>
      <c r="B211078" s="1">
        <v>42434</v>
      </c>
      <c r="C211078" t="s">
        <v>148</v>
      </c>
      <c r="D211078">
        <v>7</v>
      </c>
      <c r="E211078" s="2">
        <v>238</v>
      </c>
      <c r="F211078" s="2">
        <v>70</v>
      </c>
    </row>
    <row r="211079" spans="1:6" x14ac:dyDescent="0.3">
      <c r="A211079">
        <v>211069</v>
      </c>
      <c r="B211079" s="1">
        <v>42434</v>
      </c>
      <c r="C211079" t="s">
        <v>173</v>
      </c>
      <c r="D211079">
        <v>225</v>
      </c>
      <c r="E211079" s="2">
        <v>472.5</v>
      </c>
      <c r="F211079" s="2">
        <v>225</v>
      </c>
    </row>
    <row r="211080" spans="1:6" x14ac:dyDescent="0.3">
      <c r="A211080">
        <v>211070</v>
      </c>
      <c r="B211080" s="1">
        <v>42434</v>
      </c>
      <c r="C211080" t="s">
        <v>168</v>
      </c>
      <c r="D211080">
        <v>216</v>
      </c>
      <c r="E211080" s="2">
        <v>885.6</v>
      </c>
      <c r="F211080" s="2">
        <v>453.6</v>
      </c>
    </row>
    <row r="211081" spans="1:6" x14ac:dyDescent="0.3">
      <c r="A211081">
        <v>211071</v>
      </c>
      <c r="B211081" s="1">
        <v>42434</v>
      </c>
      <c r="C211081" t="s">
        <v>230</v>
      </c>
      <c r="D211081">
        <v>100</v>
      </c>
      <c r="E211081" s="2">
        <v>3000</v>
      </c>
      <c r="F211081" s="2">
        <v>1600</v>
      </c>
    </row>
    <row r="211082" spans="1:6" x14ac:dyDescent="0.3">
      <c r="A211082">
        <v>211072</v>
      </c>
      <c r="B211082" s="1">
        <v>42434</v>
      </c>
      <c r="C211082" t="s">
        <v>70</v>
      </c>
      <c r="D211082">
        <v>6</v>
      </c>
      <c r="E211082" s="2">
        <v>78</v>
      </c>
      <c r="F211082" s="2">
        <v>51</v>
      </c>
    </row>
    <row r="211083" spans="1:6" x14ac:dyDescent="0.3">
      <c r="A211083">
        <v>211073</v>
      </c>
      <c r="B211083" s="1">
        <v>42434</v>
      </c>
      <c r="C211083" t="s">
        <v>187</v>
      </c>
      <c r="D211083">
        <v>150</v>
      </c>
      <c r="E211083" s="2">
        <v>99</v>
      </c>
      <c r="F211083" s="2">
        <v>45</v>
      </c>
    </row>
    <row r="211084" spans="1:6" x14ac:dyDescent="0.3">
      <c r="A211084">
        <v>211074</v>
      </c>
      <c r="B211084" s="1">
        <v>42434</v>
      </c>
      <c r="C211084" t="s">
        <v>103</v>
      </c>
      <c r="D211084">
        <v>1</v>
      </c>
      <c r="E211084" s="2">
        <v>16</v>
      </c>
      <c r="F211084" s="2">
        <v>10.5</v>
      </c>
    </row>
    <row r="211085" spans="1:6" x14ac:dyDescent="0.3">
      <c r="A211085">
        <v>211075</v>
      </c>
      <c r="B211085" s="1">
        <v>42434</v>
      </c>
      <c r="C211085" t="s">
        <v>199</v>
      </c>
      <c r="D211085">
        <v>10</v>
      </c>
      <c r="E211085" s="2">
        <v>2400</v>
      </c>
      <c r="F211085" s="2">
        <v>1300</v>
      </c>
    </row>
    <row r="211086" spans="1:6" x14ac:dyDescent="0.3">
      <c r="A211086">
        <v>211076</v>
      </c>
      <c r="B211086" s="1">
        <v>42434</v>
      </c>
      <c r="C211086" t="s">
        <v>245</v>
      </c>
      <c r="D211086">
        <v>168</v>
      </c>
      <c r="E211086" s="2">
        <v>1436.4</v>
      </c>
      <c r="F211086" s="2">
        <v>638.4</v>
      </c>
    </row>
    <row r="211087" spans="1:6" x14ac:dyDescent="0.3">
      <c r="A211087">
        <v>211077</v>
      </c>
      <c r="B211087" s="1">
        <v>42434</v>
      </c>
      <c r="C211087" t="s">
        <v>64</v>
      </c>
      <c r="D211087">
        <v>7</v>
      </c>
      <c r="E211087" s="2">
        <v>1610</v>
      </c>
      <c r="F211087" s="2">
        <v>595</v>
      </c>
    </row>
    <row r="211088" spans="1:6" x14ac:dyDescent="0.3">
      <c r="A211088">
        <v>211078</v>
      </c>
      <c r="B211088" s="1">
        <v>42434</v>
      </c>
      <c r="C211088" t="s">
        <v>132</v>
      </c>
      <c r="D211088">
        <v>100</v>
      </c>
      <c r="E211088" s="2">
        <v>4800</v>
      </c>
      <c r="F211088" s="2">
        <v>2500</v>
      </c>
    </row>
    <row r="211089" spans="1:6" x14ac:dyDescent="0.3">
      <c r="A211089">
        <v>211079</v>
      </c>
      <c r="B211089" s="1">
        <v>42434</v>
      </c>
      <c r="C211089" t="s">
        <v>168</v>
      </c>
      <c r="D211089">
        <v>72</v>
      </c>
      <c r="E211089" s="2">
        <v>295.2</v>
      </c>
      <c r="F211089" s="2">
        <v>151.19999999999999</v>
      </c>
    </row>
    <row r="211090" spans="1:6" x14ac:dyDescent="0.3">
      <c r="A211090">
        <v>211080</v>
      </c>
      <c r="B211090" s="1">
        <v>42434</v>
      </c>
      <c r="C211090" t="s">
        <v>113</v>
      </c>
      <c r="D211090">
        <v>10</v>
      </c>
      <c r="E211090" s="2">
        <v>300</v>
      </c>
      <c r="F211090" s="2">
        <v>150</v>
      </c>
    </row>
    <row r="211091" spans="1:6" x14ac:dyDescent="0.3">
      <c r="A211091">
        <v>211081</v>
      </c>
      <c r="B211091" s="1">
        <v>42434</v>
      </c>
      <c r="C211091" t="s">
        <v>247</v>
      </c>
      <c r="D211091">
        <v>96</v>
      </c>
      <c r="E211091" s="2">
        <v>820.8</v>
      </c>
      <c r="F211091" s="2">
        <v>364.8</v>
      </c>
    </row>
    <row r="211092" spans="1:6" x14ac:dyDescent="0.3">
      <c r="A211092">
        <v>211082</v>
      </c>
      <c r="B211092" s="1">
        <v>42434</v>
      </c>
      <c r="C211092" t="s">
        <v>117</v>
      </c>
      <c r="D211092">
        <v>100</v>
      </c>
      <c r="E211092" s="2">
        <v>2600</v>
      </c>
      <c r="F211092" s="2">
        <v>900</v>
      </c>
    </row>
    <row r="211093" spans="1:6" x14ac:dyDescent="0.3">
      <c r="A211093">
        <v>211083</v>
      </c>
      <c r="B211093" s="1">
        <v>42434</v>
      </c>
      <c r="C211093" t="s">
        <v>212</v>
      </c>
      <c r="D211093">
        <v>84</v>
      </c>
      <c r="E211093" s="2">
        <v>420</v>
      </c>
      <c r="F211093" s="2">
        <v>294</v>
      </c>
    </row>
    <row r="211094" spans="1:6" x14ac:dyDescent="0.3">
      <c r="A211094">
        <v>211084</v>
      </c>
      <c r="B211094" s="1">
        <v>42434</v>
      </c>
      <c r="C211094" t="s">
        <v>46</v>
      </c>
      <c r="D211094">
        <v>8</v>
      </c>
      <c r="E211094" s="2">
        <v>2280</v>
      </c>
      <c r="F211094" s="2">
        <v>1040</v>
      </c>
    </row>
    <row r="211095" spans="1:6" x14ac:dyDescent="0.3">
      <c r="A211095">
        <v>211085</v>
      </c>
      <c r="B211095" s="1">
        <v>42434</v>
      </c>
      <c r="C211095" t="s">
        <v>95</v>
      </c>
      <c r="D211095">
        <v>225</v>
      </c>
      <c r="E211095" s="2">
        <v>288</v>
      </c>
      <c r="F211095" s="2">
        <v>153</v>
      </c>
    </row>
    <row r="211096" spans="1:6" x14ac:dyDescent="0.3">
      <c r="A211096">
        <v>211086</v>
      </c>
      <c r="B211096" s="1">
        <v>42434</v>
      </c>
      <c r="C211096" t="s">
        <v>98</v>
      </c>
      <c r="D211096">
        <v>10</v>
      </c>
      <c r="E211096" s="2">
        <v>320</v>
      </c>
      <c r="F211096" s="2">
        <v>160</v>
      </c>
    </row>
    <row r="211097" spans="1:6" x14ac:dyDescent="0.3">
      <c r="A211097">
        <v>211087</v>
      </c>
      <c r="B211097" s="1">
        <v>42434</v>
      </c>
      <c r="C211097" t="s">
        <v>125</v>
      </c>
      <c r="D211097">
        <v>60</v>
      </c>
      <c r="E211097" s="2">
        <v>1080</v>
      </c>
      <c r="F211097" s="2">
        <v>600</v>
      </c>
    </row>
    <row r="211098" spans="1:6" x14ac:dyDescent="0.3">
      <c r="A211098">
        <v>211088</v>
      </c>
      <c r="B211098" s="1">
        <v>42434</v>
      </c>
      <c r="C211098" t="s">
        <v>65</v>
      </c>
      <c r="D211098">
        <v>9</v>
      </c>
      <c r="E211098" s="2">
        <v>117</v>
      </c>
      <c r="F211098" s="2">
        <v>76.5</v>
      </c>
    </row>
    <row r="211099" spans="1:6" x14ac:dyDescent="0.3">
      <c r="A211099">
        <v>211089</v>
      </c>
      <c r="B211099" s="1">
        <v>42434</v>
      </c>
      <c r="C211099" t="s">
        <v>200</v>
      </c>
      <c r="D211099">
        <v>2</v>
      </c>
      <c r="E211099" s="2">
        <v>6.4</v>
      </c>
      <c r="F211099" s="2">
        <v>-17.600000000000001</v>
      </c>
    </row>
    <row r="211100" spans="1:6" x14ac:dyDescent="0.3">
      <c r="A211100">
        <v>211090</v>
      </c>
      <c r="B211100" s="1">
        <v>42434</v>
      </c>
      <c r="C211100" t="s">
        <v>185</v>
      </c>
      <c r="D211100">
        <v>30</v>
      </c>
      <c r="E211100" s="2">
        <v>375</v>
      </c>
      <c r="F211100" s="2">
        <v>195</v>
      </c>
    </row>
    <row r="211101" spans="1:6" x14ac:dyDescent="0.3">
      <c r="A211101">
        <v>211091</v>
      </c>
      <c r="B211101" s="1">
        <v>42434</v>
      </c>
      <c r="C211101" t="s">
        <v>240</v>
      </c>
      <c r="D211101">
        <v>120</v>
      </c>
      <c r="E211101" s="2">
        <v>1026</v>
      </c>
      <c r="F211101" s="2">
        <v>456</v>
      </c>
    </row>
    <row r="211102" spans="1:6" x14ac:dyDescent="0.3">
      <c r="A211102">
        <v>211092</v>
      </c>
      <c r="B211102" s="1">
        <v>42434</v>
      </c>
      <c r="C211102" t="s">
        <v>49</v>
      </c>
      <c r="D211102">
        <v>7</v>
      </c>
      <c r="E211102" s="2">
        <v>175</v>
      </c>
      <c r="F211102" s="2">
        <v>42</v>
      </c>
    </row>
    <row r="211103" spans="1:6" x14ac:dyDescent="0.3">
      <c r="A211103">
        <v>211093</v>
      </c>
      <c r="B211103" s="1">
        <v>42434</v>
      </c>
      <c r="C211103" t="s">
        <v>104</v>
      </c>
      <c r="D211103">
        <v>40</v>
      </c>
      <c r="E211103" s="2">
        <v>75.599999999999994</v>
      </c>
      <c r="F211103" s="2">
        <v>39.6</v>
      </c>
    </row>
    <row r="211104" spans="1:6" x14ac:dyDescent="0.3">
      <c r="A211104">
        <v>211094</v>
      </c>
      <c r="B211104" s="1">
        <v>42434</v>
      </c>
      <c r="C211104" t="s">
        <v>138</v>
      </c>
      <c r="D211104">
        <v>9</v>
      </c>
      <c r="E211104" s="2">
        <v>117</v>
      </c>
      <c r="F211104" s="2">
        <v>76.5</v>
      </c>
    </row>
    <row r="211105" spans="1:6" x14ac:dyDescent="0.3">
      <c r="A211105">
        <v>211095</v>
      </c>
      <c r="B211105" s="1">
        <v>42434</v>
      </c>
      <c r="C211105" t="s">
        <v>110</v>
      </c>
      <c r="D211105">
        <v>125</v>
      </c>
      <c r="E211105" s="2">
        <v>142.5</v>
      </c>
      <c r="F211105" s="2">
        <v>72.5</v>
      </c>
    </row>
    <row r="211106" spans="1:6" x14ac:dyDescent="0.3">
      <c r="A211106">
        <v>211096</v>
      </c>
      <c r="B211106" s="1">
        <v>42434</v>
      </c>
      <c r="C211106" t="s">
        <v>187</v>
      </c>
      <c r="D211106">
        <v>200</v>
      </c>
      <c r="E211106" s="2">
        <v>132</v>
      </c>
      <c r="F211106" s="2">
        <v>60</v>
      </c>
    </row>
    <row r="211107" spans="1:6" x14ac:dyDescent="0.3">
      <c r="A211107">
        <v>211097</v>
      </c>
      <c r="B211107" s="1">
        <v>42434</v>
      </c>
      <c r="C211107" t="s">
        <v>106</v>
      </c>
      <c r="D211107">
        <v>96</v>
      </c>
      <c r="E211107" s="2">
        <v>355.2</v>
      </c>
      <c r="F211107" s="2">
        <v>230.4</v>
      </c>
    </row>
    <row r="211108" spans="1:6" x14ac:dyDescent="0.3">
      <c r="A211108">
        <v>211098</v>
      </c>
      <c r="B211108" s="1">
        <v>42434</v>
      </c>
      <c r="C211108" t="s">
        <v>99</v>
      </c>
      <c r="D211108">
        <v>70</v>
      </c>
      <c r="E211108" s="2">
        <v>6930</v>
      </c>
      <c r="F211108" s="2">
        <v>3780</v>
      </c>
    </row>
    <row r="211109" spans="1:6" x14ac:dyDescent="0.3">
      <c r="A211109">
        <v>211099</v>
      </c>
      <c r="B211109" s="1">
        <v>42434</v>
      </c>
      <c r="C211109" t="s">
        <v>45</v>
      </c>
      <c r="D211109">
        <v>50</v>
      </c>
      <c r="E211109" s="2">
        <v>750</v>
      </c>
      <c r="F211109" s="2">
        <v>375</v>
      </c>
    </row>
    <row r="211110" spans="1:6" x14ac:dyDescent="0.3">
      <c r="A211110">
        <v>211100</v>
      </c>
      <c r="B211110" s="1">
        <v>42434</v>
      </c>
      <c r="C211110" t="s">
        <v>33</v>
      </c>
      <c r="D211110">
        <v>8</v>
      </c>
      <c r="E211110" s="2">
        <v>104</v>
      </c>
      <c r="F211110" s="2">
        <v>68</v>
      </c>
    </row>
    <row r="211111" spans="1:6" x14ac:dyDescent="0.3">
      <c r="A211111">
        <v>211101</v>
      </c>
      <c r="B211111" s="1">
        <v>42436</v>
      </c>
      <c r="C211111" t="s">
        <v>235</v>
      </c>
      <c r="D211111">
        <v>84</v>
      </c>
      <c r="E211111" s="2">
        <v>1512</v>
      </c>
      <c r="F211111" s="2">
        <v>840</v>
      </c>
    </row>
    <row r="211112" spans="1:6" x14ac:dyDescent="0.3">
      <c r="A211112">
        <v>211102</v>
      </c>
      <c r="B211112" s="1">
        <v>42436</v>
      </c>
      <c r="C211112" t="s">
        <v>34</v>
      </c>
      <c r="D211112">
        <v>200</v>
      </c>
      <c r="E211112" s="2">
        <v>700</v>
      </c>
      <c r="F211112" s="2">
        <v>320</v>
      </c>
    </row>
    <row r="211113" spans="1:6" x14ac:dyDescent="0.3">
      <c r="A211113">
        <v>211103</v>
      </c>
      <c r="B211113" s="1">
        <v>42436</v>
      </c>
      <c r="C211113" t="s">
        <v>134</v>
      </c>
      <c r="D211113">
        <v>72</v>
      </c>
      <c r="E211113" s="2">
        <v>1296</v>
      </c>
      <c r="F211113" s="2">
        <v>792</v>
      </c>
    </row>
    <row r="211114" spans="1:6" x14ac:dyDescent="0.3">
      <c r="A211114">
        <v>211104</v>
      </c>
      <c r="B211114" s="1">
        <v>42436</v>
      </c>
      <c r="C211114" t="s">
        <v>105</v>
      </c>
      <c r="D211114">
        <v>72</v>
      </c>
      <c r="E211114" s="2">
        <v>1296</v>
      </c>
      <c r="F211114" s="2">
        <v>756</v>
      </c>
    </row>
    <row r="211115" spans="1:6" x14ac:dyDescent="0.3">
      <c r="A211115">
        <v>211105</v>
      </c>
      <c r="B211115" s="1">
        <v>42436</v>
      </c>
      <c r="C211115" t="s">
        <v>153</v>
      </c>
      <c r="D211115">
        <v>72</v>
      </c>
      <c r="E211115" s="2">
        <v>266.39999999999998</v>
      </c>
      <c r="F211115" s="2">
        <v>151.19999999999999</v>
      </c>
    </row>
    <row r="211116" spans="1:6" x14ac:dyDescent="0.3">
      <c r="A211116">
        <v>211106</v>
      </c>
      <c r="B211116" s="1">
        <v>42436</v>
      </c>
      <c r="C211116" t="s">
        <v>212</v>
      </c>
      <c r="D211116">
        <v>24</v>
      </c>
      <c r="E211116" s="2">
        <v>120</v>
      </c>
      <c r="F211116" s="2">
        <v>84</v>
      </c>
    </row>
    <row r="211117" spans="1:6" x14ac:dyDescent="0.3">
      <c r="A211117">
        <v>211107</v>
      </c>
      <c r="B211117" s="1">
        <v>42436</v>
      </c>
      <c r="C211117" t="s">
        <v>28</v>
      </c>
      <c r="D211117">
        <v>5</v>
      </c>
      <c r="E211117" s="2">
        <v>160</v>
      </c>
      <c r="F211117" s="2">
        <v>117.5</v>
      </c>
    </row>
    <row r="211118" spans="1:6" x14ac:dyDescent="0.3">
      <c r="A211118">
        <v>211108</v>
      </c>
      <c r="B211118" s="1">
        <v>42436</v>
      </c>
      <c r="C211118" t="s">
        <v>167</v>
      </c>
      <c r="D211118">
        <v>84</v>
      </c>
      <c r="E211118" s="2">
        <v>1512</v>
      </c>
      <c r="F211118" s="2">
        <v>840</v>
      </c>
    </row>
    <row r="211119" spans="1:6" x14ac:dyDescent="0.3">
      <c r="A211119">
        <v>211109</v>
      </c>
      <c r="B211119" s="1">
        <v>42436</v>
      </c>
      <c r="C211119" t="s">
        <v>210</v>
      </c>
      <c r="D211119">
        <v>225</v>
      </c>
      <c r="E211119" s="2">
        <v>213.75</v>
      </c>
      <c r="F211119" s="2">
        <v>112.5</v>
      </c>
    </row>
    <row r="211120" spans="1:6" x14ac:dyDescent="0.3">
      <c r="A211120">
        <v>211110</v>
      </c>
      <c r="B211120" s="1">
        <v>42436</v>
      </c>
      <c r="C211120" t="s">
        <v>54</v>
      </c>
      <c r="D211120">
        <v>8</v>
      </c>
      <c r="E211120" s="2">
        <v>104</v>
      </c>
      <c r="F211120" s="2">
        <v>68</v>
      </c>
    </row>
    <row r="211121" spans="1:6" x14ac:dyDescent="0.3">
      <c r="A211121">
        <v>211111</v>
      </c>
      <c r="B211121" s="1">
        <v>42436</v>
      </c>
      <c r="C211121" t="s">
        <v>143</v>
      </c>
      <c r="D211121">
        <v>12</v>
      </c>
      <c r="E211121" s="2">
        <v>32.4</v>
      </c>
      <c r="F211121" s="2">
        <v>12</v>
      </c>
    </row>
    <row r="211122" spans="1:6" x14ac:dyDescent="0.3">
      <c r="A211122">
        <v>211112</v>
      </c>
      <c r="B211122" s="1">
        <v>42436</v>
      </c>
      <c r="C211122" t="s">
        <v>162</v>
      </c>
      <c r="D211122">
        <v>10</v>
      </c>
      <c r="E211122" s="2">
        <v>130</v>
      </c>
      <c r="F211122" s="2">
        <v>85</v>
      </c>
    </row>
    <row r="211123" spans="1:6" x14ac:dyDescent="0.3">
      <c r="A211123">
        <v>211113</v>
      </c>
      <c r="B211123" s="1">
        <v>42436</v>
      </c>
      <c r="C211123" t="s">
        <v>47</v>
      </c>
      <c r="D211123">
        <v>10</v>
      </c>
      <c r="E211123" s="2">
        <v>300</v>
      </c>
      <c r="F211123" s="2">
        <v>80</v>
      </c>
    </row>
    <row r="211124" spans="1:6" x14ac:dyDescent="0.3">
      <c r="A211124">
        <v>211114</v>
      </c>
      <c r="B211124" s="1">
        <v>42436</v>
      </c>
      <c r="C211124" t="s">
        <v>136</v>
      </c>
      <c r="D211124">
        <v>8</v>
      </c>
      <c r="E211124" s="2">
        <v>104</v>
      </c>
      <c r="F211124" s="2">
        <v>68</v>
      </c>
    </row>
    <row r="211125" spans="1:6" x14ac:dyDescent="0.3">
      <c r="A211125">
        <v>211115</v>
      </c>
      <c r="B211125" s="1">
        <v>42436</v>
      </c>
      <c r="C211125" t="s">
        <v>109</v>
      </c>
      <c r="D211125">
        <v>36</v>
      </c>
      <c r="E211125" s="2">
        <v>648</v>
      </c>
      <c r="F211125" s="2">
        <v>360</v>
      </c>
    </row>
    <row r="211126" spans="1:6" x14ac:dyDescent="0.3">
      <c r="A211126">
        <v>211116</v>
      </c>
      <c r="B211126" s="1">
        <v>42436</v>
      </c>
      <c r="C211126" t="s">
        <v>101</v>
      </c>
      <c r="D211126">
        <v>2</v>
      </c>
      <c r="E211126" s="2">
        <v>460</v>
      </c>
      <c r="F211126" s="2">
        <v>170</v>
      </c>
    </row>
    <row r="211127" spans="1:6" x14ac:dyDescent="0.3">
      <c r="A211127">
        <v>211117</v>
      </c>
      <c r="B211127" s="1">
        <v>42436</v>
      </c>
      <c r="C211127" t="s">
        <v>39</v>
      </c>
      <c r="D211127">
        <v>1</v>
      </c>
      <c r="E211127" s="2">
        <v>32</v>
      </c>
      <c r="F211127" s="2">
        <v>24</v>
      </c>
    </row>
    <row r="211128" spans="1:6" x14ac:dyDescent="0.3">
      <c r="A211128">
        <v>211118</v>
      </c>
      <c r="B211128" s="1">
        <v>42436</v>
      </c>
      <c r="C211128" t="s">
        <v>54</v>
      </c>
      <c r="D211128">
        <v>9</v>
      </c>
      <c r="E211128" s="2">
        <v>117</v>
      </c>
      <c r="F211128" s="2">
        <v>76.5</v>
      </c>
    </row>
    <row r="211129" spans="1:6" x14ac:dyDescent="0.3">
      <c r="A211129">
        <v>211119</v>
      </c>
      <c r="B211129" s="1">
        <v>42436</v>
      </c>
      <c r="C211129" t="s">
        <v>29</v>
      </c>
      <c r="D211129">
        <v>60</v>
      </c>
      <c r="E211129" s="2">
        <v>1440</v>
      </c>
      <c r="F211129" s="2">
        <v>660</v>
      </c>
    </row>
    <row r="211130" spans="1:6" x14ac:dyDescent="0.3">
      <c r="A211130">
        <v>211120</v>
      </c>
      <c r="B211130" s="1">
        <v>42436</v>
      </c>
      <c r="C211130" t="s">
        <v>240</v>
      </c>
      <c r="D211130">
        <v>72</v>
      </c>
      <c r="E211130" s="2">
        <v>615.6</v>
      </c>
      <c r="F211130" s="2">
        <v>273.60000000000002</v>
      </c>
    </row>
    <row r="211131" spans="1:6" x14ac:dyDescent="0.3">
      <c r="A211131">
        <v>211121</v>
      </c>
      <c r="B211131" s="1">
        <v>42436</v>
      </c>
      <c r="C211131" t="s">
        <v>136</v>
      </c>
      <c r="D211131">
        <v>1</v>
      </c>
      <c r="E211131" s="2">
        <v>13</v>
      </c>
      <c r="F211131" s="2">
        <v>8.5</v>
      </c>
    </row>
    <row r="211132" spans="1:6" x14ac:dyDescent="0.3">
      <c r="A211132">
        <v>211122</v>
      </c>
      <c r="B211132" s="1">
        <v>42436</v>
      </c>
      <c r="C211132" t="s">
        <v>247</v>
      </c>
      <c r="D211132">
        <v>216</v>
      </c>
      <c r="E211132" s="2">
        <v>1846.8</v>
      </c>
      <c r="F211132" s="2">
        <v>820.8</v>
      </c>
    </row>
    <row r="211133" spans="1:6" x14ac:dyDescent="0.3">
      <c r="A211133">
        <v>211123</v>
      </c>
      <c r="B211133" s="1">
        <v>42436</v>
      </c>
      <c r="C211133" t="s">
        <v>209</v>
      </c>
      <c r="D211133">
        <v>125</v>
      </c>
      <c r="E211133" s="2">
        <v>131.25</v>
      </c>
      <c r="F211133" s="2">
        <v>62.5</v>
      </c>
    </row>
    <row r="211134" spans="1:6" x14ac:dyDescent="0.3">
      <c r="A211134">
        <v>211124</v>
      </c>
      <c r="B211134" s="1">
        <v>42436</v>
      </c>
      <c r="C211134" t="s">
        <v>206</v>
      </c>
      <c r="D211134">
        <v>225</v>
      </c>
      <c r="E211134" s="2">
        <v>459</v>
      </c>
      <c r="F211134" s="2">
        <v>222.75</v>
      </c>
    </row>
    <row r="211135" spans="1:6" x14ac:dyDescent="0.3">
      <c r="A211135">
        <v>211125</v>
      </c>
      <c r="B211135" s="1">
        <v>42436</v>
      </c>
      <c r="C211135" t="s">
        <v>199</v>
      </c>
      <c r="D211135">
        <v>6</v>
      </c>
      <c r="E211135" s="2">
        <v>1440</v>
      </c>
      <c r="F211135" s="2">
        <v>780</v>
      </c>
    </row>
    <row r="211136" spans="1:6" x14ac:dyDescent="0.3">
      <c r="A211136">
        <v>211126</v>
      </c>
      <c r="B211136" s="1">
        <v>42436</v>
      </c>
      <c r="C211136" t="s">
        <v>72</v>
      </c>
      <c r="D211136">
        <v>2</v>
      </c>
      <c r="E211136" s="2">
        <v>64</v>
      </c>
      <c r="F211136" s="2">
        <v>47</v>
      </c>
    </row>
    <row r="211137" spans="1:6" x14ac:dyDescent="0.3">
      <c r="A211137">
        <v>211127</v>
      </c>
      <c r="B211137" s="1">
        <v>42436</v>
      </c>
      <c r="C211137" t="s">
        <v>232</v>
      </c>
      <c r="D211137">
        <v>50</v>
      </c>
      <c r="E211137" s="2">
        <v>1875</v>
      </c>
      <c r="F211137" s="2">
        <v>975</v>
      </c>
    </row>
    <row r="211138" spans="1:6" x14ac:dyDescent="0.3">
      <c r="A211138">
        <v>211128</v>
      </c>
      <c r="B211138" s="1">
        <v>42436</v>
      </c>
      <c r="C211138" t="s">
        <v>48</v>
      </c>
      <c r="D211138">
        <v>60</v>
      </c>
      <c r="E211138" s="2">
        <v>2220</v>
      </c>
      <c r="F211138" s="2">
        <v>1380</v>
      </c>
    </row>
    <row r="211139" spans="1:6" x14ac:dyDescent="0.3">
      <c r="A211139">
        <v>211129</v>
      </c>
      <c r="B211139" s="1">
        <v>42436</v>
      </c>
      <c r="C211139" t="s">
        <v>31</v>
      </c>
      <c r="D211139">
        <v>2</v>
      </c>
      <c r="E211139" s="2">
        <v>26</v>
      </c>
      <c r="F211139" s="2">
        <v>17</v>
      </c>
    </row>
    <row r="211140" spans="1:6" x14ac:dyDescent="0.3">
      <c r="A211140">
        <v>211130</v>
      </c>
      <c r="B211140" s="1">
        <v>42436</v>
      </c>
      <c r="C211140" t="s">
        <v>28</v>
      </c>
      <c r="D211140">
        <v>7</v>
      </c>
      <c r="E211140" s="2">
        <v>224</v>
      </c>
      <c r="F211140" s="2">
        <v>164.5</v>
      </c>
    </row>
    <row r="211141" spans="1:6" x14ac:dyDescent="0.3">
      <c r="A211141">
        <v>211131</v>
      </c>
      <c r="B211141" s="1">
        <v>42436</v>
      </c>
      <c r="C211141" t="s">
        <v>151</v>
      </c>
      <c r="D211141">
        <v>8</v>
      </c>
      <c r="E211141" s="2">
        <v>256</v>
      </c>
      <c r="F211141" s="2">
        <v>192</v>
      </c>
    </row>
    <row r="211142" spans="1:6" x14ac:dyDescent="0.3">
      <c r="A211142">
        <v>211132</v>
      </c>
      <c r="B211142" s="1">
        <v>42436</v>
      </c>
      <c r="C211142" t="s">
        <v>143</v>
      </c>
      <c r="D211142">
        <v>72</v>
      </c>
      <c r="E211142" s="2">
        <v>194.4</v>
      </c>
      <c r="F211142" s="2">
        <v>72</v>
      </c>
    </row>
    <row r="211143" spans="1:6" x14ac:dyDescent="0.3">
      <c r="A211143">
        <v>211133</v>
      </c>
      <c r="B211143" s="1">
        <v>42436</v>
      </c>
      <c r="C211143" t="s">
        <v>234</v>
      </c>
      <c r="D211143">
        <v>5</v>
      </c>
      <c r="E211143" s="2">
        <v>65</v>
      </c>
      <c r="F211143" s="2">
        <v>42.5</v>
      </c>
    </row>
    <row r="211144" spans="1:6" x14ac:dyDescent="0.3">
      <c r="A211144">
        <v>211134</v>
      </c>
      <c r="B211144" s="1">
        <v>42436</v>
      </c>
      <c r="C211144" t="s">
        <v>163</v>
      </c>
      <c r="D211144">
        <v>8</v>
      </c>
      <c r="E211144" s="2">
        <v>128</v>
      </c>
      <c r="F211144" s="2">
        <v>84</v>
      </c>
    </row>
    <row r="211145" spans="1:6" x14ac:dyDescent="0.3">
      <c r="A211145">
        <v>211135</v>
      </c>
      <c r="B211145" s="1">
        <v>42436</v>
      </c>
      <c r="C211145" t="s">
        <v>199</v>
      </c>
      <c r="D211145">
        <v>7</v>
      </c>
      <c r="E211145" s="2">
        <v>1680</v>
      </c>
      <c r="F211145" s="2">
        <v>910</v>
      </c>
    </row>
    <row r="211146" spans="1:6" x14ac:dyDescent="0.3">
      <c r="A211146">
        <v>211136</v>
      </c>
      <c r="B211146" s="1">
        <v>42436</v>
      </c>
      <c r="C211146" t="s">
        <v>233</v>
      </c>
      <c r="D211146">
        <v>2</v>
      </c>
      <c r="E211146" s="2">
        <v>60</v>
      </c>
      <c r="F211146" s="2">
        <v>16</v>
      </c>
    </row>
    <row r="211147" spans="1:6" x14ac:dyDescent="0.3">
      <c r="A211147">
        <v>211137</v>
      </c>
      <c r="B211147" s="1">
        <v>42436</v>
      </c>
      <c r="C211147" t="s">
        <v>197</v>
      </c>
      <c r="D211147">
        <v>2</v>
      </c>
      <c r="E211147" s="2">
        <v>480</v>
      </c>
      <c r="F211147" s="2">
        <v>303</v>
      </c>
    </row>
    <row r="211148" spans="1:6" x14ac:dyDescent="0.3">
      <c r="A211148">
        <v>211138</v>
      </c>
      <c r="B211148" s="1">
        <v>42436</v>
      </c>
      <c r="C211148" t="s">
        <v>107</v>
      </c>
      <c r="D211148">
        <v>36</v>
      </c>
      <c r="E211148" s="2">
        <v>648</v>
      </c>
      <c r="F211148" s="2">
        <v>108</v>
      </c>
    </row>
    <row r="211149" spans="1:6" x14ac:dyDescent="0.3">
      <c r="A211149">
        <v>211139</v>
      </c>
      <c r="B211149" s="1">
        <v>42436</v>
      </c>
      <c r="C211149" t="s">
        <v>146</v>
      </c>
      <c r="D211149">
        <v>60</v>
      </c>
      <c r="E211149" s="2">
        <v>1080</v>
      </c>
      <c r="F211149" s="2">
        <v>-60</v>
      </c>
    </row>
    <row r="211150" spans="1:6" x14ac:dyDescent="0.3">
      <c r="A211150">
        <v>211140</v>
      </c>
      <c r="B211150" s="1">
        <v>42436</v>
      </c>
      <c r="C211150" t="s">
        <v>112</v>
      </c>
      <c r="D211150">
        <v>120</v>
      </c>
      <c r="E211150" s="2">
        <v>2160</v>
      </c>
      <c r="F211150" s="2">
        <v>1320</v>
      </c>
    </row>
    <row r="211151" spans="1:6" x14ac:dyDescent="0.3">
      <c r="A211151">
        <v>211141</v>
      </c>
      <c r="B211151" s="1">
        <v>42436</v>
      </c>
      <c r="C211151" t="s">
        <v>97</v>
      </c>
      <c r="D211151">
        <v>12</v>
      </c>
      <c r="E211151" s="2">
        <v>216</v>
      </c>
      <c r="F211151" s="2">
        <v>132</v>
      </c>
    </row>
    <row r="211152" spans="1:6" x14ac:dyDescent="0.3">
      <c r="A211152">
        <v>211142</v>
      </c>
      <c r="B211152" s="1">
        <v>42436</v>
      </c>
      <c r="C211152" t="s">
        <v>91</v>
      </c>
      <c r="D211152">
        <v>50</v>
      </c>
      <c r="E211152" s="2">
        <v>1100</v>
      </c>
      <c r="F211152" s="2">
        <v>605</v>
      </c>
    </row>
    <row r="211153" spans="1:6" x14ac:dyDescent="0.3">
      <c r="A211153">
        <v>211143</v>
      </c>
      <c r="B211153" s="1">
        <v>42436</v>
      </c>
      <c r="C211153" t="s">
        <v>172</v>
      </c>
      <c r="D211153">
        <v>70</v>
      </c>
      <c r="E211153" s="2">
        <v>2240</v>
      </c>
      <c r="F211153" s="2">
        <v>1050</v>
      </c>
    </row>
    <row r="211154" spans="1:6" x14ac:dyDescent="0.3">
      <c r="A211154">
        <v>211144</v>
      </c>
      <c r="B211154" s="1">
        <v>42436</v>
      </c>
      <c r="C211154" t="s">
        <v>161</v>
      </c>
      <c r="D211154">
        <v>8</v>
      </c>
      <c r="E211154" s="2">
        <v>200</v>
      </c>
      <c r="F211154" s="2">
        <v>48</v>
      </c>
    </row>
    <row r="211155" spans="1:6" x14ac:dyDescent="0.3">
      <c r="A211155">
        <v>211145</v>
      </c>
      <c r="B211155" s="1">
        <v>42436</v>
      </c>
      <c r="C211155" t="s">
        <v>116</v>
      </c>
      <c r="D211155">
        <v>60</v>
      </c>
      <c r="E211155" s="2">
        <v>1080</v>
      </c>
      <c r="F211155" s="2">
        <v>570</v>
      </c>
    </row>
    <row r="211156" spans="1:6" x14ac:dyDescent="0.3">
      <c r="A211156">
        <v>211146</v>
      </c>
      <c r="B211156" s="1">
        <v>42436</v>
      </c>
      <c r="C211156" t="s">
        <v>80</v>
      </c>
      <c r="D211156">
        <v>50</v>
      </c>
      <c r="E211156" s="2">
        <v>1450</v>
      </c>
      <c r="F211156" s="2">
        <v>850</v>
      </c>
    </row>
    <row r="211157" spans="1:6" x14ac:dyDescent="0.3">
      <c r="A211157">
        <v>211147</v>
      </c>
      <c r="B211157" s="1">
        <v>42436</v>
      </c>
      <c r="C211157" t="s">
        <v>111</v>
      </c>
      <c r="D211157">
        <v>216</v>
      </c>
      <c r="E211157" s="2">
        <v>885.6</v>
      </c>
      <c r="F211157" s="2">
        <v>367.2</v>
      </c>
    </row>
    <row r="211158" spans="1:6" x14ac:dyDescent="0.3">
      <c r="A211158">
        <v>211148</v>
      </c>
      <c r="B211158" s="1">
        <v>42436</v>
      </c>
      <c r="C211158" t="s">
        <v>191</v>
      </c>
      <c r="D211158">
        <v>7</v>
      </c>
      <c r="E211158" s="2">
        <v>22.4</v>
      </c>
      <c r="F211158" s="2">
        <v>-61.6</v>
      </c>
    </row>
    <row r="211159" spans="1:6" x14ac:dyDescent="0.3">
      <c r="A211159">
        <v>211149</v>
      </c>
      <c r="B211159" s="1">
        <v>42436</v>
      </c>
      <c r="C211159" t="s">
        <v>38</v>
      </c>
      <c r="D211159">
        <v>1</v>
      </c>
      <c r="E211159" s="2">
        <v>25</v>
      </c>
      <c r="F211159" s="2">
        <v>12.5</v>
      </c>
    </row>
    <row r="211160" spans="1:6" x14ac:dyDescent="0.3">
      <c r="A211160">
        <v>211150</v>
      </c>
      <c r="B211160" s="1">
        <v>42436</v>
      </c>
      <c r="C211160" t="s">
        <v>126</v>
      </c>
      <c r="D211160">
        <v>120</v>
      </c>
      <c r="E211160" s="2">
        <v>600</v>
      </c>
      <c r="F211160" s="2">
        <v>420</v>
      </c>
    </row>
    <row r="211161" spans="1:6" x14ac:dyDescent="0.3">
      <c r="A211161">
        <v>211151</v>
      </c>
      <c r="B211161" s="1">
        <v>42436</v>
      </c>
      <c r="C211161" t="s">
        <v>50</v>
      </c>
      <c r="D211161">
        <v>45</v>
      </c>
      <c r="E211161" s="2">
        <v>108</v>
      </c>
      <c r="F211161" s="2">
        <v>54</v>
      </c>
    </row>
    <row r="211162" spans="1:6" x14ac:dyDescent="0.3">
      <c r="A211162">
        <v>211152</v>
      </c>
      <c r="B211162" s="1">
        <v>42436</v>
      </c>
      <c r="C211162" t="s">
        <v>215</v>
      </c>
      <c r="D211162">
        <v>24</v>
      </c>
      <c r="E211162" s="2">
        <v>432</v>
      </c>
      <c r="F211162" s="2">
        <v>-24</v>
      </c>
    </row>
    <row r="211163" spans="1:6" x14ac:dyDescent="0.3">
      <c r="A211163">
        <v>211153</v>
      </c>
      <c r="B211163" s="1">
        <v>42436</v>
      </c>
      <c r="C211163" t="s">
        <v>99</v>
      </c>
      <c r="D211163">
        <v>60</v>
      </c>
      <c r="E211163" s="2">
        <v>5940</v>
      </c>
      <c r="F211163" s="2">
        <v>3240</v>
      </c>
    </row>
    <row r="211164" spans="1:6" x14ac:dyDescent="0.3">
      <c r="A211164">
        <v>211154</v>
      </c>
      <c r="B211164" s="1">
        <v>42436</v>
      </c>
      <c r="C211164" t="s">
        <v>165</v>
      </c>
      <c r="D211164">
        <v>9</v>
      </c>
      <c r="E211164" s="2">
        <v>225</v>
      </c>
      <c r="F211164" s="2">
        <v>112.5</v>
      </c>
    </row>
    <row r="211165" spans="1:6" x14ac:dyDescent="0.3">
      <c r="A211165">
        <v>211155</v>
      </c>
      <c r="B211165" s="1">
        <v>42436</v>
      </c>
      <c r="C211165" t="s">
        <v>42</v>
      </c>
      <c r="D211165">
        <v>3</v>
      </c>
      <c r="E211165" s="2">
        <v>39</v>
      </c>
      <c r="F211165" s="2">
        <v>25.5</v>
      </c>
    </row>
    <row r="211166" spans="1:6" x14ac:dyDescent="0.3">
      <c r="A211166">
        <v>211156</v>
      </c>
      <c r="B211166" s="1">
        <v>42436</v>
      </c>
      <c r="C211166" t="s">
        <v>152</v>
      </c>
      <c r="D211166">
        <v>8</v>
      </c>
      <c r="E211166" s="2">
        <v>200</v>
      </c>
      <c r="F211166" s="2">
        <v>124</v>
      </c>
    </row>
    <row r="211167" spans="1:6" x14ac:dyDescent="0.3">
      <c r="A211167">
        <v>211157</v>
      </c>
      <c r="B211167" s="1">
        <v>42436</v>
      </c>
      <c r="C211167" t="s">
        <v>127</v>
      </c>
      <c r="D211167">
        <v>3</v>
      </c>
      <c r="E211167" s="2">
        <v>39</v>
      </c>
      <c r="F211167" s="2">
        <v>25.5</v>
      </c>
    </row>
    <row r="211168" spans="1:6" x14ac:dyDescent="0.3">
      <c r="A211168">
        <v>211158</v>
      </c>
      <c r="B211168" s="1">
        <v>42436</v>
      </c>
      <c r="C211168" t="s">
        <v>99</v>
      </c>
      <c r="D211168">
        <v>70</v>
      </c>
      <c r="E211168" s="2">
        <v>6930</v>
      </c>
      <c r="F211168" s="2">
        <v>3780</v>
      </c>
    </row>
    <row r="211169" spans="1:6" x14ac:dyDescent="0.3">
      <c r="A211169">
        <v>211159</v>
      </c>
      <c r="B211169" s="1">
        <v>42436</v>
      </c>
      <c r="C211169" t="s">
        <v>164</v>
      </c>
      <c r="D211169">
        <v>60</v>
      </c>
      <c r="E211169" s="2">
        <v>1080</v>
      </c>
      <c r="F211169" s="2">
        <v>180</v>
      </c>
    </row>
    <row r="211170" spans="1:6" x14ac:dyDescent="0.3">
      <c r="A211170">
        <v>211160</v>
      </c>
      <c r="B211170" s="1">
        <v>42436</v>
      </c>
      <c r="C211170" t="s">
        <v>29</v>
      </c>
      <c r="D211170">
        <v>70</v>
      </c>
      <c r="E211170" s="2">
        <v>1680</v>
      </c>
      <c r="F211170" s="2">
        <v>770</v>
      </c>
    </row>
    <row r="211171" spans="1:6" x14ac:dyDescent="0.3">
      <c r="A211171">
        <v>211161</v>
      </c>
      <c r="B211171" s="1">
        <v>42436</v>
      </c>
      <c r="C211171" t="s">
        <v>192</v>
      </c>
      <c r="D211171">
        <v>9</v>
      </c>
      <c r="E211171" s="2">
        <v>288</v>
      </c>
      <c r="F211171" s="2">
        <v>216</v>
      </c>
    </row>
    <row r="211172" spans="1:6" x14ac:dyDescent="0.3">
      <c r="A211172">
        <v>211162</v>
      </c>
      <c r="B211172" s="1">
        <v>42436</v>
      </c>
      <c r="C211172" t="s">
        <v>155</v>
      </c>
      <c r="D211172">
        <v>10</v>
      </c>
      <c r="E211172" s="2">
        <v>300</v>
      </c>
      <c r="F211172" s="2">
        <v>150</v>
      </c>
    </row>
    <row r="211173" spans="1:6" x14ac:dyDescent="0.3">
      <c r="A211173">
        <v>211163</v>
      </c>
      <c r="B211173" s="1">
        <v>42436</v>
      </c>
      <c r="C211173" t="s">
        <v>35</v>
      </c>
      <c r="D211173">
        <v>9</v>
      </c>
      <c r="E211173" s="2">
        <v>288</v>
      </c>
      <c r="F211173" s="2">
        <v>180</v>
      </c>
    </row>
    <row r="211174" spans="1:6" x14ac:dyDescent="0.3">
      <c r="A211174">
        <v>211164</v>
      </c>
      <c r="B211174" s="1">
        <v>42436</v>
      </c>
      <c r="C211174" t="s">
        <v>194</v>
      </c>
      <c r="D211174">
        <v>7</v>
      </c>
      <c r="E211174" s="2">
        <v>91</v>
      </c>
      <c r="F211174" s="2">
        <v>59.5</v>
      </c>
    </row>
    <row r="211175" spans="1:6" x14ac:dyDescent="0.3">
      <c r="A211175">
        <v>211165</v>
      </c>
      <c r="B211175" s="1">
        <v>42436</v>
      </c>
      <c r="C211175" t="s">
        <v>162</v>
      </c>
      <c r="D211175">
        <v>10</v>
      </c>
      <c r="E211175" s="2">
        <v>130</v>
      </c>
      <c r="F211175" s="2">
        <v>85</v>
      </c>
    </row>
    <row r="211176" spans="1:6" x14ac:dyDescent="0.3">
      <c r="A211176">
        <v>211166</v>
      </c>
      <c r="B211176" s="1">
        <v>42436</v>
      </c>
      <c r="C211176" t="s">
        <v>95</v>
      </c>
      <c r="D211176">
        <v>250</v>
      </c>
      <c r="E211176" s="2">
        <v>320</v>
      </c>
      <c r="F211176" s="2">
        <v>170</v>
      </c>
    </row>
    <row r="211177" spans="1:6" x14ac:dyDescent="0.3">
      <c r="A211177">
        <v>211167</v>
      </c>
      <c r="B211177" s="1">
        <v>42436</v>
      </c>
      <c r="C211177" t="s">
        <v>88</v>
      </c>
      <c r="D211177">
        <v>2</v>
      </c>
      <c r="E211177" s="2">
        <v>26</v>
      </c>
      <c r="F211177" s="2">
        <v>17</v>
      </c>
    </row>
    <row r="211178" spans="1:6" x14ac:dyDescent="0.3">
      <c r="A211178">
        <v>211168</v>
      </c>
      <c r="B211178" s="1">
        <v>42436</v>
      </c>
      <c r="C211178" t="s">
        <v>33</v>
      </c>
      <c r="D211178">
        <v>9</v>
      </c>
      <c r="E211178" s="2">
        <v>117</v>
      </c>
      <c r="F211178" s="2">
        <v>76.5</v>
      </c>
    </row>
    <row r="211179" spans="1:6" x14ac:dyDescent="0.3">
      <c r="A211179">
        <v>211169</v>
      </c>
      <c r="B211179" s="1">
        <v>42436</v>
      </c>
      <c r="C211179" t="s">
        <v>106</v>
      </c>
      <c r="D211179">
        <v>72</v>
      </c>
      <c r="E211179" s="2">
        <v>266.39999999999998</v>
      </c>
      <c r="F211179" s="2">
        <v>172.8</v>
      </c>
    </row>
    <row r="211180" spans="1:6" x14ac:dyDescent="0.3">
      <c r="A211180">
        <v>211170</v>
      </c>
      <c r="B211180" s="1">
        <v>42436</v>
      </c>
      <c r="C211180" t="s">
        <v>219</v>
      </c>
      <c r="D211180">
        <v>1</v>
      </c>
      <c r="E211180" s="2">
        <v>13</v>
      </c>
      <c r="F211180" s="2">
        <v>8.5</v>
      </c>
    </row>
    <row r="211181" spans="1:6" x14ac:dyDescent="0.3">
      <c r="A211181">
        <v>211171</v>
      </c>
      <c r="B211181" s="1">
        <v>42436</v>
      </c>
      <c r="C211181" t="s">
        <v>173</v>
      </c>
      <c r="D211181">
        <v>225</v>
      </c>
      <c r="E211181" s="2">
        <v>472.5</v>
      </c>
      <c r="F211181" s="2">
        <v>225</v>
      </c>
    </row>
    <row r="211182" spans="1:6" x14ac:dyDescent="0.3">
      <c r="A211182">
        <v>211172</v>
      </c>
      <c r="B211182" s="1">
        <v>42436</v>
      </c>
      <c r="C211182" t="s">
        <v>146</v>
      </c>
      <c r="D211182">
        <v>120</v>
      </c>
      <c r="E211182" s="2">
        <v>2160</v>
      </c>
      <c r="F211182" s="2">
        <v>-120</v>
      </c>
    </row>
    <row r="211183" spans="1:6" x14ac:dyDescent="0.3">
      <c r="A211183">
        <v>211173</v>
      </c>
      <c r="B211183" s="1">
        <v>42436</v>
      </c>
      <c r="C211183" t="s">
        <v>48</v>
      </c>
      <c r="D211183">
        <v>70</v>
      </c>
      <c r="E211183" s="2">
        <v>2590</v>
      </c>
      <c r="F211183" s="2">
        <v>1610</v>
      </c>
    </row>
    <row r="211184" spans="1:6" x14ac:dyDescent="0.3">
      <c r="A211184">
        <v>211174</v>
      </c>
      <c r="B211184" s="1">
        <v>42436</v>
      </c>
      <c r="C211184" t="s">
        <v>73</v>
      </c>
      <c r="D211184">
        <v>9</v>
      </c>
      <c r="E211184" s="2">
        <v>315</v>
      </c>
      <c r="F211184" s="2">
        <v>162</v>
      </c>
    </row>
    <row r="211185" spans="1:6" x14ac:dyDescent="0.3">
      <c r="A211185">
        <v>211175</v>
      </c>
      <c r="B211185" s="1">
        <v>42436</v>
      </c>
      <c r="C211185" t="s">
        <v>106</v>
      </c>
      <c r="D211185">
        <v>192</v>
      </c>
      <c r="E211185" s="2">
        <v>710.4</v>
      </c>
      <c r="F211185" s="2">
        <v>460.8</v>
      </c>
    </row>
    <row r="211186" spans="1:6" x14ac:dyDescent="0.3">
      <c r="A211186">
        <v>211176</v>
      </c>
      <c r="B211186" s="1">
        <v>42436</v>
      </c>
      <c r="C211186" t="s">
        <v>31</v>
      </c>
      <c r="D211186">
        <v>8</v>
      </c>
      <c r="E211186" s="2">
        <v>104</v>
      </c>
      <c r="F211186" s="2">
        <v>68</v>
      </c>
    </row>
    <row r="211187" spans="1:6" x14ac:dyDescent="0.3">
      <c r="A211187">
        <v>211177</v>
      </c>
      <c r="B211187" s="1">
        <v>42436</v>
      </c>
      <c r="C211187" t="s">
        <v>163</v>
      </c>
      <c r="D211187">
        <v>7</v>
      </c>
      <c r="E211187" s="2">
        <v>112</v>
      </c>
      <c r="F211187" s="2">
        <v>73.5</v>
      </c>
    </row>
    <row r="211188" spans="1:6" x14ac:dyDescent="0.3">
      <c r="A211188">
        <v>211178</v>
      </c>
      <c r="B211188" s="1">
        <v>42436</v>
      </c>
      <c r="C211188" t="s">
        <v>47</v>
      </c>
      <c r="D211188">
        <v>4</v>
      </c>
      <c r="E211188" s="2">
        <v>120</v>
      </c>
      <c r="F211188" s="2">
        <v>32</v>
      </c>
    </row>
    <row r="211189" spans="1:6" x14ac:dyDescent="0.3">
      <c r="A211189">
        <v>211179</v>
      </c>
      <c r="B211189" s="1">
        <v>42436</v>
      </c>
      <c r="C211189" t="s">
        <v>233</v>
      </c>
      <c r="D211189">
        <v>10</v>
      </c>
      <c r="E211189" s="2">
        <v>300</v>
      </c>
      <c r="F211189" s="2">
        <v>80</v>
      </c>
    </row>
    <row r="211190" spans="1:6" x14ac:dyDescent="0.3">
      <c r="A211190">
        <v>211180</v>
      </c>
      <c r="B211190" s="1">
        <v>42436</v>
      </c>
      <c r="C211190" t="s">
        <v>71</v>
      </c>
      <c r="D211190">
        <v>30</v>
      </c>
      <c r="E211190" s="2">
        <v>3060</v>
      </c>
      <c r="F211190" s="2">
        <v>1410</v>
      </c>
    </row>
    <row r="211191" spans="1:6" x14ac:dyDescent="0.3">
      <c r="A211191">
        <v>211181</v>
      </c>
      <c r="B211191" s="1">
        <v>42436</v>
      </c>
      <c r="C211191" t="s">
        <v>87</v>
      </c>
      <c r="D211191">
        <v>7</v>
      </c>
      <c r="E211191" s="2">
        <v>91</v>
      </c>
      <c r="F211191" s="2">
        <v>59.5</v>
      </c>
    </row>
    <row r="211192" spans="1:6" x14ac:dyDescent="0.3">
      <c r="A211192">
        <v>211182</v>
      </c>
      <c r="B211192" s="1">
        <v>42436</v>
      </c>
      <c r="C211192" t="s">
        <v>69</v>
      </c>
      <c r="D211192">
        <v>24</v>
      </c>
      <c r="E211192" s="2">
        <v>432</v>
      </c>
      <c r="F211192" s="2">
        <v>72</v>
      </c>
    </row>
    <row r="211193" spans="1:6" x14ac:dyDescent="0.3">
      <c r="A211193">
        <v>211183</v>
      </c>
      <c r="B211193" s="1">
        <v>42436</v>
      </c>
      <c r="C211193" t="s">
        <v>234</v>
      </c>
      <c r="D211193">
        <v>1</v>
      </c>
      <c r="E211193" s="2">
        <v>13</v>
      </c>
      <c r="F211193" s="2">
        <v>8.5</v>
      </c>
    </row>
    <row r="211194" spans="1:6" x14ac:dyDescent="0.3">
      <c r="A211194">
        <v>211184</v>
      </c>
      <c r="B211194" s="1">
        <v>42436</v>
      </c>
      <c r="C211194" t="s">
        <v>110</v>
      </c>
      <c r="D211194">
        <v>25</v>
      </c>
      <c r="E211194" s="2">
        <v>28.5</v>
      </c>
      <c r="F211194" s="2">
        <v>14.5</v>
      </c>
    </row>
    <row r="211195" spans="1:6" x14ac:dyDescent="0.3">
      <c r="A211195">
        <v>211185</v>
      </c>
      <c r="B211195" s="1">
        <v>42436</v>
      </c>
      <c r="C211195" t="s">
        <v>143</v>
      </c>
      <c r="D211195">
        <v>84</v>
      </c>
      <c r="E211195" s="2">
        <v>226.8</v>
      </c>
      <c r="F211195" s="2">
        <v>84</v>
      </c>
    </row>
    <row r="211196" spans="1:6" x14ac:dyDescent="0.3">
      <c r="A211196">
        <v>211186</v>
      </c>
      <c r="B211196" s="1">
        <v>42436</v>
      </c>
      <c r="C211196" t="s">
        <v>119</v>
      </c>
      <c r="D211196">
        <v>48</v>
      </c>
      <c r="E211196" s="2">
        <v>196.8</v>
      </c>
      <c r="F211196" s="2">
        <v>100.8</v>
      </c>
    </row>
    <row r="211197" spans="1:6" x14ac:dyDescent="0.3">
      <c r="A211197">
        <v>211187</v>
      </c>
      <c r="B211197" s="1">
        <v>42436</v>
      </c>
      <c r="C211197" t="s">
        <v>156</v>
      </c>
      <c r="D211197">
        <v>10</v>
      </c>
      <c r="E211197" s="2">
        <v>130</v>
      </c>
      <c r="F211197" s="2">
        <v>85</v>
      </c>
    </row>
    <row r="211198" spans="1:6" x14ac:dyDescent="0.3">
      <c r="A211198">
        <v>211188</v>
      </c>
      <c r="B211198" s="1">
        <v>42436</v>
      </c>
      <c r="C211198" t="s">
        <v>112</v>
      </c>
      <c r="D211198">
        <v>24</v>
      </c>
      <c r="E211198" s="2">
        <v>432</v>
      </c>
      <c r="F211198" s="2">
        <v>264</v>
      </c>
    </row>
    <row r="211199" spans="1:6" x14ac:dyDescent="0.3">
      <c r="A211199">
        <v>211189</v>
      </c>
      <c r="B211199" s="1">
        <v>42436</v>
      </c>
      <c r="C211199" t="s">
        <v>114</v>
      </c>
      <c r="D211199">
        <v>2</v>
      </c>
      <c r="E211199" s="2">
        <v>26</v>
      </c>
      <c r="F211199" s="2">
        <v>17</v>
      </c>
    </row>
    <row r="211200" spans="1:6" x14ac:dyDescent="0.3">
      <c r="A211200">
        <v>211190</v>
      </c>
      <c r="B211200" s="1">
        <v>42436</v>
      </c>
      <c r="C211200" t="s">
        <v>135</v>
      </c>
      <c r="D211200">
        <v>40</v>
      </c>
      <c r="E211200" s="2">
        <v>1680</v>
      </c>
      <c r="F211200" s="2">
        <v>760</v>
      </c>
    </row>
    <row r="211201" spans="1:6" x14ac:dyDescent="0.3">
      <c r="A211201">
        <v>211191</v>
      </c>
      <c r="B211201" s="1">
        <v>42436</v>
      </c>
      <c r="C211201" t="s">
        <v>246</v>
      </c>
      <c r="D211201">
        <v>72</v>
      </c>
      <c r="E211201" s="2">
        <v>615.6</v>
      </c>
      <c r="F211201" s="2">
        <v>273.60000000000002</v>
      </c>
    </row>
    <row r="211202" spans="1:6" x14ac:dyDescent="0.3">
      <c r="A211202">
        <v>211192</v>
      </c>
      <c r="B211202" s="1">
        <v>42436</v>
      </c>
      <c r="C211202" t="s">
        <v>37</v>
      </c>
      <c r="D211202">
        <v>10</v>
      </c>
      <c r="E211202" s="2">
        <v>130</v>
      </c>
      <c r="F211202" s="2">
        <v>85</v>
      </c>
    </row>
    <row r="211203" spans="1:6" x14ac:dyDescent="0.3">
      <c r="A211203">
        <v>211193</v>
      </c>
      <c r="B211203" s="1">
        <v>42436</v>
      </c>
      <c r="C211203" t="s">
        <v>224</v>
      </c>
      <c r="D211203">
        <v>6</v>
      </c>
      <c r="E211203" s="2">
        <v>78</v>
      </c>
      <c r="F211203" s="2">
        <v>51</v>
      </c>
    </row>
    <row r="211204" spans="1:6" x14ac:dyDescent="0.3">
      <c r="A211204">
        <v>211194</v>
      </c>
      <c r="B211204" s="1">
        <v>42436</v>
      </c>
      <c r="C211204" t="s">
        <v>229</v>
      </c>
      <c r="D211204">
        <v>5</v>
      </c>
      <c r="E211204" s="2">
        <v>1200</v>
      </c>
      <c r="F211204" s="2">
        <v>650</v>
      </c>
    </row>
    <row r="211205" spans="1:6" x14ac:dyDescent="0.3">
      <c r="A211205">
        <v>211195</v>
      </c>
      <c r="B211205" s="1">
        <v>42436</v>
      </c>
      <c r="C211205" t="s">
        <v>30</v>
      </c>
      <c r="D211205">
        <v>8</v>
      </c>
      <c r="E211205" s="2">
        <v>128</v>
      </c>
      <c r="F211205" s="2">
        <v>84</v>
      </c>
    </row>
    <row r="211206" spans="1:6" x14ac:dyDescent="0.3">
      <c r="A211206">
        <v>211196</v>
      </c>
      <c r="B211206" s="1">
        <v>42436</v>
      </c>
      <c r="C211206" t="s">
        <v>158</v>
      </c>
      <c r="D211206">
        <v>10</v>
      </c>
      <c r="E211206" s="2">
        <v>320</v>
      </c>
      <c r="F211206" s="2">
        <v>200</v>
      </c>
    </row>
    <row r="211207" spans="1:6" x14ac:dyDescent="0.3">
      <c r="A211207">
        <v>211197</v>
      </c>
      <c r="B211207" s="1">
        <v>42436</v>
      </c>
      <c r="C211207" t="s">
        <v>107</v>
      </c>
      <c r="D211207">
        <v>120</v>
      </c>
      <c r="E211207" s="2">
        <v>2160</v>
      </c>
      <c r="F211207" s="2">
        <v>360</v>
      </c>
    </row>
    <row r="211208" spans="1:6" x14ac:dyDescent="0.3">
      <c r="A211208">
        <v>211198</v>
      </c>
      <c r="B211208" s="1">
        <v>42436</v>
      </c>
      <c r="C211208" t="s">
        <v>180</v>
      </c>
      <c r="D211208">
        <v>250</v>
      </c>
      <c r="E211208" s="2">
        <v>637.5</v>
      </c>
      <c r="F211208" s="2">
        <v>362.5</v>
      </c>
    </row>
    <row r="211209" spans="1:6" x14ac:dyDescent="0.3">
      <c r="A211209">
        <v>211199</v>
      </c>
      <c r="B211209" s="1">
        <v>42436</v>
      </c>
      <c r="C211209" t="s">
        <v>201</v>
      </c>
      <c r="D211209">
        <v>175</v>
      </c>
      <c r="E211209" s="2">
        <v>183.75</v>
      </c>
      <c r="F211209" s="2">
        <v>87.5</v>
      </c>
    </row>
    <row r="211210" spans="1:6" x14ac:dyDescent="0.3">
      <c r="A211210">
        <v>211200</v>
      </c>
      <c r="B211210" s="1">
        <v>42436</v>
      </c>
      <c r="C211210" t="s">
        <v>132</v>
      </c>
      <c r="D211210">
        <v>20</v>
      </c>
      <c r="E211210" s="2">
        <v>960</v>
      </c>
      <c r="F211210" s="2">
        <v>500</v>
      </c>
    </row>
    <row r="211211" spans="1:6" x14ac:dyDescent="0.3">
      <c r="A211211">
        <v>211201</v>
      </c>
      <c r="B211211" s="1">
        <v>42436</v>
      </c>
      <c r="C211211" t="s">
        <v>125</v>
      </c>
      <c r="D211211">
        <v>60</v>
      </c>
      <c r="E211211" s="2">
        <v>1080</v>
      </c>
      <c r="F211211" s="2">
        <v>600</v>
      </c>
    </row>
    <row r="211212" spans="1:6" x14ac:dyDescent="0.3">
      <c r="A211212">
        <v>211202</v>
      </c>
      <c r="B211212" s="1">
        <v>42436</v>
      </c>
      <c r="C211212" t="s">
        <v>90</v>
      </c>
      <c r="D211212">
        <v>1</v>
      </c>
      <c r="E211212" s="2">
        <v>90</v>
      </c>
      <c r="F211212" s="2">
        <v>36</v>
      </c>
    </row>
    <row r="211213" spans="1:6" x14ac:dyDescent="0.3">
      <c r="A211213">
        <v>211203</v>
      </c>
      <c r="B211213" s="1">
        <v>42436</v>
      </c>
      <c r="C211213" t="s">
        <v>208</v>
      </c>
      <c r="D211213">
        <v>36</v>
      </c>
      <c r="E211213" s="2">
        <v>648</v>
      </c>
      <c r="F211213" s="2">
        <v>342</v>
      </c>
    </row>
    <row r="211214" spans="1:6" x14ac:dyDescent="0.3">
      <c r="A211214">
        <v>211204</v>
      </c>
      <c r="B211214" s="1">
        <v>42436</v>
      </c>
      <c r="C211214" t="s">
        <v>220</v>
      </c>
      <c r="D211214">
        <v>5</v>
      </c>
      <c r="E211214" s="2">
        <v>160</v>
      </c>
      <c r="F211214" s="2">
        <v>120</v>
      </c>
    </row>
    <row r="211215" spans="1:6" x14ac:dyDescent="0.3">
      <c r="A211215">
        <v>211205</v>
      </c>
      <c r="B211215" s="1">
        <v>42436</v>
      </c>
      <c r="C211215" t="s">
        <v>112</v>
      </c>
      <c r="D211215">
        <v>96</v>
      </c>
      <c r="E211215" s="2">
        <v>1728</v>
      </c>
      <c r="F211215" s="2">
        <v>1056</v>
      </c>
    </row>
    <row r="211216" spans="1:6" x14ac:dyDescent="0.3">
      <c r="A211216">
        <v>211206</v>
      </c>
      <c r="B211216" s="1">
        <v>42436</v>
      </c>
      <c r="C211216" t="s">
        <v>181</v>
      </c>
      <c r="D211216">
        <v>72</v>
      </c>
      <c r="E211216" s="2">
        <v>1296</v>
      </c>
      <c r="F211216" s="2">
        <v>756</v>
      </c>
    </row>
    <row r="211217" spans="1:6" x14ac:dyDescent="0.3">
      <c r="A211217">
        <v>211207</v>
      </c>
      <c r="B211217" s="1">
        <v>42436</v>
      </c>
      <c r="C211217" t="s">
        <v>158</v>
      </c>
      <c r="D211217">
        <v>3</v>
      </c>
      <c r="E211217" s="2">
        <v>9.6</v>
      </c>
      <c r="F211217" s="2">
        <v>-26.4</v>
      </c>
    </row>
    <row r="211218" spans="1:6" x14ac:dyDescent="0.3">
      <c r="A211218">
        <v>211208</v>
      </c>
      <c r="B211218" s="1">
        <v>42436</v>
      </c>
      <c r="C211218" t="s">
        <v>190</v>
      </c>
      <c r="D211218">
        <v>8</v>
      </c>
      <c r="E211218" s="2">
        <v>104</v>
      </c>
      <c r="F211218" s="2">
        <v>68</v>
      </c>
    </row>
    <row r="211219" spans="1:6" x14ac:dyDescent="0.3">
      <c r="A211219">
        <v>211209</v>
      </c>
      <c r="B211219" s="1">
        <v>42436</v>
      </c>
      <c r="C211219" t="s">
        <v>212</v>
      </c>
      <c r="D211219">
        <v>12</v>
      </c>
      <c r="E211219" s="2">
        <v>60</v>
      </c>
      <c r="F211219" s="2">
        <v>42</v>
      </c>
    </row>
    <row r="211220" spans="1:6" x14ac:dyDescent="0.3">
      <c r="A211220">
        <v>211210</v>
      </c>
      <c r="B211220" s="1">
        <v>42436</v>
      </c>
      <c r="C211220" t="s">
        <v>68</v>
      </c>
      <c r="D211220">
        <v>9</v>
      </c>
      <c r="E211220" s="2">
        <v>117</v>
      </c>
      <c r="F211220" s="2">
        <v>76.5</v>
      </c>
    </row>
    <row r="211221" spans="1:6" x14ac:dyDescent="0.3">
      <c r="A211221">
        <v>211211</v>
      </c>
      <c r="B211221" s="1">
        <v>42436</v>
      </c>
      <c r="C211221" t="s">
        <v>57</v>
      </c>
      <c r="D211221">
        <v>7</v>
      </c>
      <c r="E211221" s="2">
        <v>1610</v>
      </c>
      <c r="F211221" s="2">
        <v>595</v>
      </c>
    </row>
    <row r="211222" spans="1:6" x14ac:dyDescent="0.3">
      <c r="A211222">
        <v>211212</v>
      </c>
      <c r="B211222" s="1">
        <v>42436</v>
      </c>
      <c r="C211222" t="s">
        <v>90</v>
      </c>
      <c r="D211222">
        <v>8</v>
      </c>
      <c r="E211222" s="2">
        <v>720</v>
      </c>
      <c r="F211222" s="2">
        <v>288</v>
      </c>
    </row>
    <row r="211223" spans="1:6" x14ac:dyDescent="0.3">
      <c r="A211223">
        <v>211213</v>
      </c>
      <c r="B211223" s="1">
        <v>42436</v>
      </c>
      <c r="C211223" t="s">
        <v>167</v>
      </c>
      <c r="D211223">
        <v>60</v>
      </c>
      <c r="E211223" s="2">
        <v>1080</v>
      </c>
      <c r="F211223" s="2">
        <v>600</v>
      </c>
    </row>
    <row r="211224" spans="1:6" x14ac:dyDescent="0.3">
      <c r="A211224">
        <v>211214</v>
      </c>
      <c r="B211224" s="1">
        <v>42436</v>
      </c>
      <c r="C211224" t="s">
        <v>117</v>
      </c>
      <c r="D211224">
        <v>60</v>
      </c>
      <c r="E211224" s="2">
        <v>1560</v>
      </c>
      <c r="F211224" s="2">
        <v>540</v>
      </c>
    </row>
    <row r="211225" spans="1:6" x14ac:dyDescent="0.3">
      <c r="A211225">
        <v>211215</v>
      </c>
      <c r="B211225" s="1">
        <v>42436</v>
      </c>
      <c r="C211225" t="s">
        <v>218</v>
      </c>
      <c r="D211225">
        <v>6</v>
      </c>
      <c r="E211225" s="2">
        <v>192</v>
      </c>
      <c r="F211225" s="2">
        <v>144</v>
      </c>
    </row>
    <row r="211226" spans="1:6" x14ac:dyDescent="0.3">
      <c r="A211226">
        <v>211216</v>
      </c>
      <c r="B211226" s="1">
        <v>42436</v>
      </c>
      <c r="C211226" t="s">
        <v>74</v>
      </c>
      <c r="D211226">
        <v>6</v>
      </c>
      <c r="E211226" s="2">
        <v>150</v>
      </c>
      <c r="F211226" s="2">
        <v>75</v>
      </c>
    </row>
    <row r="211227" spans="1:6" x14ac:dyDescent="0.3">
      <c r="A211227">
        <v>211217</v>
      </c>
      <c r="B211227" s="1">
        <v>42436</v>
      </c>
      <c r="C211227" t="s">
        <v>40</v>
      </c>
      <c r="D211227">
        <v>6</v>
      </c>
      <c r="E211227" s="2">
        <v>78</v>
      </c>
      <c r="F211227" s="2">
        <v>51</v>
      </c>
    </row>
    <row r="211228" spans="1:6" x14ac:dyDescent="0.3">
      <c r="A211228">
        <v>211218</v>
      </c>
      <c r="B211228" s="1">
        <v>42436</v>
      </c>
      <c r="C211228" t="s">
        <v>185</v>
      </c>
      <c r="D211228">
        <v>50</v>
      </c>
      <c r="E211228" s="2">
        <v>625</v>
      </c>
      <c r="F211228" s="2">
        <v>325</v>
      </c>
    </row>
    <row r="211229" spans="1:6" x14ac:dyDescent="0.3">
      <c r="A211229">
        <v>211219</v>
      </c>
      <c r="B211229" s="1">
        <v>42436</v>
      </c>
      <c r="C211229" t="s">
        <v>228</v>
      </c>
      <c r="D211229">
        <v>50</v>
      </c>
      <c r="E211229" s="2">
        <v>5400</v>
      </c>
      <c r="F211229" s="2">
        <v>4600</v>
      </c>
    </row>
    <row r="211230" spans="1:6" x14ac:dyDescent="0.3">
      <c r="A211230">
        <v>211220</v>
      </c>
      <c r="B211230" s="1">
        <v>42436</v>
      </c>
      <c r="C211230" t="s">
        <v>151</v>
      </c>
      <c r="D211230">
        <v>10</v>
      </c>
      <c r="E211230" s="2">
        <v>320</v>
      </c>
      <c r="F211230" s="2">
        <v>240</v>
      </c>
    </row>
    <row r="211231" spans="1:6" x14ac:dyDescent="0.3">
      <c r="A211231">
        <v>211221</v>
      </c>
      <c r="B211231" s="1">
        <v>42436</v>
      </c>
      <c r="C211231" t="s">
        <v>92</v>
      </c>
      <c r="D211231">
        <v>120</v>
      </c>
      <c r="E211231" s="2">
        <v>2160</v>
      </c>
      <c r="F211231" s="2">
        <v>1320</v>
      </c>
    </row>
    <row r="211232" spans="1:6" x14ac:dyDescent="0.3">
      <c r="A211232">
        <v>211222</v>
      </c>
      <c r="B211232" s="1">
        <v>42436</v>
      </c>
      <c r="C211232" t="s">
        <v>64</v>
      </c>
      <c r="D211232">
        <v>8</v>
      </c>
      <c r="E211232" s="2">
        <v>1840</v>
      </c>
      <c r="F211232" s="2">
        <v>680</v>
      </c>
    </row>
    <row r="211233" spans="1:6" x14ac:dyDescent="0.3">
      <c r="A211233">
        <v>211223</v>
      </c>
      <c r="B211233" s="1">
        <v>42436</v>
      </c>
      <c r="C211233" t="s">
        <v>135</v>
      </c>
      <c r="D211233">
        <v>30</v>
      </c>
      <c r="E211233" s="2">
        <v>1260</v>
      </c>
      <c r="F211233" s="2">
        <v>570</v>
      </c>
    </row>
    <row r="211234" spans="1:6" x14ac:dyDescent="0.3">
      <c r="A211234">
        <v>211224</v>
      </c>
      <c r="B211234" s="1">
        <v>42436</v>
      </c>
      <c r="C211234" t="s">
        <v>97</v>
      </c>
      <c r="D211234">
        <v>84</v>
      </c>
      <c r="E211234" s="2">
        <v>1512</v>
      </c>
      <c r="F211234" s="2">
        <v>924</v>
      </c>
    </row>
    <row r="211235" spans="1:6" x14ac:dyDescent="0.3">
      <c r="A211235">
        <v>211225</v>
      </c>
      <c r="B211235" s="1">
        <v>42436</v>
      </c>
      <c r="C211235" t="s">
        <v>64</v>
      </c>
      <c r="D211235">
        <v>1</v>
      </c>
      <c r="E211235" s="2">
        <v>230</v>
      </c>
      <c r="F211235" s="2">
        <v>85</v>
      </c>
    </row>
    <row r="211236" spans="1:6" x14ac:dyDescent="0.3">
      <c r="A211236">
        <v>211226</v>
      </c>
      <c r="B211236" s="1">
        <v>42436</v>
      </c>
      <c r="C211236" t="s">
        <v>228</v>
      </c>
      <c r="D211236">
        <v>40</v>
      </c>
      <c r="E211236" s="2">
        <v>4320</v>
      </c>
      <c r="F211236" s="2">
        <v>3680</v>
      </c>
    </row>
    <row r="211237" spans="1:6" x14ac:dyDescent="0.3">
      <c r="A211237">
        <v>211227</v>
      </c>
      <c r="B211237" s="1">
        <v>42436</v>
      </c>
      <c r="C211237" t="s">
        <v>62</v>
      </c>
      <c r="D211237">
        <v>5</v>
      </c>
      <c r="E211237" s="2">
        <v>1150</v>
      </c>
      <c r="F211237" s="2">
        <v>425</v>
      </c>
    </row>
    <row r="211238" spans="1:6" x14ac:dyDescent="0.3">
      <c r="A211238">
        <v>211228</v>
      </c>
      <c r="B211238" s="1">
        <v>42436</v>
      </c>
      <c r="C211238" t="s">
        <v>190</v>
      </c>
      <c r="D211238">
        <v>6</v>
      </c>
      <c r="E211238" s="2">
        <v>78</v>
      </c>
      <c r="F211238" s="2">
        <v>51</v>
      </c>
    </row>
    <row r="211239" spans="1:6" x14ac:dyDescent="0.3">
      <c r="A211239">
        <v>211229</v>
      </c>
      <c r="B211239" s="1">
        <v>42436</v>
      </c>
      <c r="C211239" t="s">
        <v>175</v>
      </c>
      <c r="D211239">
        <v>156</v>
      </c>
      <c r="E211239" s="2">
        <v>452.4</v>
      </c>
      <c r="F211239" s="2">
        <v>187.2</v>
      </c>
    </row>
    <row r="211240" spans="1:6" x14ac:dyDescent="0.3">
      <c r="A211240">
        <v>211230</v>
      </c>
      <c r="B211240" s="1">
        <v>42436</v>
      </c>
      <c r="C211240" t="s">
        <v>75</v>
      </c>
      <c r="D211240">
        <v>2</v>
      </c>
      <c r="E211240" s="2">
        <v>174</v>
      </c>
      <c r="F211240" s="2">
        <v>104</v>
      </c>
    </row>
    <row r="211241" spans="1:6" x14ac:dyDescent="0.3">
      <c r="A211241">
        <v>211231</v>
      </c>
      <c r="B211241" s="1">
        <v>42436</v>
      </c>
      <c r="C211241" t="s">
        <v>230</v>
      </c>
      <c r="D211241">
        <v>20</v>
      </c>
      <c r="E211241" s="2">
        <v>600</v>
      </c>
      <c r="F211241" s="2">
        <v>320</v>
      </c>
    </row>
    <row r="211242" spans="1:6" x14ac:dyDescent="0.3">
      <c r="A211242">
        <v>211232</v>
      </c>
      <c r="B211242" s="1">
        <v>42436</v>
      </c>
      <c r="C211242" t="s">
        <v>99</v>
      </c>
      <c r="D211242">
        <v>30</v>
      </c>
      <c r="E211242" s="2">
        <v>2970</v>
      </c>
      <c r="F211242" s="2">
        <v>1620</v>
      </c>
    </row>
    <row r="211243" spans="1:6" x14ac:dyDescent="0.3">
      <c r="A211243">
        <v>211233</v>
      </c>
      <c r="B211243" s="1">
        <v>42436</v>
      </c>
      <c r="C211243" t="s">
        <v>168</v>
      </c>
      <c r="D211243">
        <v>168</v>
      </c>
      <c r="E211243" s="2">
        <v>688.8</v>
      </c>
      <c r="F211243" s="2">
        <v>352.8</v>
      </c>
    </row>
    <row r="211244" spans="1:6" x14ac:dyDescent="0.3">
      <c r="A211244">
        <v>211234</v>
      </c>
      <c r="B211244" s="1">
        <v>42436</v>
      </c>
      <c r="C211244" t="s">
        <v>51</v>
      </c>
      <c r="D211244">
        <v>9</v>
      </c>
      <c r="E211244" s="2">
        <v>306</v>
      </c>
      <c r="F211244" s="2">
        <v>90</v>
      </c>
    </row>
    <row r="211245" spans="1:6" x14ac:dyDescent="0.3">
      <c r="A211245">
        <v>211235</v>
      </c>
      <c r="B211245" s="1">
        <v>42436</v>
      </c>
      <c r="C211245" t="s">
        <v>80</v>
      </c>
      <c r="D211245">
        <v>100</v>
      </c>
      <c r="E211245" s="2">
        <v>2900</v>
      </c>
      <c r="F211245" s="2">
        <v>1700</v>
      </c>
    </row>
    <row r="211246" spans="1:6" x14ac:dyDescent="0.3">
      <c r="A211246">
        <v>211236</v>
      </c>
      <c r="B211246" s="1">
        <v>42436</v>
      </c>
      <c r="C211246" t="s">
        <v>119</v>
      </c>
      <c r="D211246">
        <v>120</v>
      </c>
      <c r="E211246" s="2">
        <v>492</v>
      </c>
      <c r="F211246" s="2">
        <v>252</v>
      </c>
    </row>
    <row r="211247" spans="1:6" x14ac:dyDescent="0.3">
      <c r="A211247">
        <v>211237</v>
      </c>
      <c r="B211247" s="1">
        <v>42436</v>
      </c>
      <c r="C211247" t="s">
        <v>239</v>
      </c>
      <c r="D211247">
        <v>7</v>
      </c>
      <c r="E211247" s="2">
        <v>13293</v>
      </c>
      <c r="F211247" s="2">
        <v>5313</v>
      </c>
    </row>
    <row r="211248" spans="1:6" x14ac:dyDescent="0.3">
      <c r="A211248">
        <v>211238</v>
      </c>
      <c r="B211248" s="1">
        <v>42436</v>
      </c>
      <c r="C211248" t="s">
        <v>53</v>
      </c>
      <c r="D211248">
        <v>9</v>
      </c>
      <c r="E211248" s="2">
        <v>117</v>
      </c>
      <c r="F211248" s="2">
        <v>76.5</v>
      </c>
    </row>
    <row r="211249" spans="1:6" x14ac:dyDescent="0.3">
      <c r="A211249">
        <v>211239</v>
      </c>
      <c r="B211249" s="1">
        <v>42436</v>
      </c>
      <c r="C211249" t="s">
        <v>123</v>
      </c>
      <c r="D211249">
        <v>144</v>
      </c>
      <c r="E211249" s="2">
        <v>590.4</v>
      </c>
      <c r="F211249" s="2">
        <v>295.2</v>
      </c>
    </row>
    <row r="211250" spans="1:6" x14ac:dyDescent="0.3">
      <c r="A211250">
        <v>211240</v>
      </c>
      <c r="B211250" s="1">
        <v>42436</v>
      </c>
      <c r="C211250" t="s">
        <v>85</v>
      </c>
      <c r="D211250">
        <v>2</v>
      </c>
      <c r="E211250" s="2">
        <v>64</v>
      </c>
      <c r="F211250" s="2">
        <v>48</v>
      </c>
    </row>
    <row r="211251" spans="1:6" x14ac:dyDescent="0.3">
      <c r="A211251">
        <v>211241</v>
      </c>
      <c r="B211251" s="1">
        <v>42436</v>
      </c>
      <c r="C211251" t="s">
        <v>181</v>
      </c>
      <c r="D211251">
        <v>72</v>
      </c>
      <c r="E211251" s="2">
        <v>1296</v>
      </c>
      <c r="F211251" s="2">
        <v>756</v>
      </c>
    </row>
    <row r="211252" spans="1:6" x14ac:dyDescent="0.3">
      <c r="A211252">
        <v>211242</v>
      </c>
      <c r="B211252" s="1">
        <v>42436</v>
      </c>
      <c r="C211252" t="s">
        <v>206</v>
      </c>
      <c r="D211252">
        <v>50</v>
      </c>
      <c r="E211252" s="2">
        <v>102</v>
      </c>
      <c r="F211252" s="2">
        <v>49.5</v>
      </c>
    </row>
    <row r="211253" spans="1:6" x14ac:dyDescent="0.3">
      <c r="A211253">
        <v>211243</v>
      </c>
      <c r="B211253" s="1">
        <v>42436</v>
      </c>
      <c r="C211253" t="s">
        <v>49</v>
      </c>
      <c r="D211253">
        <v>1</v>
      </c>
      <c r="E211253" s="2">
        <v>25</v>
      </c>
      <c r="F211253" s="2">
        <v>6</v>
      </c>
    </row>
    <row r="211254" spans="1:6" x14ac:dyDescent="0.3">
      <c r="A211254">
        <v>211244</v>
      </c>
      <c r="B211254" s="1">
        <v>42436</v>
      </c>
      <c r="C211254" t="s">
        <v>24</v>
      </c>
      <c r="D211254">
        <v>1</v>
      </c>
      <c r="E211254" s="2">
        <v>30</v>
      </c>
      <c r="F211254" s="2">
        <v>8</v>
      </c>
    </row>
    <row r="211255" spans="1:6" x14ac:dyDescent="0.3">
      <c r="A211255">
        <v>211245</v>
      </c>
      <c r="B211255" s="1">
        <v>42436</v>
      </c>
      <c r="C211255" t="s">
        <v>202</v>
      </c>
      <c r="D211255">
        <v>4</v>
      </c>
      <c r="E211255" s="2">
        <v>128</v>
      </c>
      <c r="F211255" s="2">
        <v>96</v>
      </c>
    </row>
    <row r="211256" spans="1:6" x14ac:dyDescent="0.3">
      <c r="A211256">
        <v>211246</v>
      </c>
      <c r="B211256" s="1">
        <v>42436</v>
      </c>
      <c r="C211256" t="s">
        <v>48</v>
      </c>
      <c r="D211256">
        <v>30</v>
      </c>
      <c r="E211256" s="2">
        <v>1110</v>
      </c>
      <c r="F211256" s="2">
        <v>690</v>
      </c>
    </row>
    <row r="211257" spans="1:6" x14ac:dyDescent="0.3">
      <c r="A211257">
        <v>211247</v>
      </c>
      <c r="B211257" s="1">
        <v>42436</v>
      </c>
      <c r="C211257" t="s">
        <v>128</v>
      </c>
      <c r="D211257">
        <v>5</v>
      </c>
      <c r="E211257" s="2">
        <v>125</v>
      </c>
      <c r="F211257" s="2">
        <v>30</v>
      </c>
    </row>
    <row r="211258" spans="1:6" x14ac:dyDescent="0.3">
      <c r="A211258">
        <v>211248</v>
      </c>
      <c r="B211258" s="1">
        <v>42437</v>
      </c>
      <c r="C211258" t="s">
        <v>223</v>
      </c>
      <c r="D211258">
        <v>50</v>
      </c>
      <c r="E211258" s="2">
        <v>1600</v>
      </c>
      <c r="F211258" s="2">
        <v>750</v>
      </c>
    </row>
    <row r="211259" spans="1:6" x14ac:dyDescent="0.3">
      <c r="A211259">
        <v>211249</v>
      </c>
      <c r="B211259" s="1">
        <v>42437</v>
      </c>
      <c r="C211259" t="s">
        <v>153</v>
      </c>
      <c r="D211259">
        <v>72</v>
      </c>
      <c r="E211259" s="2">
        <v>266.39999999999998</v>
      </c>
      <c r="F211259" s="2">
        <v>151.19999999999999</v>
      </c>
    </row>
    <row r="211260" spans="1:6" x14ac:dyDescent="0.3">
      <c r="A211260">
        <v>211250</v>
      </c>
      <c r="B211260" s="1">
        <v>42437</v>
      </c>
      <c r="C211260" t="s">
        <v>134</v>
      </c>
      <c r="D211260">
        <v>12</v>
      </c>
      <c r="E211260" s="2">
        <v>216</v>
      </c>
      <c r="F211260" s="2">
        <v>132</v>
      </c>
    </row>
    <row r="211261" spans="1:6" x14ac:dyDescent="0.3">
      <c r="A211261">
        <v>211251</v>
      </c>
      <c r="B211261" s="1">
        <v>42437</v>
      </c>
      <c r="C211261" t="s">
        <v>184</v>
      </c>
      <c r="D211261">
        <v>36</v>
      </c>
      <c r="E211261" s="2">
        <v>648</v>
      </c>
      <c r="F211261" s="2">
        <v>396</v>
      </c>
    </row>
    <row r="211262" spans="1:6" x14ac:dyDescent="0.3">
      <c r="A211262">
        <v>211252</v>
      </c>
      <c r="B211262" s="1">
        <v>42437</v>
      </c>
      <c r="C211262" t="s">
        <v>134</v>
      </c>
      <c r="D211262">
        <v>12</v>
      </c>
      <c r="E211262" s="2">
        <v>216</v>
      </c>
      <c r="F211262" s="2">
        <v>132</v>
      </c>
    </row>
    <row r="211263" spans="1:6" x14ac:dyDescent="0.3">
      <c r="A211263">
        <v>211253</v>
      </c>
      <c r="B211263" s="1">
        <v>42437</v>
      </c>
      <c r="C211263" t="s">
        <v>235</v>
      </c>
      <c r="D211263">
        <v>12</v>
      </c>
      <c r="E211263" s="2">
        <v>216</v>
      </c>
      <c r="F211263" s="2">
        <v>120</v>
      </c>
    </row>
    <row r="211264" spans="1:6" x14ac:dyDescent="0.3">
      <c r="A211264">
        <v>211254</v>
      </c>
      <c r="B211264" s="1">
        <v>42437</v>
      </c>
      <c r="C211264" t="s">
        <v>235</v>
      </c>
      <c r="D211264">
        <v>12</v>
      </c>
      <c r="E211264" s="2">
        <v>216</v>
      </c>
      <c r="F211264" s="2">
        <v>120</v>
      </c>
    </row>
    <row r="211265" spans="1:6" x14ac:dyDescent="0.3">
      <c r="A211265">
        <v>211255</v>
      </c>
      <c r="B211265" s="1">
        <v>42437</v>
      </c>
      <c r="C211265" t="s">
        <v>203</v>
      </c>
      <c r="D211265">
        <v>60</v>
      </c>
      <c r="E211265" s="2">
        <v>270</v>
      </c>
      <c r="F211265" s="2">
        <v>138</v>
      </c>
    </row>
    <row r="211266" spans="1:6" x14ac:dyDescent="0.3">
      <c r="A211266">
        <v>211256</v>
      </c>
      <c r="B211266" s="1">
        <v>42437</v>
      </c>
      <c r="C211266" t="s">
        <v>187</v>
      </c>
      <c r="D211266">
        <v>175</v>
      </c>
      <c r="E211266" s="2">
        <v>115.5</v>
      </c>
      <c r="F211266" s="2">
        <v>52.5</v>
      </c>
    </row>
    <row r="211267" spans="1:6" x14ac:dyDescent="0.3">
      <c r="A211267">
        <v>211257</v>
      </c>
      <c r="B211267" s="1">
        <v>42437</v>
      </c>
      <c r="C211267" t="s">
        <v>173</v>
      </c>
      <c r="D211267">
        <v>175</v>
      </c>
      <c r="E211267" s="2">
        <v>367.5</v>
      </c>
      <c r="F211267" s="2">
        <v>175</v>
      </c>
    </row>
    <row r="211268" spans="1:6" x14ac:dyDescent="0.3">
      <c r="A211268">
        <v>211258</v>
      </c>
      <c r="B211268" s="1">
        <v>42437</v>
      </c>
      <c r="C211268" t="s">
        <v>67</v>
      </c>
      <c r="D211268">
        <v>7</v>
      </c>
      <c r="E211268" s="2">
        <v>91</v>
      </c>
      <c r="F211268" s="2">
        <v>59.5</v>
      </c>
    </row>
    <row r="211269" spans="1:6" x14ac:dyDescent="0.3">
      <c r="A211269">
        <v>211259</v>
      </c>
      <c r="B211269" s="1">
        <v>42437</v>
      </c>
      <c r="C211269" t="s">
        <v>170</v>
      </c>
      <c r="D211269">
        <v>60</v>
      </c>
      <c r="E211269" s="2">
        <v>1110</v>
      </c>
      <c r="F211269" s="2">
        <v>435</v>
      </c>
    </row>
    <row r="211270" spans="1:6" x14ac:dyDescent="0.3">
      <c r="A211270">
        <v>211260</v>
      </c>
      <c r="B211270" s="1">
        <v>42437</v>
      </c>
      <c r="C211270" t="s">
        <v>57</v>
      </c>
      <c r="D211270">
        <v>4</v>
      </c>
      <c r="E211270" s="2">
        <v>920</v>
      </c>
      <c r="F211270" s="2">
        <v>340</v>
      </c>
    </row>
    <row r="211271" spans="1:6" x14ac:dyDescent="0.3">
      <c r="A211271">
        <v>211261</v>
      </c>
      <c r="B211271" s="1">
        <v>42437</v>
      </c>
      <c r="C211271" t="s">
        <v>107</v>
      </c>
      <c r="D211271">
        <v>36</v>
      </c>
      <c r="E211271" s="2">
        <v>648</v>
      </c>
      <c r="F211271" s="2">
        <v>108</v>
      </c>
    </row>
    <row r="211272" spans="1:6" x14ac:dyDescent="0.3">
      <c r="A211272">
        <v>211262</v>
      </c>
      <c r="B211272" s="1">
        <v>42437</v>
      </c>
      <c r="C211272" t="s">
        <v>51</v>
      </c>
      <c r="D211272">
        <v>10</v>
      </c>
      <c r="E211272" s="2">
        <v>340</v>
      </c>
      <c r="F211272" s="2">
        <v>100</v>
      </c>
    </row>
    <row r="211273" spans="1:6" x14ac:dyDescent="0.3">
      <c r="A211273">
        <v>211263</v>
      </c>
      <c r="B211273" s="1">
        <v>42437</v>
      </c>
      <c r="C211273" t="s">
        <v>245</v>
      </c>
      <c r="D211273">
        <v>192</v>
      </c>
      <c r="E211273" s="2">
        <v>1641.6</v>
      </c>
      <c r="F211273" s="2">
        <v>729.6</v>
      </c>
    </row>
    <row r="211274" spans="1:6" x14ac:dyDescent="0.3">
      <c r="A211274">
        <v>211264</v>
      </c>
      <c r="B211274" s="1">
        <v>42437</v>
      </c>
      <c r="C211274" t="s">
        <v>161</v>
      </c>
      <c r="D211274">
        <v>2</v>
      </c>
      <c r="E211274" s="2">
        <v>50</v>
      </c>
      <c r="F211274" s="2">
        <v>12</v>
      </c>
    </row>
    <row r="211275" spans="1:6" x14ac:dyDescent="0.3">
      <c r="A211275">
        <v>211265</v>
      </c>
      <c r="B211275" s="1">
        <v>42437</v>
      </c>
      <c r="C211275" t="s">
        <v>135</v>
      </c>
      <c r="D211275">
        <v>70</v>
      </c>
      <c r="E211275" s="2">
        <v>2940</v>
      </c>
      <c r="F211275" s="2">
        <v>1330</v>
      </c>
    </row>
    <row r="211276" spans="1:6" x14ac:dyDescent="0.3">
      <c r="A211276">
        <v>211266</v>
      </c>
      <c r="B211276" s="1">
        <v>42437</v>
      </c>
      <c r="C211276" t="s">
        <v>65</v>
      </c>
      <c r="D211276">
        <v>3</v>
      </c>
      <c r="E211276" s="2">
        <v>39</v>
      </c>
      <c r="F211276" s="2">
        <v>25.5</v>
      </c>
    </row>
    <row r="211277" spans="1:6" x14ac:dyDescent="0.3">
      <c r="A211277">
        <v>211267</v>
      </c>
      <c r="B211277" s="1">
        <v>42437</v>
      </c>
      <c r="C211277" t="s">
        <v>160</v>
      </c>
      <c r="D211277">
        <v>30</v>
      </c>
      <c r="E211277" s="2">
        <v>600</v>
      </c>
      <c r="F211277" s="2">
        <v>300</v>
      </c>
    </row>
    <row r="211278" spans="1:6" x14ac:dyDescent="0.3">
      <c r="A211278">
        <v>211268</v>
      </c>
      <c r="B211278" s="1">
        <v>42437</v>
      </c>
      <c r="C211278" t="s">
        <v>75</v>
      </c>
      <c r="D211278">
        <v>10</v>
      </c>
      <c r="E211278" s="2">
        <v>870</v>
      </c>
      <c r="F211278" s="2">
        <v>520</v>
      </c>
    </row>
    <row r="211279" spans="1:6" x14ac:dyDescent="0.3">
      <c r="A211279">
        <v>211269</v>
      </c>
      <c r="B211279" s="1">
        <v>42437</v>
      </c>
      <c r="C211279" t="s">
        <v>163</v>
      </c>
      <c r="D211279">
        <v>5</v>
      </c>
      <c r="E211279" s="2">
        <v>80</v>
      </c>
      <c r="F211279" s="2">
        <v>52.5</v>
      </c>
    </row>
    <row r="211280" spans="1:6" x14ac:dyDescent="0.3">
      <c r="A211280">
        <v>211270</v>
      </c>
      <c r="B211280" s="1">
        <v>42437</v>
      </c>
      <c r="C211280" t="s">
        <v>244</v>
      </c>
      <c r="D211280">
        <v>48</v>
      </c>
      <c r="E211280" s="2">
        <v>410.4</v>
      </c>
      <c r="F211280" s="2">
        <v>182.4</v>
      </c>
    </row>
    <row r="211281" spans="1:6" x14ac:dyDescent="0.3">
      <c r="A211281">
        <v>211271</v>
      </c>
      <c r="B211281" s="1">
        <v>42437</v>
      </c>
      <c r="C211281" t="s">
        <v>22</v>
      </c>
      <c r="D211281">
        <v>8</v>
      </c>
      <c r="E211281" s="2">
        <v>104</v>
      </c>
      <c r="F211281" s="2">
        <v>68</v>
      </c>
    </row>
    <row r="211282" spans="1:6" x14ac:dyDescent="0.3">
      <c r="A211282">
        <v>211272</v>
      </c>
      <c r="B211282" s="1">
        <v>42437</v>
      </c>
      <c r="C211282" t="s">
        <v>197</v>
      </c>
      <c r="D211282">
        <v>5</v>
      </c>
      <c r="E211282" s="2">
        <v>1200</v>
      </c>
      <c r="F211282" s="2">
        <v>757.5</v>
      </c>
    </row>
    <row r="211283" spans="1:6" x14ac:dyDescent="0.3">
      <c r="A211283">
        <v>211273</v>
      </c>
      <c r="B211283" s="1">
        <v>42437</v>
      </c>
      <c r="C211283" t="s">
        <v>148</v>
      </c>
      <c r="D211283">
        <v>6</v>
      </c>
      <c r="E211283" s="2">
        <v>204</v>
      </c>
      <c r="F211283" s="2">
        <v>60</v>
      </c>
    </row>
    <row r="211284" spans="1:6" x14ac:dyDescent="0.3">
      <c r="A211284">
        <v>211274</v>
      </c>
      <c r="B211284" s="1">
        <v>42437</v>
      </c>
      <c r="C211284" t="s">
        <v>129</v>
      </c>
      <c r="D211284">
        <v>5</v>
      </c>
      <c r="E211284" s="2">
        <v>65</v>
      </c>
      <c r="F211284" s="2">
        <v>42.5</v>
      </c>
    </row>
    <row r="211285" spans="1:6" x14ac:dyDescent="0.3">
      <c r="A211285">
        <v>211275</v>
      </c>
      <c r="B211285" s="1">
        <v>42437</v>
      </c>
      <c r="C211285" t="s">
        <v>125</v>
      </c>
      <c r="D211285">
        <v>84</v>
      </c>
      <c r="E211285" s="2">
        <v>1512</v>
      </c>
      <c r="F211285" s="2">
        <v>840</v>
      </c>
    </row>
    <row r="211286" spans="1:6" x14ac:dyDescent="0.3">
      <c r="A211286">
        <v>211276</v>
      </c>
      <c r="B211286" s="1">
        <v>42437</v>
      </c>
      <c r="C211286" t="s">
        <v>193</v>
      </c>
      <c r="D211286">
        <v>40</v>
      </c>
      <c r="E211286" s="2">
        <v>4200</v>
      </c>
      <c r="F211286" s="2">
        <v>2320</v>
      </c>
    </row>
    <row r="211287" spans="1:6" x14ac:dyDescent="0.3">
      <c r="A211287">
        <v>211277</v>
      </c>
      <c r="B211287" s="1">
        <v>42437</v>
      </c>
      <c r="C211287" t="s">
        <v>238</v>
      </c>
      <c r="D211287">
        <v>2</v>
      </c>
      <c r="E211287" s="2">
        <v>70</v>
      </c>
      <c r="F211287" s="2">
        <v>36</v>
      </c>
    </row>
    <row r="211288" spans="1:6" x14ac:dyDescent="0.3">
      <c r="A211288">
        <v>211278</v>
      </c>
      <c r="B211288" s="1">
        <v>42437</v>
      </c>
      <c r="C211288" t="s">
        <v>150</v>
      </c>
      <c r="D211288">
        <v>6</v>
      </c>
      <c r="E211288" s="2">
        <v>78</v>
      </c>
      <c r="F211288" s="2">
        <v>51</v>
      </c>
    </row>
    <row r="211289" spans="1:6" x14ac:dyDescent="0.3">
      <c r="A211289">
        <v>211279</v>
      </c>
      <c r="B211289" s="1">
        <v>42437</v>
      </c>
      <c r="C211289" t="s">
        <v>229</v>
      </c>
      <c r="D211289">
        <v>2</v>
      </c>
      <c r="E211289" s="2">
        <v>480</v>
      </c>
      <c r="F211289" s="2">
        <v>260</v>
      </c>
    </row>
    <row r="211290" spans="1:6" x14ac:dyDescent="0.3">
      <c r="A211290">
        <v>211280</v>
      </c>
      <c r="B211290" s="1">
        <v>42437</v>
      </c>
      <c r="C211290" t="s">
        <v>121</v>
      </c>
      <c r="D211290">
        <v>84</v>
      </c>
      <c r="E211290" s="2">
        <v>1512</v>
      </c>
      <c r="F211290" s="2">
        <v>840</v>
      </c>
    </row>
    <row r="211291" spans="1:6" x14ac:dyDescent="0.3">
      <c r="A211291">
        <v>211281</v>
      </c>
      <c r="B211291" s="1">
        <v>42437</v>
      </c>
      <c r="C211291" t="s">
        <v>41</v>
      </c>
      <c r="D211291">
        <v>8</v>
      </c>
      <c r="E211291" s="2">
        <v>104</v>
      </c>
      <c r="F211291" s="2">
        <v>68</v>
      </c>
    </row>
    <row r="211292" spans="1:6" x14ac:dyDescent="0.3">
      <c r="A211292">
        <v>211282</v>
      </c>
      <c r="B211292" s="1">
        <v>42437</v>
      </c>
      <c r="C211292" t="s">
        <v>132</v>
      </c>
      <c r="D211292">
        <v>100</v>
      </c>
      <c r="E211292" s="2">
        <v>4800</v>
      </c>
      <c r="F211292" s="2">
        <v>2500</v>
      </c>
    </row>
    <row r="211293" spans="1:6" x14ac:dyDescent="0.3">
      <c r="A211293">
        <v>211283</v>
      </c>
      <c r="B211293" s="1">
        <v>42437</v>
      </c>
      <c r="C211293" t="s">
        <v>194</v>
      </c>
      <c r="D211293">
        <v>3</v>
      </c>
      <c r="E211293" s="2">
        <v>39</v>
      </c>
      <c r="F211293" s="2">
        <v>25.5</v>
      </c>
    </row>
    <row r="211294" spans="1:6" x14ac:dyDescent="0.3">
      <c r="A211294">
        <v>211284</v>
      </c>
      <c r="B211294" s="1">
        <v>42437</v>
      </c>
      <c r="C211294" t="s">
        <v>140</v>
      </c>
      <c r="D211294">
        <v>7</v>
      </c>
      <c r="E211294" s="2">
        <v>91</v>
      </c>
      <c r="F211294" s="2">
        <v>59.5</v>
      </c>
    </row>
    <row r="211295" spans="1:6" x14ac:dyDescent="0.3">
      <c r="A211295">
        <v>211285</v>
      </c>
      <c r="B211295" s="1">
        <v>42437</v>
      </c>
      <c r="C211295" t="s">
        <v>48</v>
      </c>
      <c r="D211295">
        <v>60</v>
      </c>
      <c r="E211295" s="2">
        <v>2220</v>
      </c>
      <c r="F211295" s="2">
        <v>1380</v>
      </c>
    </row>
    <row r="211296" spans="1:6" x14ac:dyDescent="0.3">
      <c r="A211296">
        <v>211286</v>
      </c>
      <c r="B211296" s="1">
        <v>42437</v>
      </c>
      <c r="C211296" t="s">
        <v>159</v>
      </c>
      <c r="D211296">
        <v>8</v>
      </c>
      <c r="E211296" s="2">
        <v>272</v>
      </c>
      <c r="F211296" s="2">
        <v>80</v>
      </c>
    </row>
    <row r="211297" spans="1:6" x14ac:dyDescent="0.3">
      <c r="A211297">
        <v>211287</v>
      </c>
      <c r="B211297" s="1">
        <v>42437</v>
      </c>
      <c r="C211297" t="s">
        <v>159</v>
      </c>
      <c r="D211297">
        <v>10</v>
      </c>
      <c r="E211297" s="2">
        <v>340</v>
      </c>
      <c r="F211297" s="2">
        <v>100</v>
      </c>
    </row>
    <row r="211298" spans="1:6" x14ac:dyDescent="0.3">
      <c r="A211298">
        <v>211288</v>
      </c>
      <c r="B211298" s="1">
        <v>42437</v>
      </c>
      <c r="C211298" t="s">
        <v>129</v>
      </c>
      <c r="D211298">
        <v>2</v>
      </c>
      <c r="E211298" s="2">
        <v>26</v>
      </c>
      <c r="F211298" s="2">
        <v>17</v>
      </c>
    </row>
    <row r="211299" spans="1:6" x14ac:dyDescent="0.3">
      <c r="A211299">
        <v>211289</v>
      </c>
      <c r="B211299" s="1">
        <v>42437</v>
      </c>
      <c r="C211299" t="s">
        <v>36</v>
      </c>
      <c r="D211299">
        <v>10</v>
      </c>
      <c r="E211299" s="2">
        <v>320</v>
      </c>
      <c r="F211299" s="2">
        <v>240</v>
      </c>
    </row>
    <row r="211300" spans="1:6" x14ac:dyDescent="0.3">
      <c r="A211300">
        <v>211290</v>
      </c>
      <c r="B211300" s="1">
        <v>42437</v>
      </c>
      <c r="C211300" t="s">
        <v>26</v>
      </c>
      <c r="D211300">
        <v>10</v>
      </c>
      <c r="E211300" s="2">
        <v>320</v>
      </c>
      <c r="F211300" s="2">
        <v>240</v>
      </c>
    </row>
    <row r="211301" spans="1:6" x14ac:dyDescent="0.3">
      <c r="A211301">
        <v>211291</v>
      </c>
      <c r="B211301" s="1">
        <v>42437</v>
      </c>
      <c r="C211301" t="s">
        <v>186</v>
      </c>
      <c r="D211301">
        <v>20</v>
      </c>
      <c r="E211301" s="2">
        <v>640</v>
      </c>
      <c r="F211301" s="2">
        <v>300</v>
      </c>
    </row>
    <row r="211302" spans="1:6" x14ac:dyDescent="0.3">
      <c r="A211302">
        <v>211292</v>
      </c>
      <c r="B211302" s="1">
        <v>42437</v>
      </c>
      <c r="C211302" t="s">
        <v>188</v>
      </c>
      <c r="D211302">
        <v>90</v>
      </c>
      <c r="E211302" s="2">
        <v>369</v>
      </c>
      <c r="F211302" s="2">
        <v>135</v>
      </c>
    </row>
    <row r="211303" spans="1:6" x14ac:dyDescent="0.3">
      <c r="A211303">
        <v>211293</v>
      </c>
      <c r="B211303" s="1">
        <v>42437</v>
      </c>
      <c r="C211303" t="s">
        <v>100</v>
      </c>
      <c r="D211303">
        <v>80</v>
      </c>
      <c r="E211303" s="2">
        <v>4000</v>
      </c>
      <c r="F211303" s="2">
        <v>1920</v>
      </c>
    </row>
    <row r="211304" spans="1:6" x14ac:dyDescent="0.3">
      <c r="A211304">
        <v>211294</v>
      </c>
      <c r="B211304" s="1">
        <v>42437</v>
      </c>
      <c r="C211304" t="s">
        <v>49</v>
      </c>
      <c r="D211304">
        <v>1</v>
      </c>
      <c r="E211304" s="2">
        <v>25</v>
      </c>
      <c r="F211304" s="2">
        <v>6</v>
      </c>
    </row>
    <row r="211305" spans="1:6" x14ac:dyDescent="0.3">
      <c r="A211305">
        <v>211295</v>
      </c>
      <c r="B211305" s="1">
        <v>42437</v>
      </c>
      <c r="C211305" t="s">
        <v>236</v>
      </c>
      <c r="D211305">
        <v>144</v>
      </c>
      <c r="E211305" s="2">
        <v>590.4</v>
      </c>
      <c r="F211305" s="2">
        <v>259.2</v>
      </c>
    </row>
    <row r="211306" spans="1:6" x14ac:dyDescent="0.3">
      <c r="A211306">
        <v>211296</v>
      </c>
      <c r="B211306" s="1">
        <v>42437</v>
      </c>
      <c r="C211306" t="s">
        <v>163</v>
      </c>
      <c r="D211306">
        <v>1</v>
      </c>
      <c r="E211306" s="2">
        <v>16</v>
      </c>
      <c r="F211306" s="2">
        <v>10.5</v>
      </c>
    </row>
    <row r="211307" spans="1:6" x14ac:dyDescent="0.3">
      <c r="A211307">
        <v>211297</v>
      </c>
      <c r="B211307" s="1">
        <v>42437</v>
      </c>
      <c r="C211307" t="s">
        <v>104</v>
      </c>
      <c r="D211307">
        <v>40</v>
      </c>
      <c r="E211307" s="2">
        <v>75.599999999999994</v>
      </c>
      <c r="F211307" s="2">
        <v>39.6</v>
      </c>
    </row>
    <row r="211308" spans="1:6" x14ac:dyDescent="0.3">
      <c r="A211308">
        <v>211298</v>
      </c>
      <c r="B211308" s="1">
        <v>42437</v>
      </c>
      <c r="C211308" t="s">
        <v>125</v>
      </c>
      <c r="D211308">
        <v>12</v>
      </c>
      <c r="E211308" s="2">
        <v>216</v>
      </c>
      <c r="F211308" s="2">
        <v>120</v>
      </c>
    </row>
    <row r="211309" spans="1:6" x14ac:dyDescent="0.3">
      <c r="A211309">
        <v>211299</v>
      </c>
      <c r="B211309" s="1">
        <v>42437</v>
      </c>
      <c r="C211309" t="s">
        <v>82</v>
      </c>
      <c r="D211309">
        <v>6</v>
      </c>
      <c r="E211309" s="2">
        <v>15</v>
      </c>
      <c r="F211309" s="2">
        <v>-42</v>
      </c>
    </row>
    <row r="211310" spans="1:6" x14ac:dyDescent="0.3">
      <c r="A211310">
        <v>211300</v>
      </c>
      <c r="B211310" s="1">
        <v>42437</v>
      </c>
      <c r="C211310" t="s">
        <v>208</v>
      </c>
      <c r="D211310">
        <v>84</v>
      </c>
      <c r="E211310" s="2">
        <v>1512</v>
      </c>
      <c r="F211310" s="2">
        <v>798</v>
      </c>
    </row>
    <row r="211311" spans="1:6" x14ac:dyDescent="0.3">
      <c r="A211311">
        <v>211301</v>
      </c>
      <c r="B211311" s="1">
        <v>42437</v>
      </c>
      <c r="C211311" t="s">
        <v>85</v>
      </c>
      <c r="D211311">
        <v>10</v>
      </c>
      <c r="E211311" s="2">
        <v>320</v>
      </c>
      <c r="F211311" s="2">
        <v>240</v>
      </c>
    </row>
    <row r="211312" spans="1:6" x14ac:dyDescent="0.3">
      <c r="A211312">
        <v>211302</v>
      </c>
      <c r="B211312" s="1">
        <v>42437</v>
      </c>
      <c r="C211312" t="s">
        <v>43</v>
      </c>
      <c r="D211312">
        <v>1</v>
      </c>
      <c r="E211312" s="2">
        <v>25</v>
      </c>
      <c r="F211312" s="2">
        <v>12.5</v>
      </c>
    </row>
    <row r="211313" spans="1:6" x14ac:dyDescent="0.3">
      <c r="A211313">
        <v>211303</v>
      </c>
      <c r="B211313" s="1">
        <v>42437</v>
      </c>
      <c r="C211313" t="s">
        <v>194</v>
      </c>
      <c r="D211313">
        <v>4</v>
      </c>
      <c r="E211313" s="2">
        <v>52</v>
      </c>
      <c r="F211313" s="2">
        <v>34</v>
      </c>
    </row>
    <row r="211314" spans="1:6" x14ac:dyDescent="0.3">
      <c r="A211314">
        <v>211304</v>
      </c>
      <c r="B211314" s="1">
        <v>42437</v>
      </c>
      <c r="C211314" t="s">
        <v>227</v>
      </c>
      <c r="D211314">
        <v>24</v>
      </c>
      <c r="E211314" s="2">
        <v>432</v>
      </c>
      <c r="F211314" s="2">
        <v>240</v>
      </c>
    </row>
    <row r="211315" spans="1:6" x14ac:dyDescent="0.3">
      <c r="A211315">
        <v>211305</v>
      </c>
      <c r="B211315" s="1">
        <v>42437</v>
      </c>
      <c r="C211315" t="s">
        <v>176</v>
      </c>
      <c r="D211315">
        <v>20</v>
      </c>
      <c r="E211315" s="2">
        <v>660</v>
      </c>
      <c r="F211315" s="2">
        <v>360</v>
      </c>
    </row>
    <row r="211316" spans="1:6" x14ac:dyDescent="0.3">
      <c r="A211316">
        <v>211306</v>
      </c>
      <c r="B211316" s="1">
        <v>42437</v>
      </c>
      <c r="C211316" t="s">
        <v>160</v>
      </c>
      <c r="D211316">
        <v>10</v>
      </c>
      <c r="E211316" s="2">
        <v>200</v>
      </c>
      <c r="F211316" s="2">
        <v>100</v>
      </c>
    </row>
    <row r="211317" spans="1:6" x14ac:dyDescent="0.3">
      <c r="A211317">
        <v>211307</v>
      </c>
      <c r="B211317" s="1">
        <v>42437</v>
      </c>
      <c r="C211317" t="s">
        <v>213</v>
      </c>
      <c r="D211317">
        <v>120</v>
      </c>
      <c r="E211317" s="2">
        <v>420</v>
      </c>
      <c r="F211317" s="2">
        <v>204</v>
      </c>
    </row>
    <row r="211318" spans="1:6" x14ac:dyDescent="0.3">
      <c r="A211318">
        <v>211308</v>
      </c>
      <c r="B211318" s="1">
        <v>42437</v>
      </c>
      <c r="C211318" t="s">
        <v>164</v>
      </c>
      <c r="D211318">
        <v>48</v>
      </c>
      <c r="E211318" s="2">
        <v>864</v>
      </c>
      <c r="F211318" s="2">
        <v>144</v>
      </c>
    </row>
    <row r="211319" spans="1:6" x14ac:dyDescent="0.3">
      <c r="A211319">
        <v>211309</v>
      </c>
      <c r="B211319" s="1">
        <v>42437</v>
      </c>
      <c r="C211319" t="s">
        <v>67</v>
      </c>
      <c r="D211319">
        <v>5</v>
      </c>
      <c r="E211319" s="2">
        <v>65</v>
      </c>
      <c r="F211319" s="2">
        <v>42.5</v>
      </c>
    </row>
    <row r="211320" spans="1:6" x14ac:dyDescent="0.3">
      <c r="A211320">
        <v>211310</v>
      </c>
      <c r="B211320" s="1">
        <v>42437</v>
      </c>
      <c r="C211320" t="s">
        <v>54</v>
      </c>
      <c r="D211320">
        <v>7</v>
      </c>
      <c r="E211320" s="2">
        <v>91</v>
      </c>
      <c r="F211320" s="2">
        <v>59.5</v>
      </c>
    </row>
    <row r="211321" spans="1:6" x14ac:dyDescent="0.3">
      <c r="A211321">
        <v>211311</v>
      </c>
      <c r="B211321" s="1">
        <v>42437</v>
      </c>
      <c r="C211321" t="s">
        <v>50</v>
      </c>
      <c r="D211321">
        <v>5</v>
      </c>
      <c r="E211321" s="2">
        <v>12</v>
      </c>
      <c r="F211321" s="2">
        <v>6</v>
      </c>
    </row>
    <row r="211322" spans="1:6" x14ac:dyDescent="0.3">
      <c r="A211322">
        <v>211312</v>
      </c>
      <c r="B211322" s="1">
        <v>42437</v>
      </c>
      <c r="C211322" t="s">
        <v>58</v>
      </c>
      <c r="D211322">
        <v>48</v>
      </c>
      <c r="E211322" s="2">
        <v>864</v>
      </c>
      <c r="F211322" s="2">
        <v>-48</v>
      </c>
    </row>
    <row r="211323" spans="1:6" x14ac:dyDescent="0.3">
      <c r="A211323">
        <v>211313</v>
      </c>
      <c r="B211323" s="1">
        <v>42437</v>
      </c>
      <c r="C211323" t="s">
        <v>237</v>
      </c>
      <c r="D211323">
        <v>108</v>
      </c>
      <c r="E211323" s="2">
        <v>540</v>
      </c>
      <c r="F211323" s="2">
        <v>378</v>
      </c>
    </row>
    <row r="211324" spans="1:6" x14ac:dyDescent="0.3">
      <c r="A211324">
        <v>211314</v>
      </c>
      <c r="B211324" s="1">
        <v>42437</v>
      </c>
      <c r="C211324" t="s">
        <v>69</v>
      </c>
      <c r="D211324">
        <v>84</v>
      </c>
      <c r="E211324" s="2">
        <v>1512</v>
      </c>
      <c r="F211324" s="2">
        <v>252</v>
      </c>
    </row>
    <row r="211325" spans="1:6" x14ac:dyDescent="0.3">
      <c r="A211325">
        <v>211315</v>
      </c>
      <c r="B211325" s="1">
        <v>42437</v>
      </c>
      <c r="C211325" t="s">
        <v>200</v>
      </c>
      <c r="D211325">
        <v>3</v>
      </c>
      <c r="E211325" s="2">
        <v>9.6</v>
      </c>
      <c r="F211325" s="2">
        <v>-26.4</v>
      </c>
    </row>
    <row r="211326" spans="1:6" x14ac:dyDescent="0.3">
      <c r="A211326">
        <v>211316</v>
      </c>
      <c r="B211326" s="1">
        <v>42437</v>
      </c>
      <c r="C211326" t="s">
        <v>199</v>
      </c>
      <c r="D211326">
        <v>6</v>
      </c>
      <c r="E211326" s="2">
        <v>1440</v>
      </c>
      <c r="F211326" s="2">
        <v>780</v>
      </c>
    </row>
    <row r="211327" spans="1:6" x14ac:dyDescent="0.3">
      <c r="A211327">
        <v>211317</v>
      </c>
      <c r="B211327" s="1">
        <v>42437</v>
      </c>
      <c r="C211327" t="s">
        <v>117</v>
      </c>
      <c r="D211327">
        <v>100</v>
      </c>
      <c r="E211327" s="2">
        <v>2600</v>
      </c>
      <c r="F211327" s="2">
        <v>900</v>
      </c>
    </row>
    <row r="211328" spans="1:6" x14ac:dyDescent="0.3">
      <c r="A211328">
        <v>211318</v>
      </c>
      <c r="B211328" s="1">
        <v>42437</v>
      </c>
      <c r="C211328" t="s">
        <v>124</v>
      </c>
      <c r="D211328">
        <v>192</v>
      </c>
      <c r="E211328" s="2">
        <v>710.4</v>
      </c>
      <c r="F211328" s="2">
        <v>384</v>
      </c>
    </row>
    <row r="211329" spans="1:6" x14ac:dyDescent="0.3">
      <c r="A211329">
        <v>211319</v>
      </c>
      <c r="B211329" s="1">
        <v>42437</v>
      </c>
      <c r="C211329" t="s">
        <v>27</v>
      </c>
      <c r="D211329">
        <v>6</v>
      </c>
      <c r="E211329" s="2">
        <v>192</v>
      </c>
      <c r="F211329" s="2">
        <v>144</v>
      </c>
    </row>
    <row r="211330" spans="1:6" x14ac:dyDescent="0.3">
      <c r="A211330">
        <v>211320</v>
      </c>
      <c r="B211330" s="1">
        <v>42437</v>
      </c>
      <c r="C211330" t="s">
        <v>164</v>
      </c>
      <c r="D211330">
        <v>48</v>
      </c>
      <c r="E211330" s="2">
        <v>864</v>
      </c>
      <c r="F211330" s="2">
        <v>144</v>
      </c>
    </row>
    <row r="211331" spans="1:6" x14ac:dyDescent="0.3">
      <c r="A211331">
        <v>211321</v>
      </c>
      <c r="B211331" s="1">
        <v>42437</v>
      </c>
      <c r="C211331" t="s">
        <v>239</v>
      </c>
      <c r="D211331">
        <v>1</v>
      </c>
      <c r="E211331" s="2">
        <v>1899</v>
      </c>
      <c r="F211331" s="2">
        <v>759</v>
      </c>
    </row>
    <row r="211332" spans="1:6" x14ac:dyDescent="0.3">
      <c r="A211332">
        <v>211322</v>
      </c>
      <c r="B211332" s="1">
        <v>42437</v>
      </c>
      <c r="C211332" t="s">
        <v>214</v>
      </c>
      <c r="D211332">
        <v>10</v>
      </c>
      <c r="E211332" s="2">
        <v>450</v>
      </c>
      <c r="F211332" s="2">
        <v>240</v>
      </c>
    </row>
    <row r="211333" spans="1:6" x14ac:dyDescent="0.3">
      <c r="A211333">
        <v>211323</v>
      </c>
      <c r="B211333" s="1">
        <v>42437</v>
      </c>
      <c r="C211333" t="s">
        <v>181</v>
      </c>
      <c r="D211333">
        <v>60</v>
      </c>
      <c r="E211333" s="2">
        <v>1080</v>
      </c>
      <c r="F211333" s="2">
        <v>630</v>
      </c>
    </row>
    <row r="211334" spans="1:6" x14ac:dyDescent="0.3">
      <c r="A211334">
        <v>211324</v>
      </c>
      <c r="B211334" s="1">
        <v>42437</v>
      </c>
      <c r="C211334" t="s">
        <v>190</v>
      </c>
      <c r="D211334">
        <v>3</v>
      </c>
      <c r="E211334" s="2">
        <v>39</v>
      </c>
      <c r="F211334" s="2">
        <v>25.5</v>
      </c>
    </row>
    <row r="211335" spans="1:6" x14ac:dyDescent="0.3">
      <c r="A211335">
        <v>211325</v>
      </c>
      <c r="B211335" s="1">
        <v>42437</v>
      </c>
      <c r="C211335" t="s">
        <v>186</v>
      </c>
      <c r="D211335">
        <v>40</v>
      </c>
      <c r="E211335" s="2">
        <v>1280</v>
      </c>
      <c r="F211335" s="2">
        <v>600</v>
      </c>
    </row>
    <row r="211336" spans="1:6" x14ac:dyDescent="0.3">
      <c r="A211336">
        <v>211326</v>
      </c>
      <c r="B211336" s="1">
        <v>42437</v>
      </c>
      <c r="C211336" t="s">
        <v>25</v>
      </c>
      <c r="D211336">
        <v>72</v>
      </c>
      <c r="E211336" s="2">
        <v>194.4</v>
      </c>
      <c r="F211336" s="2">
        <v>72</v>
      </c>
    </row>
    <row r="211337" spans="1:6" x14ac:dyDescent="0.3">
      <c r="A211337">
        <v>211327</v>
      </c>
      <c r="B211337" s="1">
        <v>42437</v>
      </c>
      <c r="C211337" t="s">
        <v>41</v>
      </c>
      <c r="D211337">
        <v>4</v>
      </c>
      <c r="E211337" s="2">
        <v>52</v>
      </c>
      <c r="F211337" s="2">
        <v>34</v>
      </c>
    </row>
    <row r="211338" spans="1:6" x14ac:dyDescent="0.3">
      <c r="A211338">
        <v>211328</v>
      </c>
      <c r="B211338" s="1">
        <v>42437</v>
      </c>
      <c r="C211338" t="s">
        <v>88</v>
      </c>
      <c r="D211338">
        <v>5</v>
      </c>
      <c r="E211338" s="2">
        <v>65</v>
      </c>
      <c r="F211338" s="2">
        <v>42.5</v>
      </c>
    </row>
    <row r="211339" spans="1:6" x14ac:dyDescent="0.3">
      <c r="A211339">
        <v>211329</v>
      </c>
      <c r="B211339" s="1">
        <v>42437</v>
      </c>
      <c r="C211339" t="s">
        <v>243</v>
      </c>
      <c r="D211339">
        <v>108</v>
      </c>
      <c r="E211339" s="2">
        <v>1566</v>
      </c>
      <c r="F211339" s="2">
        <v>621</v>
      </c>
    </row>
    <row r="211340" spans="1:6" x14ac:dyDescent="0.3">
      <c r="A211340">
        <v>211330</v>
      </c>
      <c r="B211340" s="1">
        <v>42437</v>
      </c>
      <c r="C211340" t="s">
        <v>234</v>
      </c>
      <c r="D211340">
        <v>8</v>
      </c>
      <c r="E211340" s="2">
        <v>104</v>
      </c>
      <c r="F211340" s="2">
        <v>68</v>
      </c>
    </row>
    <row r="211341" spans="1:6" x14ac:dyDescent="0.3">
      <c r="A211341">
        <v>211331</v>
      </c>
      <c r="B211341" s="1">
        <v>42437</v>
      </c>
      <c r="C211341" t="s">
        <v>152</v>
      </c>
      <c r="D211341">
        <v>5</v>
      </c>
      <c r="E211341" s="2">
        <v>125</v>
      </c>
      <c r="F211341" s="2">
        <v>77.5</v>
      </c>
    </row>
    <row r="211342" spans="1:6" x14ac:dyDescent="0.3">
      <c r="A211342">
        <v>211332</v>
      </c>
      <c r="B211342" s="1">
        <v>42437</v>
      </c>
      <c r="C211342" t="s">
        <v>95</v>
      </c>
      <c r="D211342">
        <v>225</v>
      </c>
      <c r="E211342" s="2">
        <v>288</v>
      </c>
      <c r="F211342" s="2">
        <v>153</v>
      </c>
    </row>
    <row r="211343" spans="1:6" x14ac:dyDescent="0.3">
      <c r="A211343">
        <v>211333</v>
      </c>
      <c r="B211343" s="1">
        <v>42437</v>
      </c>
      <c r="C211343" t="s">
        <v>108</v>
      </c>
      <c r="D211343">
        <v>12</v>
      </c>
      <c r="E211343" s="2">
        <v>216</v>
      </c>
      <c r="F211343" s="2">
        <v>132</v>
      </c>
    </row>
    <row r="211344" spans="1:6" x14ac:dyDescent="0.3">
      <c r="A211344">
        <v>211334</v>
      </c>
      <c r="B211344" s="1">
        <v>42437</v>
      </c>
      <c r="C211344" t="s">
        <v>45</v>
      </c>
      <c r="D211344">
        <v>80</v>
      </c>
      <c r="E211344" s="2">
        <v>1200</v>
      </c>
      <c r="F211344" s="2">
        <v>600</v>
      </c>
    </row>
    <row r="211345" spans="1:6" x14ac:dyDescent="0.3">
      <c r="A211345">
        <v>211335</v>
      </c>
      <c r="B211345" s="1">
        <v>42437</v>
      </c>
      <c r="C211345" t="s">
        <v>84</v>
      </c>
      <c r="D211345">
        <v>1</v>
      </c>
      <c r="E211345" s="2">
        <v>32</v>
      </c>
      <c r="F211345" s="2">
        <v>20</v>
      </c>
    </row>
    <row r="211346" spans="1:6" x14ac:dyDescent="0.3">
      <c r="A211346">
        <v>211336</v>
      </c>
      <c r="B211346" s="1">
        <v>42437</v>
      </c>
      <c r="C211346" t="s">
        <v>127</v>
      </c>
      <c r="D211346">
        <v>8</v>
      </c>
      <c r="E211346" s="2">
        <v>104</v>
      </c>
      <c r="F211346" s="2">
        <v>68</v>
      </c>
    </row>
    <row r="211347" spans="1:6" x14ac:dyDescent="0.3">
      <c r="A211347">
        <v>211337</v>
      </c>
      <c r="B211347" s="1">
        <v>42437</v>
      </c>
      <c r="C211347" t="s">
        <v>94</v>
      </c>
      <c r="D211347">
        <v>8</v>
      </c>
      <c r="E211347" s="2">
        <v>1840</v>
      </c>
      <c r="F211347" s="2">
        <v>680</v>
      </c>
    </row>
    <row r="211348" spans="1:6" x14ac:dyDescent="0.3">
      <c r="A211348">
        <v>211338</v>
      </c>
      <c r="B211348" s="1">
        <v>42437</v>
      </c>
      <c r="C211348" t="s">
        <v>144</v>
      </c>
      <c r="D211348">
        <v>1</v>
      </c>
      <c r="E211348" s="2">
        <v>32</v>
      </c>
      <c r="F211348" s="2">
        <v>23.5</v>
      </c>
    </row>
    <row r="211349" spans="1:6" x14ac:dyDescent="0.3">
      <c r="A211349">
        <v>211339</v>
      </c>
      <c r="B211349" s="1">
        <v>42437</v>
      </c>
      <c r="C211349" t="s">
        <v>121</v>
      </c>
      <c r="D211349">
        <v>36</v>
      </c>
      <c r="E211349" s="2">
        <v>648</v>
      </c>
      <c r="F211349" s="2">
        <v>360</v>
      </c>
    </row>
    <row r="211350" spans="1:6" x14ac:dyDescent="0.3">
      <c r="A211350">
        <v>211340</v>
      </c>
      <c r="B211350" s="1">
        <v>42437</v>
      </c>
      <c r="C211350" t="s">
        <v>173</v>
      </c>
      <c r="D211350">
        <v>225</v>
      </c>
      <c r="E211350" s="2">
        <v>472.5</v>
      </c>
      <c r="F211350" s="2">
        <v>225</v>
      </c>
    </row>
    <row r="211351" spans="1:6" x14ac:dyDescent="0.3">
      <c r="A211351">
        <v>211341</v>
      </c>
      <c r="B211351" s="1">
        <v>42437</v>
      </c>
      <c r="C211351" t="s">
        <v>29</v>
      </c>
      <c r="D211351">
        <v>10</v>
      </c>
      <c r="E211351" s="2">
        <v>240</v>
      </c>
      <c r="F211351" s="2">
        <v>110</v>
      </c>
    </row>
    <row r="211352" spans="1:6" x14ac:dyDescent="0.3">
      <c r="A211352">
        <v>211342</v>
      </c>
      <c r="B211352" s="1">
        <v>42437</v>
      </c>
      <c r="C211352" t="s">
        <v>37</v>
      </c>
      <c r="D211352">
        <v>5</v>
      </c>
      <c r="E211352" s="2">
        <v>65</v>
      </c>
      <c r="F211352" s="2">
        <v>42.5</v>
      </c>
    </row>
    <row r="211353" spans="1:6" x14ac:dyDescent="0.3">
      <c r="A211353">
        <v>211343</v>
      </c>
      <c r="B211353" s="1">
        <v>42437</v>
      </c>
      <c r="C211353" t="s">
        <v>207</v>
      </c>
      <c r="D211353">
        <v>1</v>
      </c>
      <c r="E211353" s="2">
        <v>13</v>
      </c>
      <c r="F211353" s="2">
        <v>8.5</v>
      </c>
    </row>
    <row r="211354" spans="1:6" x14ac:dyDescent="0.3">
      <c r="A211354">
        <v>211344</v>
      </c>
      <c r="B211354" s="1">
        <v>42437</v>
      </c>
      <c r="C211354" t="s">
        <v>89</v>
      </c>
      <c r="D211354">
        <v>9</v>
      </c>
      <c r="E211354" s="2">
        <v>270</v>
      </c>
      <c r="F211354" s="2">
        <v>72</v>
      </c>
    </row>
    <row r="211355" spans="1:6" x14ac:dyDescent="0.3">
      <c r="A211355">
        <v>211345</v>
      </c>
      <c r="B211355" s="1">
        <v>42437</v>
      </c>
      <c r="C211355" t="s">
        <v>199</v>
      </c>
      <c r="D211355">
        <v>1</v>
      </c>
      <c r="E211355" s="2">
        <v>240</v>
      </c>
      <c r="F211355" s="2">
        <v>130</v>
      </c>
    </row>
    <row r="211356" spans="1:6" x14ac:dyDescent="0.3">
      <c r="A211356">
        <v>211346</v>
      </c>
      <c r="B211356" s="1">
        <v>42437</v>
      </c>
      <c r="C211356" t="s">
        <v>78</v>
      </c>
      <c r="D211356">
        <v>5</v>
      </c>
      <c r="E211356" s="2">
        <v>125</v>
      </c>
      <c r="F211356" s="2">
        <v>62.5</v>
      </c>
    </row>
    <row r="211357" spans="1:6" x14ac:dyDescent="0.3">
      <c r="A211357">
        <v>211347</v>
      </c>
      <c r="B211357" s="1">
        <v>42437</v>
      </c>
      <c r="C211357" t="s">
        <v>119</v>
      </c>
      <c r="D211357">
        <v>240</v>
      </c>
      <c r="E211357" s="2">
        <v>984</v>
      </c>
      <c r="F211357" s="2">
        <v>504</v>
      </c>
    </row>
    <row r="211358" spans="1:6" x14ac:dyDescent="0.3">
      <c r="A211358">
        <v>211348</v>
      </c>
      <c r="B211358" s="1">
        <v>42437</v>
      </c>
      <c r="C211358" t="s">
        <v>145</v>
      </c>
      <c r="D211358">
        <v>3</v>
      </c>
      <c r="E211358" s="2">
        <v>39</v>
      </c>
      <c r="F211358" s="2">
        <v>25.5</v>
      </c>
    </row>
    <row r="211359" spans="1:6" x14ac:dyDescent="0.3">
      <c r="A211359">
        <v>211349</v>
      </c>
      <c r="B211359" s="1">
        <v>42437</v>
      </c>
      <c r="C211359" t="s">
        <v>168</v>
      </c>
      <c r="D211359">
        <v>24</v>
      </c>
      <c r="E211359" s="2">
        <v>98.4</v>
      </c>
      <c r="F211359" s="2">
        <v>50.4</v>
      </c>
    </row>
    <row r="211360" spans="1:6" x14ac:dyDescent="0.3">
      <c r="A211360">
        <v>211350</v>
      </c>
      <c r="B211360" s="1">
        <v>42437</v>
      </c>
      <c r="C211360" t="s">
        <v>161</v>
      </c>
      <c r="D211360">
        <v>1</v>
      </c>
      <c r="E211360" s="2">
        <v>25</v>
      </c>
      <c r="F211360" s="2">
        <v>6</v>
      </c>
    </row>
    <row r="211361" spans="1:6" x14ac:dyDescent="0.3">
      <c r="A211361">
        <v>211351</v>
      </c>
      <c r="B211361" s="1">
        <v>42437</v>
      </c>
      <c r="C211361" t="s">
        <v>247</v>
      </c>
      <c r="D211361">
        <v>144</v>
      </c>
      <c r="E211361" s="2">
        <v>1231.2</v>
      </c>
      <c r="F211361" s="2">
        <v>547.20000000000005</v>
      </c>
    </row>
    <row r="211362" spans="1:6" x14ac:dyDescent="0.3">
      <c r="A211362">
        <v>211352</v>
      </c>
      <c r="B211362" s="1">
        <v>42437</v>
      </c>
      <c r="C211362" t="s">
        <v>52</v>
      </c>
      <c r="D211362">
        <v>9</v>
      </c>
      <c r="E211362" s="2">
        <v>288</v>
      </c>
      <c r="F211362" s="2">
        <v>211.5</v>
      </c>
    </row>
    <row r="211363" spans="1:6" x14ac:dyDescent="0.3">
      <c r="A211363">
        <v>211353</v>
      </c>
      <c r="B211363" s="1">
        <v>42437</v>
      </c>
      <c r="C211363" t="s">
        <v>42</v>
      </c>
      <c r="D211363">
        <v>9</v>
      </c>
      <c r="E211363" s="2">
        <v>117</v>
      </c>
      <c r="F211363" s="2">
        <v>76.5</v>
      </c>
    </row>
    <row r="211364" spans="1:6" x14ac:dyDescent="0.3">
      <c r="A211364">
        <v>211354</v>
      </c>
      <c r="B211364" s="1">
        <v>42437</v>
      </c>
      <c r="C211364" t="s">
        <v>214</v>
      </c>
      <c r="D211364">
        <v>20</v>
      </c>
      <c r="E211364" s="2">
        <v>900</v>
      </c>
      <c r="F211364" s="2">
        <v>480</v>
      </c>
    </row>
    <row r="211365" spans="1:6" x14ac:dyDescent="0.3">
      <c r="A211365">
        <v>211355</v>
      </c>
      <c r="B211365" s="1">
        <v>42437</v>
      </c>
      <c r="C211365" t="s">
        <v>231</v>
      </c>
      <c r="D211365">
        <v>60</v>
      </c>
      <c r="E211365" s="2">
        <v>1080</v>
      </c>
      <c r="F211365" s="2">
        <v>630</v>
      </c>
    </row>
    <row r="211366" spans="1:6" x14ac:dyDescent="0.3">
      <c r="A211366">
        <v>211356</v>
      </c>
      <c r="B211366" s="1">
        <v>42437</v>
      </c>
      <c r="C211366" t="s">
        <v>37</v>
      </c>
      <c r="D211366">
        <v>2</v>
      </c>
      <c r="E211366" s="2">
        <v>26</v>
      </c>
      <c r="F211366" s="2">
        <v>17</v>
      </c>
    </row>
    <row r="211367" spans="1:6" x14ac:dyDescent="0.3">
      <c r="A211367">
        <v>211357</v>
      </c>
      <c r="B211367" s="1">
        <v>42437</v>
      </c>
      <c r="C211367" t="s">
        <v>198</v>
      </c>
      <c r="D211367">
        <v>6</v>
      </c>
      <c r="E211367" s="2">
        <v>1710</v>
      </c>
      <c r="F211367" s="2">
        <v>780</v>
      </c>
    </row>
    <row r="211368" spans="1:6" x14ac:dyDescent="0.3">
      <c r="A211368">
        <v>211358</v>
      </c>
      <c r="B211368" s="1">
        <v>42437</v>
      </c>
      <c r="C211368" t="s">
        <v>225</v>
      </c>
      <c r="D211368">
        <v>4</v>
      </c>
      <c r="E211368" s="2">
        <v>128</v>
      </c>
      <c r="F211368" s="2">
        <v>96</v>
      </c>
    </row>
    <row r="211369" spans="1:6" x14ac:dyDescent="0.3">
      <c r="A211369">
        <v>211359</v>
      </c>
      <c r="B211369" s="1">
        <v>42437</v>
      </c>
      <c r="C211369" t="s">
        <v>130</v>
      </c>
      <c r="D211369">
        <v>36</v>
      </c>
      <c r="E211369" s="2">
        <v>180</v>
      </c>
      <c r="F211369" s="2">
        <v>126</v>
      </c>
    </row>
    <row r="211370" spans="1:6" x14ac:dyDescent="0.3">
      <c r="A211370">
        <v>211360</v>
      </c>
      <c r="B211370" s="1">
        <v>42437</v>
      </c>
      <c r="C211370" t="s">
        <v>141</v>
      </c>
      <c r="D211370">
        <v>9</v>
      </c>
      <c r="E211370" s="2">
        <v>117</v>
      </c>
      <c r="F211370" s="2">
        <v>76.5</v>
      </c>
    </row>
    <row r="211371" spans="1:6" x14ac:dyDescent="0.3">
      <c r="A211371">
        <v>211361</v>
      </c>
      <c r="B211371" s="1">
        <v>42437</v>
      </c>
      <c r="C211371" t="s">
        <v>58</v>
      </c>
      <c r="D211371">
        <v>36</v>
      </c>
      <c r="E211371" s="2">
        <v>648</v>
      </c>
      <c r="F211371" s="2">
        <v>-36</v>
      </c>
    </row>
    <row r="211372" spans="1:6" x14ac:dyDescent="0.3">
      <c r="A211372">
        <v>211362</v>
      </c>
      <c r="B211372" s="1">
        <v>42437</v>
      </c>
      <c r="C211372" t="s">
        <v>181</v>
      </c>
      <c r="D211372">
        <v>24</v>
      </c>
      <c r="E211372" s="2">
        <v>432</v>
      </c>
      <c r="F211372" s="2">
        <v>252</v>
      </c>
    </row>
    <row r="211373" spans="1:6" x14ac:dyDescent="0.3">
      <c r="A211373">
        <v>211363</v>
      </c>
      <c r="B211373" s="1">
        <v>42437</v>
      </c>
      <c r="C211373" t="s">
        <v>179</v>
      </c>
      <c r="D211373">
        <v>108</v>
      </c>
      <c r="E211373" s="2">
        <v>1944</v>
      </c>
      <c r="F211373" s="2">
        <v>1188</v>
      </c>
    </row>
    <row r="211374" spans="1:6" x14ac:dyDescent="0.3">
      <c r="A211374">
        <v>211364</v>
      </c>
      <c r="B211374" s="1">
        <v>42437</v>
      </c>
      <c r="C211374" t="s">
        <v>222</v>
      </c>
      <c r="D211374">
        <v>9</v>
      </c>
      <c r="E211374" s="2">
        <v>315</v>
      </c>
      <c r="F211374" s="2">
        <v>162</v>
      </c>
    </row>
    <row r="211375" spans="1:6" x14ac:dyDescent="0.3">
      <c r="A211375">
        <v>211365</v>
      </c>
      <c r="B211375" s="1">
        <v>42437</v>
      </c>
      <c r="C211375" t="s">
        <v>232</v>
      </c>
      <c r="D211375">
        <v>100</v>
      </c>
      <c r="E211375" s="2">
        <v>3750</v>
      </c>
      <c r="F211375" s="2">
        <v>1950</v>
      </c>
    </row>
    <row r="211376" spans="1:6" x14ac:dyDescent="0.3">
      <c r="A211376">
        <v>211366</v>
      </c>
      <c r="B211376" s="1">
        <v>42437</v>
      </c>
      <c r="C211376" t="s">
        <v>85</v>
      </c>
      <c r="D211376">
        <v>2</v>
      </c>
      <c r="E211376" s="2">
        <v>64</v>
      </c>
      <c r="F211376" s="2">
        <v>48</v>
      </c>
    </row>
    <row r="211377" spans="1:6" x14ac:dyDescent="0.3">
      <c r="A211377">
        <v>211367</v>
      </c>
      <c r="B211377" s="1">
        <v>42437</v>
      </c>
      <c r="C211377" t="s">
        <v>104</v>
      </c>
      <c r="D211377">
        <v>20</v>
      </c>
      <c r="E211377" s="2">
        <v>37.799999999999997</v>
      </c>
      <c r="F211377" s="2">
        <v>19.8</v>
      </c>
    </row>
    <row r="211378" spans="1:6" x14ac:dyDescent="0.3">
      <c r="A211378">
        <v>211368</v>
      </c>
      <c r="B211378" s="1">
        <v>42437</v>
      </c>
      <c r="C211378" t="s">
        <v>23</v>
      </c>
      <c r="D211378">
        <v>7</v>
      </c>
      <c r="E211378" s="2">
        <v>224</v>
      </c>
      <c r="F211378" s="2">
        <v>140</v>
      </c>
    </row>
    <row r="211379" spans="1:6" x14ac:dyDescent="0.3">
      <c r="A211379">
        <v>211369</v>
      </c>
      <c r="B211379" s="1">
        <v>42437</v>
      </c>
      <c r="C211379" t="s">
        <v>243</v>
      </c>
      <c r="D211379">
        <v>120</v>
      </c>
      <c r="E211379" s="2">
        <v>1740</v>
      </c>
      <c r="F211379" s="2">
        <v>690</v>
      </c>
    </row>
    <row r="211380" spans="1:6" x14ac:dyDescent="0.3">
      <c r="A211380">
        <v>211370</v>
      </c>
      <c r="B211380" s="1">
        <v>42437</v>
      </c>
      <c r="C211380" t="s">
        <v>180</v>
      </c>
      <c r="D211380">
        <v>75</v>
      </c>
      <c r="E211380" s="2">
        <v>191.25</v>
      </c>
      <c r="F211380" s="2">
        <v>108.75</v>
      </c>
    </row>
    <row r="211381" spans="1:6" x14ac:dyDescent="0.3">
      <c r="A211381">
        <v>211371</v>
      </c>
      <c r="B211381" s="1">
        <v>42437</v>
      </c>
      <c r="C211381" t="s">
        <v>193</v>
      </c>
      <c r="D211381">
        <v>100</v>
      </c>
      <c r="E211381" s="2">
        <v>10500</v>
      </c>
      <c r="F211381" s="2">
        <v>5800</v>
      </c>
    </row>
    <row r="211382" spans="1:6" x14ac:dyDescent="0.3">
      <c r="A211382">
        <v>211372</v>
      </c>
      <c r="B211382" s="1">
        <v>42437</v>
      </c>
      <c r="C211382" t="s">
        <v>179</v>
      </c>
      <c r="D211382">
        <v>60</v>
      </c>
      <c r="E211382" s="2">
        <v>1080</v>
      </c>
      <c r="F211382" s="2">
        <v>660</v>
      </c>
    </row>
    <row r="211383" spans="1:6" x14ac:dyDescent="0.3">
      <c r="A211383">
        <v>211373</v>
      </c>
      <c r="B211383" s="1">
        <v>42437</v>
      </c>
      <c r="C211383" t="s">
        <v>39</v>
      </c>
      <c r="D211383">
        <v>2</v>
      </c>
      <c r="E211383" s="2">
        <v>64</v>
      </c>
      <c r="F211383" s="2">
        <v>48</v>
      </c>
    </row>
    <row r="211384" spans="1:6" x14ac:dyDescent="0.3">
      <c r="A211384">
        <v>211374</v>
      </c>
      <c r="B211384" s="1">
        <v>42437</v>
      </c>
      <c r="C211384" t="s">
        <v>192</v>
      </c>
      <c r="D211384">
        <v>7</v>
      </c>
      <c r="E211384" s="2">
        <v>224</v>
      </c>
      <c r="F211384" s="2">
        <v>168</v>
      </c>
    </row>
    <row r="211385" spans="1:6" x14ac:dyDescent="0.3">
      <c r="A211385">
        <v>211375</v>
      </c>
      <c r="B211385" s="1">
        <v>42437</v>
      </c>
      <c r="C211385" t="s">
        <v>147</v>
      </c>
      <c r="D211385">
        <v>10</v>
      </c>
      <c r="E211385" s="2">
        <v>130</v>
      </c>
      <c r="F211385" s="2">
        <v>85</v>
      </c>
    </row>
    <row r="211386" spans="1:6" x14ac:dyDescent="0.3">
      <c r="A211386">
        <v>211376</v>
      </c>
      <c r="B211386" s="1">
        <v>42437</v>
      </c>
      <c r="C211386" t="s">
        <v>143</v>
      </c>
      <c r="D211386">
        <v>72</v>
      </c>
      <c r="E211386" s="2">
        <v>194.4</v>
      </c>
      <c r="F211386" s="2">
        <v>72</v>
      </c>
    </row>
    <row r="211387" spans="1:6" x14ac:dyDescent="0.3">
      <c r="A211387">
        <v>211377</v>
      </c>
      <c r="B211387" s="1">
        <v>42437</v>
      </c>
      <c r="C211387" t="s">
        <v>37</v>
      </c>
      <c r="D211387">
        <v>9</v>
      </c>
      <c r="E211387" s="2">
        <v>117</v>
      </c>
      <c r="F211387" s="2">
        <v>76.5</v>
      </c>
    </row>
    <row r="211388" spans="1:6" x14ac:dyDescent="0.3">
      <c r="A211388">
        <v>211378</v>
      </c>
      <c r="B211388" s="1">
        <v>42437</v>
      </c>
      <c r="C211388" t="s">
        <v>155</v>
      </c>
      <c r="D211388">
        <v>5</v>
      </c>
      <c r="E211388" s="2">
        <v>150</v>
      </c>
      <c r="F211388" s="2">
        <v>75</v>
      </c>
    </row>
    <row r="211389" spans="1:6" x14ac:dyDescent="0.3">
      <c r="A211389">
        <v>211379</v>
      </c>
      <c r="B211389" s="1">
        <v>42437</v>
      </c>
      <c r="C211389" t="s">
        <v>69</v>
      </c>
      <c r="D211389">
        <v>60</v>
      </c>
      <c r="E211389" s="2">
        <v>1080</v>
      </c>
      <c r="F211389" s="2">
        <v>180</v>
      </c>
    </row>
    <row r="211390" spans="1:6" x14ac:dyDescent="0.3">
      <c r="A211390">
        <v>211380</v>
      </c>
      <c r="B211390" s="1">
        <v>42437</v>
      </c>
      <c r="C211390" t="s">
        <v>79</v>
      </c>
      <c r="D211390">
        <v>12</v>
      </c>
      <c r="E211390" s="2">
        <v>32.4</v>
      </c>
      <c r="F211390" s="2">
        <v>12</v>
      </c>
    </row>
    <row r="211391" spans="1:6" x14ac:dyDescent="0.3">
      <c r="A211391">
        <v>211381</v>
      </c>
      <c r="B211391" s="1">
        <v>42437</v>
      </c>
      <c r="C211391" t="s">
        <v>58</v>
      </c>
      <c r="D211391">
        <v>24</v>
      </c>
      <c r="E211391" s="2">
        <v>432</v>
      </c>
      <c r="F211391" s="2">
        <v>-24</v>
      </c>
    </row>
    <row r="211392" spans="1:6" x14ac:dyDescent="0.3">
      <c r="A211392">
        <v>211382</v>
      </c>
      <c r="B211392" s="1">
        <v>42437</v>
      </c>
      <c r="C211392" t="s">
        <v>156</v>
      </c>
      <c r="D211392">
        <v>5</v>
      </c>
      <c r="E211392" s="2">
        <v>65</v>
      </c>
      <c r="F211392" s="2">
        <v>42.5</v>
      </c>
    </row>
    <row r="211393" spans="1:6" x14ac:dyDescent="0.3">
      <c r="A211393">
        <v>211383</v>
      </c>
      <c r="B211393" s="1">
        <v>42437</v>
      </c>
      <c r="C211393" t="s">
        <v>114</v>
      </c>
      <c r="D211393">
        <v>7</v>
      </c>
      <c r="E211393" s="2">
        <v>91</v>
      </c>
      <c r="F211393" s="2">
        <v>59.5</v>
      </c>
    </row>
    <row r="211394" spans="1:6" x14ac:dyDescent="0.3">
      <c r="A211394">
        <v>211384</v>
      </c>
      <c r="B211394" s="1">
        <v>42437</v>
      </c>
      <c r="C211394" t="s">
        <v>232</v>
      </c>
      <c r="D211394">
        <v>40</v>
      </c>
      <c r="E211394" s="2">
        <v>1500</v>
      </c>
      <c r="F211394" s="2">
        <v>780</v>
      </c>
    </row>
    <row r="211395" spans="1:6" x14ac:dyDescent="0.3">
      <c r="A211395">
        <v>211385</v>
      </c>
      <c r="B211395" s="1">
        <v>42437</v>
      </c>
      <c r="C211395" t="s">
        <v>95</v>
      </c>
      <c r="D211395">
        <v>100</v>
      </c>
      <c r="E211395" s="2">
        <v>128</v>
      </c>
      <c r="F211395" s="2">
        <v>68</v>
      </c>
    </row>
    <row r="211396" spans="1:6" x14ac:dyDescent="0.3">
      <c r="A211396">
        <v>211386</v>
      </c>
      <c r="B211396" s="1">
        <v>42437</v>
      </c>
      <c r="C211396" t="s">
        <v>71</v>
      </c>
      <c r="D211396">
        <v>20</v>
      </c>
      <c r="E211396" s="2">
        <v>2040</v>
      </c>
      <c r="F211396" s="2">
        <v>940</v>
      </c>
    </row>
    <row r="211397" spans="1:6" x14ac:dyDescent="0.3">
      <c r="A211397">
        <v>211387</v>
      </c>
      <c r="B211397" s="1">
        <v>42437</v>
      </c>
      <c r="C211397" t="s">
        <v>23</v>
      </c>
      <c r="D211397">
        <v>10</v>
      </c>
      <c r="E211397" s="2">
        <v>320</v>
      </c>
      <c r="F211397" s="2">
        <v>200</v>
      </c>
    </row>
    <row r="211398" spans="1:6" x14ac:dyDescent="0.3">
      <c r="A211398">
        <v>211388</v>
      </c>
      <c r="B211398" s="1">
        <v>42437</v>
      </c>
      <c r="C211398" t="s">
        <v>42</v>
      </c>
      <c r="D211398">
        <v>5</v>
      </c>
      <c r="E211398" s="2">
        <v>65</v>
      </c>
      <c r="F211398" s="2">
        <v>42.5</v>
      </c>
    </row>
    <row r="211399" spans="1:6" x14ac:dyDescent="0.3">
      <c r="A211399">
        <v>211389</v>
      </c>
      <c r="B211399" s="1">
        <v>42437</v>
      </c>
      <c r="C211399" t="s">
        <v>211</v>
      </c>
      <c r="D211399">
        <v>50</v>
      </c>
      <c r="E211399" s="2">
        <v>900</v>
      </c>
      <c r="F211399" s="2">
        <v>500</v>
      </c>
    </row>
    <row r="211400" spans="1:6" x14ac:dyDescent="0.3">
      <c r="A211400">
        <v>211390</v>
      </c>
      <c r="B211400" s="1">
        <v>42437</v>
      </c>
      <c r="C211400" t="s">
        <v>118</v>
      </c>
      <c r="D211400">
        <v>3</v>
      </c>
      <c r="E211400" s="2">
        <v>96</v>
      </c>
      <c r="F211400" s="2">
        <v>60</v>
      </c>
    </row>
    <row r="211401" spans="1:6" x14ac:dyDescent="0.3">
      <c r="A211401">
        <v>211391</v>
      </c>
      <c r="B211401" s="1">
        <v>42437</v>
      </c>
      <c r="C211401" t="s">
        <v>143</v>
      </c>
      <c r="D211401">
        <v>36</v>
      </c>
      <c r="E211401" s="2">
        <v>97.2</v>
      </c>
      <c r="F211401" s="2">
        <v>36</v>
      </c>
    </row>
    <row r="211402" spans="1:6" x14ac:dyDescent="0.3">
      <c r="A211402">
        <v>211392</v>
      </c>
      <c r="B211402" s="1">
        <v>42437</v>
      </c>
      <c r="C211402" t="s">
        <v>228</v>
      </c>
      <c r="D211402">
        <v>90</v>
      </c>
      <c r="E211402" s="2">
        <v>9720</v>
      </c>
      <c r="F211402" s="2">
        <v>8280</v>
      </c>
    </row>
    <row r="211403" spans="1:6" x14ac:dyDescent="0.3">
      <c r="A211403">
        <v>211393</v>
      </c>
      <c r="B211403" s="1">
        <v>42437</v>
      </c>
      <c r="C211403" t="s">
        <v>71</v>
      </c>
      <c r="D211403">
        <v>30</v>
      </c>
      <c r="E211403" s="2">
        <v>3060</v>
      </c>
      <c r="F211403" s="2">
        <v>1410</v>
      </c>
    </row>
    <row r="211404" spans="1:6" x14ac:dyDescent="0.3">
      <c r="A211404">
        <v>211394</v>
      </c>
      <c r="B211404" s="1">
        <v>42437</v>
      </c>
      <c r="C211404" t="s">
        <v>243</v>
      </c>
      <c r="D211404">
        <v>48</v>
      </c>
      <c r="E211404" s="2">
        <v>696</v>
      </c>
      <c r="F211404" s="2">
        <v>276</v>
      </c>
    </row>
    <row r="211405" spans="1:6" x14ac:dyDescent="0.3">
      <c r="A211405">
        <v>211395</v>
      </c>
      <c r="B211405" s="1">
        <v>42437</v>
      </c>
      <c r="C211405" t="s">
        <v>170</v>
      </c>
      <c r="D211405">
        <v>70</v>
      </c>
      <c r="E211405" s="2">
        <v>1295</v>
      </c>
      <c r="F211405" s="2">
        <v>507.5</v>
      </c>
    </row>
    <row r="211406" spans="1:6" x14ac:dyDescent="0.3">
      <c r="A211406">
        <v>211396</v>
      </c>
      <c r="B211406" s="1">
        <v>42437</v>
      </c>
      <c r="C211406" t="s">
        <v>221</v>
      </c>
      <c r="D211406">
        <v>6</v>
      </c>
      <c r="E211406" s="2">
        <v>192</v>
      </c>
      <c r="F211406" s="2">
        <v>120</v>
      </c>
    </row>
    <row r="211407" spans="1:6" x14ac:dyDescent="0.3">
      <c r="A211407">
        <v>211397</v>
      </c>
      <c r="B211407" s="1">
        <v>42437</v>
      </c>
      <c r="C211407" t="s">
        <v>224</v>
      </c>
      <c r="D211407">
        <v>3</v>
      </c>
      <c r="E211407" s="2">
        <v>39</v>
      </c>
      <c r="F211407" s="2">
        <v>25.5</v>
      </c>
    </row>
    <row r="211408" spans="1:6" x14ac:dyDescent="0.3">
      <c r="A211408">
        <v>211398</v>
      </c>
      <c r="B211408" s="1">
        <v>42437</v>
      </c>
      <c r="C211408" t="s">
        <v>193</v>
      </c>
      <c r="D211408">
        <v>60</v>
      </c>
      <c r="E211408" s="2">
        <v>6300</v>
      </c>
      <c r="F211408" s="2">
        <v>3480</v>
      </c>
    </row>
    <row r="211409" spans="1:6" x14ac:dyDescent="0.3">
      <c r="A211409">
        <v>211399</v>
      </c>
      <c r="B211409" s="1">
        <v>42437</v>
      </c>
      <c r="C211409" t="s">
        <v>185</v>
      </c>
      <c r="D211409">
        <v>10</v>
      </c>
      <c r="E211409" s="2">
        <v>125</v>
      </c>
      <c r="F211409" s="2">
        <v>65</v>
      </c>
    </row>
    <row r="211410" spans="1:6" x14ac:dyDescent="0.3">
      <c r="A211410">
        <v>211400</v>
      </c>
      <c r="B211410" s="1">
        <v>42437</v>
      </c>
      <c r="C211410" t="s">
        <v>236</v>
      </c>
      <c r="D211410">
        <v>288</v>
      </c>
      <c r="E211410" s="2">
        <v>1180.8</v>
      </c>
      <c r="F211410" s="2">
        <v>518.4</v>
      </c>
    </row>
    <row r="211411" spans="1:6" x14ac:dyDescent="0.3">
      <c r="A211411">
        <v>211401</v>
      </c>
      <c r="B211411" s="1">
        <v>42437</v>
      </c>
      <c r="C211411" t="s">
        <v>88</v>
      </c>
      <c r="D211411">
        <v>6</v>
      </c>
      <c r="E211411" s="2">
        <v>78</v>
      </c>
      <c r="F211411" s="2">
        <v>51</v>
      </c>
    </row>
    <row r="211412" spans="1:6" x14ac:dyDescent="0.3">
      <c r="A211412">
        <v>211402</v>
      </c>
      <c r="B211412" s="1">
        <v>42437</v>
      </c>
      <c r="C211412" t="s">
        <v>207</v>
      </c>
      <c r="D211412">
        <v>3</v>
      </c>
      <c r="E211412" s="2">
        <v>39</v>
      </c>
      <c r="F211412" s="2">
        <v>25.5</v>
      </c>
    </row>
    <row r="211413" spans="1:6" x14ac:dyDescent="0.3">
      <c r="A211413">
        <v>211403</v>
      </c>
      <c r="B211413" s="1">
        <v>42437</v>
      </c>
      <c r="C211413" t="s">
        <v>241</v>
      </c>
      <c r="D211413">
        <v>192</v>
      </c>
      <c r="E211413" s="2">
        <v>1641.6</v>
      </c>
      <c r="F211413" s="2">
        <v>729.6</v>
      </c>
    </row>
    <row r="211414" spans="1:6" x14ac:dyDescent="0.3">
      <c r="A211414">
        <v>211404</v>
      </c>
      <c r="B211414" s="1">
        <v>42437</v>
      </c>
      <c r="C211414" t="s">
        <v>202</v>
      </c>
      <c r="D211414">
        <v>1</v>
      </c>
      <c r="E211414" s="2">
        <v>32</v>
      </c>
      <c r="F211414" s="2">
        <v>24</v>
      </c>
    </row>
    <row r="211415" spans="1:6" x14ac:dyDescent="0.3">
      <c r="A211415">
        <v>211405</v>
      </c>
      <c r="B211415" s="1">
        <v>42437</v>
      </c>
      <c r="C211415" t="s">
        <v>152</v>
      </c>
      <c r="D211415">
        <v>1</v>
      </c>
      <c r="E211415" s="2">
        <v>2.5</v>
      </c>
      <c r="F211415" s="2">
        <v>-7</v>
      </c>
    </row>
    <row r="211416" spans="1:6" x14ac:dyDescent="0.3">
      <c r="A211416">
        <v>211406</v>
      </c>
      <c r="B211416" s="1">
        <v>42437</v>
      </c>
      <c r="C211416" t="s">
        <v>104</v>
      </c>
      <c r="D211416">
        <v>5</v>
      </c>
      <c r="E211416" s="2">
        <v>9.4499999999999993</v>
      </c>
      <c r="F211416" s="2">
        <v>4.95</v>
      </c>
    </row>
    <row r="211417" spans="1:6" x14ac:dyDescent="0.3">
      <c r="A211417">
        <v>211407</v>
      </c>
      <c r="B211417" s="1">
        <v>42437</v>
      </c>
      <c r="C211417" t="s">
        <v>36</v>
      </c>
      <c r="D211417">
        <v>1</v>
      </c>
      <c r="E211417" s="2">
        <v>32</v>
      </c>
      <c r="F211417" s="2">
        <v>24</v>
      </c>
    </row>
    <row r="211418" spans="1:6" x14ac:dyDescent="0.3">
      <c r="A211418">
        <v>211408</v>
      </c>
      <c r="B211418" s="1">
        <v>42437</v>
      </c>
      <c r="C211418" t="s">
        <v>171</v>
      </c>
      <c r="D211418">
        <v>10</v>
      </c>
      <c r="E211418" s="2">
        <v>350</v>
      </c>
      <c r="F211418" s="2">
        <v>180</v>
      </c>
    </row>
    <row r="211419" spans="1:6" x14ac:dyDescent="0.3">
      <c r="A211419">
        <v>211409</v>
      </c>
      <c r="B211419" s="1">
        <v>42437</v>
      </c>
      <c r="C211419" t="s">
        <v>200</v>
      </c>
      <c r="D211419">
        <v>2</v>
      </c>
      <c r="E211419" s="2">
        <v>6.4</v>
      </c>
      <c r="F211419" s="2">
        <v>-17.600000000000001</v>
      </c>
    </row>
    <row r="211420" spans="1:6" x14ac:dyDescent="0.3">
      <c r="A211420">
        <v>211410</v>
      </c>
      <c r="B211420" s="1">
        <v>42437</v>
      </c>
      <c r="C211420" t="s">
        <v>97</v>
      </c>
      <c r="D211420">
        <v>12</v>
      </c>
      <c r="E211420" s="2">
        <v>216</v>
      </c>
      <c r="F211420" s="2">
        <v>132</v>
      </c>
    </row>
    <row r="211421" spans="1:6" x14ac:dyDescent="0.3">
      <c r="A211421">
        <v>211411</v>
      </c>
      <c r="B211421" s="1">
        <v>42437</v>
      </c>
      <c r="C211421" t="s">
        <v>147</v>
      </c>
      <c r="D211421">
        <v>1</v>
      </c>
      <c r="E211421" s="2">
        <v>13</v>
      </c>
      <c r="F211421" s="2">
        <v>8.5</v>
      </c>
    </row>
    <row r="211422" spans="1:6" x14ac:dyDescent="0.3">
      <c r="A211422">
        <v>211412</v>
      </c>
      <c r="B211422" s="1">
        <v>42437</v>
      </c>
      <c r="C211422" t="s">
        <v>200</v>
      </c>
      <c r="D211422">
        <v>5</v>
      </c>
      <c r="E211422" s="2">
        <v>160</v>
      </c>
      <c r="F211422" s="2">
        <v>100</v>
      </c>
    </row>
    <row r="211423" spans="1:6" x14ac:dyDescent="0.3">
      <c r="A211423">
        <v>211413</v>
      </c>
      <c r="B211423" s="1">
        <v>42437</v>
      </c>
      <c r="C211423" t="s">
        <v>190</v>
      </c>
      <c r="D211423">
        <v>7</v>
      </c>
      <c r="E211423" s="2">
        <v>91</v>
      </c>
      <c r="F211423" s="2">
        <v>59.5</v>
      </c>
    </row>
    <row r="211424" spans="1:6" x14ac:dyDescent="0.3">
      <c r="A211424">
        <v>211414</v>
      </c>
      <c r="B211424" s="1">
        <v>42437</v>
      </c>
      <c r="C211424" t="s">
        <v>147</v>
      </c>
      <c r="D211424">
        <v>10</v>
      </c>
      <c r="E211424" s="2">
        <v>130</v>
      </c>
      <c r="F211424" s="2">
        <v>85</v>
      </c>
    </row>
    <row r="211425" spans="1:6" x14ac:dyDescent="0.3">
      <c r="A211425">
        <v>211415</v>
      </c>
      <c r="B211425" s="1">
        <v>42437</v>
      </c>
      <c r="C211425" t="s">
        <v>24</v>
      </c>
      <c r="D211425">
        <v>7</v>
      </c>
      <c r="E211425" s="2">
        <v>210</v>
      </c>
      <c r="F211425" s="2">
        <v>56</v>
      </c>
    </row>
    <row r="211426" spans="1:6" x14ac:dyDescent="0.3">
      <c r="A211426">
        <v>211416</v>
      </c>
      <c r="B211426" s="1">
        <v>42437</v>
      </c>
      <c r="C211426" t="s">
        <v>162</v>
      </c>
      <c r="D211426">
        <v>10</v>
      </c>
      <c r="E211426" s="2">
        <v>130</v>
      </c>
      <c r="F211426" s="2">
        <v>85</v>
      </c>
    </row>
    <row r="211427" spans="1:6" x14ac:dyDescent="0.3">
      <c r="A211427">
        <v>211417</v>
      </c>
      <c r="B211427" s="1">
        <v>42437</v>
      </c>
      <c r="C211427" t="s">
        <v>73</v>
      </c>
      <c r="D211427">
        <v>6</v>
      </c>
      <c r="E211427" s="2">
        <v>210</v>
      </c>
      <c r="F211427" s="2">
        <v>108</v>
      </c>
    </row>
    <row r="211428" spans="1:6" x14ac:dyDescent="0.3">
      <c r="A211428">
        <v>211418</v>
      </c>
      <c r="B211428" s="1">
        <v>42437</v>
      </c>
      <c r="C211428" t="s">
        <v>199</v>
      </c>
      <c r="D211428">
        <v>2</v>
      </c>
      <c r="E211428" s="2">
        <v>480</v>
      </c>
      <c r="F211428" s="2">
        <v>260</v>
      </c>
    </row>
    <row r="211429" spans="1:6" x14ac:dyDescent="0.3">
      <c r="A211429">
        <v>211419</v>
      </c>
      <c r="B211429" s="1">
        <v>42437</v>
      </c>
      <c r="C211429" t="s">
        <v>77</v>
      </c>
      <c r="D211429">
        <v>4</v>
      </c>
      <c r="E211429" s="2">
        <v>180</v>
      </c>
      <c r="F211429" s="2">
        <v>118</v>
      </c>
    </row>
    <row r="211430" spans="1:6" x14ac:dyDescent="0.3">
      <c r="A211430">
        <v>211420</v>
      </c>
      <c r="B211430" s="1">
        <v>42437</v>
      </c>
      <c r="C211430" t="s">
        <v>200</v>
      </c>
      <c r="D211430">
        <v>4</v>
      </c>
      <c r="E211430" s="2">
        <v>128</v>
      </c>
      <c r="F211430" s="2">
        <v>80</v>
      </c>
    </row>
    <row r="211431" spans="1:6" x14ac:dyDescent="0.3">
      <c r="A211431">
        <v>211421</v>
      </c>
      <c r="B211431" s="1">
        <v>42437</v>
      </c>
      <c r="C211431" t="s">
        <v>207</v>
      </c>
      <c r="D211431">
        <v>7</v>
      </c>
      <c r="E211431" s="2">
        <v>91</v>
      </c>
      <c r="F211431" s="2">
        <v>59.5</v>
      </c>
    </row>
    <row r="211432" spans="1:6" x14ac:dyDescent="0.3">
      <c r="A211432">
        <v>211422</v>
      </c>
      <c r="B211432" s="1">
        <v>42437</v>
      </c>
      <c r="C211432" t="s">
        <v>125</v>
      </c>
      <c r="D211432">
        <v>96</v>
      </c>
      <c r="E211432" s="2">
        <v>1728</v>
      </c>
      <c r="F211432" s="2">
        <v>960</v>
      </c>
    </row>
    <row r="211433" spans="1:6" x14ac:dyDescent="0.3">
      <c r="A211433">
        <v>211423</v>
      </c>
      <c r="B211433" s="1">
        <v>42437</v>
      </c>
      <c r="C211433" t="s">
        <v>110</v>
      </c>
      <c r="D211433">
        <v>25</v>
      </c>
      <c r="E211433" s="2">
        <v>28.5</v>
      </c>
      <c r="F211433" s="2">
        <v>14.5</v>
      </c>
    </row>
    <row r="211434" spans="1:6" x14ac:dyDescent="0.3">
      <c r="A211434">
        <v>211424</v>
      </c>
      <c r="B211434" s="1">
        <v>42437</v>
      </c>
      <c r="C211434" t="s">
        <v>47</v>
      </c>
      <c r="D211434">
        <v>6</v>
      </c>
      <c r="E211434" s="2">
        <v>180</v>
      </c>
      <c r="F211434" s="2">
        <v>48</v>
      </c>
    </row>
    <row r="211435" spans="1:6" x14ac:dyDescent="0.3">
      <c r="A211435">
        <v>211425</v>
      </c>
      <c r="B211435" s="1">
        <v>42437</v>
      </c>
      <c r="C211435" t="s">
        <v>218</v>
      </c>
      <c r="D211435">
        <v>4</v>
      </c>
      <c r="E211435" s="2">
        <v>128</v>
      </c>
      <c r="F211435" s="2">
        <v>96</v>
      </c>
    </row>
    <row r="211436" spans="1:6" x14ac:dyDescent="0.3">
      <c r="A211436">
        <v>211426</v>
      </c>
      <c r="B211436" s="1">
        <v>42437</v>
      </c>
      <c r="C211436" t="s">
        <v>229</v>
      </c>
      <c r="D211436">
        <v>3</v>
      </c>
      <c r="E211436" s="2">
        <v>720</v>
      </c>
      <c r="F211436" s="2">
        <v>390</v>
      </c>
    </row>
    <row r="211437" spans="1:6" x14ac:dyDescent="0.3">
      <c r="A211437">
        <v>211427</v>
      </c>
      <c r="B211437" s="1">
        <v>42437</v>
      </c>
      <c r="C211437" t="s">
        <v>122</v>
      </c>
      <c r="D211437">
        <v>72</v>
      </c>
      <c r="E211437" s="2">
        <v>295.2</v>
      </c>
      <c r="F211437" s="2">
        <v>154.80000000000001</v>
      </c>
    </row>
    <row r="211438" spans="1:6" x14ac:dyDescent="0.3">
      <c r="A211438">
        <v>211428</v>
      </c>
      <c r="B211438" s="1">
        <v>42437</v>
      </c>
      <c r="C211438" t="s">
        <v>73</v>
      </c>
      <c r="D211438">
        <v>3</v>
      </c>
      <c r="E211438" s="2">
        <v>105</v>
      </c>
      <c r="F211438" s="2">
        <v>54</v>
      </c>
    </row>
    <row r="211439" spans="1:6" x14ac:dyDescent="0.3">
      <c r="A211439">
        <v>211429</v>
      </c>
      <c r="B211439" s="1">
        <v>42437</v>
      </c>
      <c r="C211439" t="s">
        <v>57</v>
      </c>
      <c r="D211439">
        <v>4</v>
      </c>
      <c r="E211439" s="2">
        <v>920</v>
      </c>
      <c r="F211439" s="2">
        <v>340</v>
      </c>
    </row>
    <row r="211440" spans="1:6" x14ac:dyDescent="0.3">
      <c r="A211440">
        <v>211430</v>
      </c>
      <c r="B211440" s="1">
        <v>42437</v>
      </c>
      <c r="C211440" t="s">
        <v>28</v>
      </c>
      <c r="D211440">
        <v>8</v>
      </c>
      <c r="E211440" s="2">
        <v>256</v>
      </c>
      <c r="F211440" s="2">
        <v>188</v>
      </c>
    </row>
    <row r="211441" spans="1:6" x14ac:dyDescent="0.3">
      <c r="A211441">
        <v>211431</v>
      </c>
      <c r="B211441" s="1">
        <v>42437</v>
      </c>
      <c r="C211441" t="s">
        <v>225</v>
      </c>
      <c r="D211441">
        <v>1</v>
      </c>
      <c r="E211441" s="2">
        <v>32</v>
      </c>
      <c r="F211441" s="2">
        <v>24</v>
      </c>
    </row>
    <row r="211442" spans="1:6" x14ac:dyDescent="0.3">
      <c r="A211442">
        <v>211432</v>
      </c>
      <c r="B211442" s="1">
        <v>42437</v>
      </c>
      <c r="C211442" t="s">
        <v>176</v>
      </c>
      <c r="D211442">
        <v>40</v>
      </c>
      <c r="E211442" s="2">
        <v>1320</v>
      </c>
      <c r="F211442" s="2">
        <v>720</v>
      </c>
    </row>
    <row r="211443" spans="1:6" x14ac:dyDescent="0.3">
      <c r="A211443">
        <v>211433</v>
      </c>
      <c r="B211443" s="1">
        <v>42437</v>
      </c>
      <c r="C211443" t="s">
        <v>54</v>
      </c>
      <c r="D211443">
        <v>8</v>
      </c>
      <c r="E211443" s="2">
        <v>104</v>
      </c>
      <c r="F211443" s="2">
        <v>68</v>
      </c>
    </row>
    <row r="211444" spans="1:6" x14ac:dyDescent="0.3">
      <c r="A211444">
        <v>211434</v>
      </c>
      <c r="B211444" s="1">
        <v>42437</v>
      </c>
      <c r="C211444" t="s">
        <v>244</v>
      </c>
      <c r="D211444">
        <v>120</v>
      </c>
      <c r="E211444" s="2">
        <v>1026</v>
      </c>
      <c r="F211444" s="2">
        <v>456</v>
      </c>
    </row>
    <row r="211445" spans="1:6" x14ac:dyDescent="0.3">
      <c r="A211445">
        <v>211435</v>
      </c>
      <c r="B211445" s="1">
        <v>42437</v>
      </c>
      <c r="C211445" t="s">
        <v>102</v>
      </c>
      <c r="D211445">
        <v>96</v>
      </c>
      <c r="E211445" s="2">
        <v>1728</v>
      </c>
      <c r="F211445" s="2">
        <v>960</v>
      </c>
    </row>
    <row r="211446" spans="1:6" x14ac:dyDescent="0.3">
      <c r="A211446">
        <v>211436</v>
      </c>
      <c r="B211446" s="1">
        <v>42437</v>
      </c>
      <c r="C211446" t="s">
        <v>152</v>
      </c>
      <c r="D211446">
        <v>8</v>
      </c>
      <c r="E211446" s="2">
        <v>20</v>
      </c>
      <c r="F211446" s="2">
        <v>-56</v>
      </c>
    </row>
    <row r="211447" spans="1:6" x14ac:dyDescent="0.3">
      <c r="A211447">
        <v>211437</v>
      </c>
      <c r="B211447" s="1">
        <v>42437</v>
      </c>
      <c r="C211447" t="s">
        <v>39</v>
      </c>
      <c r="D211447">
        <v>4</v>
      </c>
      <c r="E211447" s="2">
        <v>128</v>
      </c>
      <c r="F211447" s="2">
        <v>96</v>
      </c>
    </row>
    <row r="211448" spans="1:6" x14ac:dyDescent="0.3">
      <c r="A211448">
        <v>211438</v>
      </c>
      <c r="B211448" s="1">
        <v>42437</v>
      </c>
      <c r="C211448" t="s">
        <v>141</v>
      </c>
      <c r="D211448">
        <v>9</v>
      </c>
      <c r="E211448" s="2">
        <v>117</v>
      </c>
      <c r="F211448" s="2">
        <v>76.5</v>
      </c>
    </row>
    <row r="211449" spans="1:6" x14ac:dyDescent="0.3">
      <c r="A211449">
        <v>211439</v>
      </c>
      <c r="B211449" s="1">
        <v>42437</v>
      </c>
      <c r="C211449" t="s">
        <v>204</v>
      </c>
      <c r="D211449">
        <v>6</v>
      </c>
      <c r="E211449" s="2">
        <v>192</v>
      </c>
      <c r="F211449" s="2">
        <v>144</v>
      </c>
    </row>
    <row r="211450" spans="1:6" x14ac:dyDescent="0.3">
      <c r="A211450">
        <v>211440</v>
      </c>
      <c r="B211450" s="1">
        <v>42437</v>
      </c>
      <c r="C211450" t="s">
        <v>240</v>
      </c>
      <c r="D211450">
        <v>240</v>
      </c>
      <c r="E211450" s="2">
        <v>2052</v>
      </c>
      <c r="F211450" s="2">
        <v>912</v>
      </c>
    </row>
    <row r="211451" spans="1:6" x14ac:dyDescent="0.3">
      <c r="A211451">
        <v>211441</v>
      </c>
      <c r="B211451" s="1">
        <v>42437</v>
      </c>
      <c r="C211451" t="s">
        <v>190</v>
      </c>
      <c r="D211451">
        <v>5</v>
      </c>
      <c r="E211451" s="2">
        <v>65</v>
      </c>
      <c r="F211451" s="2">
        <v>42.5</v>
      </c>
    </row>
    <row r="211452" spans="1:6" x14ac:dyDescent="0.3">
      <c r="A211452">
        <v>211442</v>
      </c>
      <c r="B211452" s="1">
        <v>42437</v>
      </c>
      <c r="C211452" t="s">
        <v>97</v>
      </c>
      <c r="D211452">
        <v>12</v>
      </c>
      <c r="E211452" s="2">
        <v>216</v>
      </c>
      <c r="F211452" s="2">
        <v>132</v>
      </c>
    </row>
    <row r="211453" spans="1:6" x14ac:dyDescent="0.3">
      <c r="A211453">
        <v>211443</v>
      </c>
      <c r="B211453" s="1">
        <v>42437</v>
      </c>
      <c r="C211453" t="s">
        <v>225</v>
      </c>
      <c r="D211453">
        <v>10</v>
      </c>
      <c r="E211453" s="2">
        <v>320</v>
      </c>
      <c r="F211453" s="2">
        <v>240</v>
      </c>
    </row>
    <row r="211454" spans="1:6" x14ac:dyDescent="0.3">
      <c r="A211454">
        <v>211444</v>
      </c>
      <c r="B211454" s="1">
        <v>42437</v>
      </c>
      <c r="C211454" t="s">
        <v>156</v>
      </c>
      <c r="D211454">
        <v>7</v>
      </c>
      <c r="E211454" s="2">
        <v>91</v>
      </c>
      <c r="F211454" s="2">
        <v>59.5</v>
      </c>
    </row>
    <row r="211455" spans="1:6" x14ac:dyDescent="0.3">
      <c r="A211455">
        <v>211445</v>
      </c>
      <c r="B211455" s="1">
        <v>42437</v>
      </c>
      <c r="C211455" t="s">
        <v>148</v>
      </c>
      <c r="D211455">
        <v>9</v>
      </c>
      <c r="E211455" s="2">
        <v>306</v>
      </c>
      <c r="F211455" s="2">
        <v>90</v>
      </c>
    </row>
    <row r="211456" spans="1:6" x14ac:dyDescent="0.3">
      <c r="A211456">
        <v>211446</v>
      </c>
      <c r="B211456" s="1">
        <v>42437</v>
      </c>
      <c r="C211456" t="s">
        <v>215</v>
      </c>
      <c r="D211456">
        <v>24</v>
      </c>
      <c r="E211456" s="2">
        <v>432</v>
      </c>
      <c r="F211456" s="2">
        <v>-24</v>
      </c>
    </row>
    <row r="211457" spans="1:6" x14ac:dyDescent="0.3">
      <c r="A211457">
        <v>211447</v>
      </c>
      <c r="B211457" s="1">
        <v>42437</v>
      </c>
      <c r="C211457" t="s">
        <v>208</v>
      </c>
      <c r="D211457">
        <v>60</v>
      </c>
      <c r="E211457" s="2">
        <v>1080</v>
      </c>
      <c r="F211457" s="2">
        <v>570</v>
      </c>
    </row>
    <row r="211458" spans="1:6" x14ac:dyDescent="0.3">
      <c r="A211458">
        <v>211448</v>
      </c>
      <c r="B211458" s="1">
        <v>42437</v>
      </c>
      <c r="C211458" t="s">
        <v>95</v>
      </c>
      <c r="D211458">
        <v>250</v>
      </c>
      <c r="E211458" s="2">
        <v>320</v>
      </c>
      <c r="F211458" s="2">
        <v>170</v>
      </c>
    </row>
    <row r="211459" spans="1:6" x14ac:dyDescent="0.3">
      <c r="A211459">
        <v>211449</v>
      </c>
      <c r="B211459" s="1">
        <v>42437</v>
      </c>
      <c r="C211459" t="s">
        <v>157</v>
      </c>
      <c r="D211459">
        <v>6</v>
      </c>
      <c r="E211459" s="2">
        <v>78</v>
      </c>
      <c r="F211459" s="2">
        <v>51</v>
      </c>
    </row>
    <row r="211460" spans="1:6" x14ac:dyDescent="0.3">
      <c r="A211460">
        <v>211450</v>
      </c>
      <c r="B211460" s="1">
        <v>42437</v>
      </c>
      <c r="C211460" t="s">
        <v>35</v>
      </c>
      <c r="D211460">
        <v>8</v>
      </c>
      <c r="E211460" s="2">
        <v>25.6</v>
      </c>
      <c r="F211460" s="2">
        <v>-70.400000000000006</v>
      </c>
    </row>
    <row r="211461" spans="1:6" x14ac:dyDescent="0.3">
      <c r="A211461">
        <v>211451</v>
      </c>
      <c r="B211461" s="1">
        <v>42437</v>
      </c>
      <c r="C211461" t="s">
        <v>247</v>
      </c>
      <c r="D211461">
        <v>216</v>
      </c>
      <c r="E211461" s="2">
        <v>1846.8</v>
      </c>
      <c r="F211461" s="2">
        <v>820.8</v>
      </c>
    </row>
    <row r="211462" spans="1:6" x14ac:dyDescent="0.3">
      <c r="A211462">
        <v>211452</v>
      </c>
      <c r="B211462" s="1">
        <v>42437</v>
      </c>
      <c r="C211462" t="s">
        <v>180</v>
      </c>
      <c r="D211462">
        <v>75</v>
      </c>
      <c r="E211462" s="2">
        <v>191.25</v>
      </c>
      <c r="F211462" s="2">
        <v>108.75</v>
      </c>
    </row>
    <row r="211463" spans="1:6" x14ac:dyDescent="0.3">
      <c r="A211463">
        <v>211453</v>
      </c>
      <c r="B211463" s="1">
        <v>42437</v>
      </c>
      <c r="C211463" t="s">
        <v>226</v>
      </c>
      <c r="D211463">
        <v>75</v>
      </c>
      <c r="E211463" s="2">
        <v>83.25</v>
      </c>
      <c r="F211463" s="2">
        <v>38.25</v>
      </c>
    </row>
    <row r="211464" spans="1:6" x14ac:dyDescent="0.3">
      <c r="A211464">
        <v>211454</v>
      </c>
      <c r="B211464" s="1">
        <v>42437</v>
      </c>
      <c r="C211464" t="s">
        <v>116</v>
      </c>
      <c r="D211464">
        <v>36</v>
      </c>
      <c r="E211464" s="2">
        <v>648</v>
      </c>
      <c r="F211464" s="2">
        <v>342</v>
      </c>
    </row>
    <row r="211465" spans="1:6" x14ac:dyDescent="0.3">
      <c r="A211465">
        <v>211455</v>
      </c>
      <c r="B211465" s="1">
        <v>42437</v>
      </c>
      <c r="C211465" t="s">
        <v>30</v>
      </c>
      <c r="D211465">
        <v>8</v>
      </c>
      <c r="E211465" s="2">
        <v>128</v>
      </c>
      <c r="F211465" s="2">
        <v>84</v>
      </c>
    </row>
    <row r="211466" spans="1:6" x14ac:dyDescent="0.3">
      <c r="A211466">
        <v>211456</v>
      </c>
      <c r="B211466" s="1">
        <v>42437</v>
      </c>
      <c r="C211466" t="s">
        <v>69</v>
      </c>
      <c r="D211466">
        <v>36</v>
      </c>
      <c r="E211466" s="2">
        <v>648</v>
      </c>
      <c r="F211466" s="2">
        <v>108</v>
      </c>
    </row>
    <row r="211467" spans="1:6" x14ac:dyDescent="0.3">
      <c r="A211467">
        <v>211457</v>
      </c>
      <c r="B211467" s="1">
        <v>42437</v>
      </c>
      <c r="C211467" t="s">
        <v>30</v>
      </c>
      <c r="D211467">
        <v>6</v>
      </c>
      <c r="E211467" s="2">
        <v>96</v>
      </c>
      <c r="F211467" s="2">
        <v>63</v>
      </c>
    </row>
    <row r="211468" spans="1:6" x14ac:dyDescent="0.3">
      <c r="A211468">
        <v>211458</v>
      </c>
      <c r="B211468" s="1">
        <v>42437</v>
      </c>
      <c r="C211468" t="s">
        <v>25</v>
      </c>
      <c r="D211468">
        <v>24</v>
      </c>
      <c r="E211468" s="2">
        <v>64.8</v>
      </c>
      <c r="F211468" s="2">
        <v>24</v>
      </c>
    </row>
    <row r="211469" spans="1:6" x14ac:dyDescent="0.3">
      <c r="A211469">
        <v>211459</v>
      </c>
      <c r="B211469" s="1">
        <v>42437</v>
      </c>
      <c r="C211469" t="s">
        <v>238</v>
      </c>
      <c r="D211469">
        <v>8</v>
      </c>
      <c r="E211469" s="2">
        <v>280</v>
      </c>
      <c r="F211469" s="2">
        <v>144</v>
      </c>
    </row>
    <row r="211470" spans="1:6" x14ac:dyDescent="0.3">
      <c r="A211470">
        <v>211460</v>
      </c>
      <c r="B211470" s="1">
        <v>42437</v>
      </c>
      <c r="C211470" t="s">
        <v>28</v>
      </c>
      <c r="D211470">
        <v>5</v>
      </c>
      <c r="E211470" s="2">
        <v>160</v>
      </c>
      <c r="F211470" s="2">
        <v>117.5</v>
      </c>
    </row>
    <row r="211471" spans="1:6" x14ac:dyDescent="0.3">
      <c r="A211471">
        <v>211461</v>
      </c>
      <c r="B211471" s="1">
        <v>42437</v>
      </c>
      <c r="C211471" t="s">
        <v>162</v>
      </c>
      <c r="D211471">
        <v>1</v>
      </c>
      <c r="E211471" s="2">
        <v>13</v>
      </c>
      <c r="F211471" s="2">
        <v>8.5</v>
      </c>
    </row>
    <row r="211472" spans="1:6" x14ac:dyDescent="0.3">
      <c r="A211472">
        <v>211462</v>
      </c>
      <c r="B211472" s="1">
        <v>42437</v>
      </c>
      <c r="C211472" t="s">
        <v>59</v>
      </c>
      <c r="D211472">
        <v>2</v>
      </c>
      <c r="E211472" s="2">
        <v>26</v>
      </c>
      <c r="F211472" s="2">
        <v>17</v>
      </c>
    </row>
    <row r="211473" spans="1:6" x14ac:dyDescent="0.3">
      <c r="A211473">
        <v>211463</v>
      </c>
      <c r="B211473" s="1">
        <v>42437</v>
      </c>
      <c r="C211473" t="s">
        <v>38</v>
      </c>
      <c r="D211473">
        <v>9</v>
      </c>
      <c r="E211473" s="2">
        <v>225</v>
      </c>
      <c r="F211473" s="2">
        <v>112.5</v>
      </c>
    </row>
    <row r="211474" spans="1:6" x14ac:dyDescent="0.3">
      <c r="A211474">
        <v>211464</v>
      </c>
      <c r="B211474" s="1">
        <v>42437</v>
      </c>
      <c r="C211474" t="s">
        <v>143</v>
      </c>
      <c r="D211474">
        <v>24</v>
      </c>
      <c r="E211474" s="2">
        <v>64.8</v>
      </c>
      <c r="F211474" s="2">
        <v>24</v>
      </c>
    </row>
    <row r="211475" spans="1:6" x14ac:dyDescent="0.3">
      <c r="A211475">
        <v>211465</v>
      </c>
      <c r="B211475" s="1">
        <v>42437</v>
      </c>
      <c r="C211475" t="s">
        <v>48</v>
      </c>
      <c r="D211475">
        <v>70</v>
      </c>
      <c r="E211475" s="2">
        <v>2590</v>
      </c>
      <c r="F211475" s="2">
        <v>1610</v>
      </c>
    </row>
    <row r="211476" spans="1:6" x14ac:dyDescent="0.3">
      <c r="A211476">
        <v>211466</v>
      </c>
      <c r="B211476" s="1">
        <v>42437</v>
      </c>
      <c r="C211476" t="s">
        <v>88</v>
      </c>
      <c r="D211476">
        <v>7</v>
      </c>
      <c r="E211476" s="2">
        <v>91</v>
      </c>
      <c r="F211476" s="2">
        <v>59.5</v>
      </c>
    </row>
    <row r="211477" spans="1:6" x14ac:dyDescent="0.3">
      <c r="A211477">
        <v>211467</v>
      </c>
      <c r="B211477" s="1">
        <v>42437</v>
      </c>
      <c r="C211477" t="s">
        <v>50</v>
      </c>
      <c r="D211477">
        <v>50</v>
      </c>
      <c r="E211477" s="2">
        <v>120</v>
      </c>
      <c r="F211477" s="2">
        <v>60</v>
      </c>
    </row>
    <row r="211478" spans="1:6" x14ac:dyDescent="0.3">
      <c r="A211478">
        <v>211468</v>
      </c>
      <c r="B211478" s="1">
        <v>42437</v>
      </c>
      <c r="C211478" t="s">
        <v>78</v>
      </c>
      <c r="D211478">
        <v>5</v>
      </c>
      <c r="E211478" s="2">
        <v>125</v>
      </c>
      <c r="F211478" s="2">
        <v>62.5</v>
      </c>
    </row>
    <row r="211479" spans="1:6" x14ac:dyDescent="0.3">
      <c r="A211479">
        <v>211469</v>
      </c>
      <c r="B211479" s="1">
        <v>42437</v>
      </c>
      <c r="C211479" t="s">
        <v>162</v>
      </c>
      <c r="D211479">
        <v>3</v>
      </c>
      <c r="E211479" s="2">
        <v>39</v>
      </c>
      <c r="F211479" s="2">
        <v>25.5</v>
      </c>
    </row>
    <row r="211480" spans="1:6" x14ac:dyDescent="0.3">
      <c r="A211480">
        <v>211470</v>
      </c>
      <c r="B211480" s="1">
        <v>42437</v>
      </c>
      <c r="C211480" t="s">
        <v>81</v>
      </c>
      <c r="D211480">
        <v>6</v>
      </c>
      <c r="E211480" s="2">
        <v>192</v>
      </c>
      <c r="F211480" s="2">
        <v>144</v>
      </c>
    </row>
    <row r="211481" spans="1:6" x14ac:dyDescent="0.3">
      <c r="A211481">
        <v>211471</v>
      </c>
      <c r="B211481" s="1">
        <v>42437</v>
      </c>
      <c r="C211481" t="s">
        <v>131</v>
      </c>
      <c r="D211481">
        <v>50</v>
      </c>
      <c r="E211481" s="2">
        <v>137</v>
      </c>
      <c r="F211481" s="2">
        <v>77</v>
      </c>
    </row>
    <row r="211482" spans="1:6" x14ac:dyDescent="0.3">
      <c r="A211482">
        <v>211472</v>
      </c>
      <c r="B211482" s="1">
        <v>42437</v>
      </c>
      <c r="C211482" t="s">
        <v>32</v>
      </c>
      <c r="D211482">
        <v>3</v>
      </c>
      <c r="E211482" s="2">
        <v>96</v>
      </c>
      <c r="F211482" s="2">
        <v>72</v>
      </c>
    </row>
    <row r="211483" spans="1:6" x14ac:dyDescent="0.3">
      <c r="A211483">
        <v>211473</v>
      </c>
      <c r="B211483" s="1">
        <v>42437</v>
      </c>
      <c r="C211483" t="s">
        <v>204</v>
      </c>
      <c r="D211483">
        <v>9</v>
      </c>
      <c r="E211483" s="2">
        <v>288</v>
      </c>
      <c r="F211483" s="2">
        <v>216</v>
      </c>
    </row>
    <row r="211484" spans="1:6" x14ac:dyDescent="0.3">
      <c r="A211484">
        <v>211474</v>
      </c>
      <c r="B211484" s="1">
        <v>42437</v>
      </c>
      <c r="C211484" t="s">
        <v>217</v>
      </c>
      <c r="D211484">
        <v>60</v>
      </c>
      <c r="E211484" s="2">
        <v>1500</v>
      </c>
      <c r="F211484" s="2">
        <v>540</v>
      </c>
    </row>
    <row r="211485" spans="1:6" x14ac:dyDescent="0.3">
      <c r="A211485">
        <v>211475</v>
      </c>
      <c r="B211485" s="1">
        <v>42437</v>
      </c>
      <c r="C211485" t="s">
        <v>76</v>
      </c>
      <c r="D211485">
        <v>9</v>
      </c>
      <c r="E211485" s="2">
        <v>225</v>
      </c>
      <c r="F211485" s="2">
        <v>112.5</v>
      </c>
    </row>
    <row r="211486" spans="1:6" x14ac:dyDescent="0.3">
      <c r="A211486">
        <v>211476</v>
      </c>
      <c r="B211486" s="1">
        <v>42437</v>
      </c>
      <c r="C211486" t="s">
        <v>30</v>
      </c>
      <c r="D211486">
        <v>4</v>
      </c>
      <c r="E211486" s="2">
        <v>64</v>
      </c>
      <c r="F211486" s="2">
        <v>42</v>
      </c>
    </row>
    <row r="211487" spans="1:6" x14ac:dyDescent="0.3">
      <c r="A211487">
        <v>211477</v>
      </c>
      <c r="B211487" s="1">
        <v>42437</v>
      </c>
      <c r="C211487" t="s">
        <v>212</v>
      </c>
      <c r="D211487">
        <v>48</v>
      </c>
      <c r="E211487" s="2">
        <v>240</v>
      </c>
      <c r="F211487" s="2">
        <v>168</v>
      </c>
    </row>
    <row r="211488" spans="1:6" x14ac:dyDescent="0.3">
      <c r="A211488">
        <v>211478</v>
      </c>
      <c r="B211488" s="1">
        <v>42437</v>
      </c>
      <c r="C211488" t="s">
        <v>22</v>
      </c>
      <c r="D211488">
        <v>6</v>
      </c>
      <c r="E211488" s="2">
        <v>78</v>
      </c>
      <c r="F211488" s="2">
        <v>51</v>
      </c>
    </row>
    <row r="211489" spans="1:6" x14ac:dyDescent="0.3">
      <c r="A211489">
        <v>211479</v>
      </c>
      <c r="B211489" s="1">
        <v>42437</v>
      </c>
      <c r="C211489" t="s">
        <v>237</v>
      </c>
      <c r="D211489">
        <v>108</v>
      </c>
      <c r="E211489" s="2">
        <v>540</v>
      </c>
      <c r="F211489" s="2">
        <v>378</v>
      </c>
    </row>
    <row r="211490" spans="1:6" x14ac:dyDescent="0.3">
      <c r="A211490">
        <v>211480</v>
      </c>
      <c r="B211490" s="1">
        <v>42437</v>
      </c>
      <c r="C211490" t="s">
        <v>168</v>
      </c>
      <c r="D211490">
        <v>144</v>
      </c>
      <c r="E211490" s="2">
        <v>590.4</v>
      </c>
      <c r="F211490" s="2">
        <v>302.39999999999998</v>
      </c>
    </row>
    <row r="211491" spans="1:6" x14ac:dyDescent="0.3">
      <c r="A211491">
        <v>211481</v>
      </c>
      <c r="B211491" s="1">
        <v>42437</v>
      </c>
      <c r="C211491" t="s">
        <v>51</v>
      </c>
      <c r="D211491">
        <v>9</v>
      </c>
      <c r="E211491" s="2">
        <v>306</v>
      </c>
      <c r="F211491" s="2">
        <v>90</v>
      </c>
    </row>
    <row r="211492" spans="1:6" x14ac:dyDescent="0.3">
      <c r="A211492">
        <v>211482</v>
      </c>
      <c r="B211492" s="1">
        <v>42437</v>
      </c>
      <c r="C211492" t="s">
        <v>45</v>
      </c>
      <c r="D211492">
        <v>70</v>
      </c>
      <c r="E211492" s="2">
        <v>1050</v>
      </c>
      <c r="F211492" s="2">
        <v>525</v>
      </c>
    </row>
    <row r="211493" spans="1:6" x14ac:dyDescent="0.3">
      <c r="A211493">
        <v>211483</v>
      </c>
      <c r="B211493" s="1">
        <v>42437</v>
      </c>
      <c r="C211493" t="s">
        <v>154</v>
      </c>
      <c r="D211493">
        <v>9</v>
      </c>
      <c r="E211493" s="2">
        <v>315</v>
      </c>
      <c r="F211493" s="2">
        <v>162</v>
      </c>
    </row>
    <row r="211494" spans="1:6" x14ac:dyDescent="0.3">
      <c r="A211494">
        <v>211484</v>
      </c>
      <c r="B211494" s="1">
        <v>42437</v>
      </c>
      <c r="C211494" t="s">
        <v>53</v>
      </c>
      <c r="D211494">
        <v>4</v>
      </c>
      <c r="E211494" s="2">
        <v>52</v>
      </c>
      <c r="F211494" s="2">
        <v>34</v>
      </c>
    </row>
    <row r="211495" spans="1:6" x14ac:dyDescent="0.3">
      <c r="A211495">
        <v>211485</v>
      </c>
      <c r="B211495" s="1">
        <v>42437</v>
      </c>
      <c r="C211495" t="s">
        <v>229</v>
      </c>
      <c r="D211495">
        <v>10</v>
      </c>
      <c r="E211495" s="2">
        <v>2400</v>
      </c>
      <c r="F211495" s="2">
        <v>1300</v>
      </c>
    </row>
    <row r="211496" spans="1:6" x14ac:dyDescent="0.3">
      <c r="A211496">
        <v>211486</v>
      </c>
      <c r="B211496" s="1">
        <v>42437</v>
      </c>
      <c r="C211496" t="s">
        <v>61</v>
      </c>
      <c r="D211496">
        <v>9</v>
      </c>
      <c r="E211496" s="2">
        <v>117</v>
      </c>
      <c r="F211496" s="2">
        <v>76.5</v>
      </c>
    </row>
    <row r="211497" spans="1:6" x14ac:dyDescent="0.3">
      <c r="A211497">
        <v>211487</v>
      </c>
      <c r="B211497" s="1">
        <v>42437</v>
      </c>
      <c r="C211497" t="s">
        <v>53</v>
      </c>
      <c r="D211497">
        <v>8</v>
      </c>
      <c r="E211497" s="2">
        <v>104</v>
      </c>
      <c r="F211497" s="2">
        <v>68</v>
      </c>
    </row>
    <row r="211498" spans="1:6" x14ac:dyDescent="0.3">
      <c r="A211498">
        <v>211488</v>
      </c>
      <c r="B211498" s="1">
        <v>42437</v>
      </c>
      <c r="C211498" t="s">
        <v>220</v>
      </c>
      <c r="D211498">
        <v>7</v>
      </c>
      <c r="E211498" s="2">
        <v>224</v>
      </c>
      <c r="F211498" s="2">
        <v>168</v>
      </c>
    </row>
    <row r="211499" spans="1:6" x14ac:dyDescent="0.3">
      <c r="A211499">
        <v>211489</v>
      </c>
      <c r="B211499" s="1">
        <v>42437</v>
      </c>
      <c r="C211499" t="s">
        <v>144</v>
      </c>
      <c r="D211499">
        <v>8</v>
      </c>
      <c r="E211499" s="2">
        <v>256</v>
      </c>
      <c r="F211499" s="2">
        <v>188</v>
      </c>
    </row>
    <row r="211500" spans="1:6" x14ac:dyDescent="0.3">
      <c r="A211500">
        <v>211490</v>
      </c>
      <c r="B211500" s="1">
        <v>42437</v>
      </c>
      <c r="C211500" t="s">
        <v>146</v>
      </c>
      <c r="D211500">
        <v>72</v>
      </c>
      <c r="E211500" s="2">
        <v>1296</v>
      </c>
      <c r="F211500" s="2">
        <v>-72</v>
      </c>
    </row>
    <row r="211501" spans="1:6" x14ac:dyDescent="0.3">
      <c r="A211501">
        <v>211491</v>
      </c>
      <c r="B211501" s="1">
        <v>42437</v>
      </c>
      <c r="C211501" t="s">
        <v>60</v>
      </c>
      <c r="D211501">
        <v>60</v>
      </c>
      <c r="E211501" s="2">
        <v>6300</v>
      </c>
      <c r="F211501" s="2">
        <v>2940</v>
      </c>
    </row>
    <row r="211502" spans="1:6" x14ac:dyDescent="0.3">
      <c r="A211502">
        <v>211492</v>
      </c>
      <c r="B211502" s="1">
        <v>42437</v>
      </c>
      <c r="C211502" t="s">
        <v>28</v>
      </c>
      <c r="D211502">
        <v>6</v>
      </c>
      <c r="E211502" s="2">
        <v>192</v>
      </c>
      <c r="F211502" s="2">
        <v>141</v>
      </c>
    </row>
    <row r="211503" spans="1:6" x14ac:dyDescent="0.3">
      <c r="A211503">
        <v>211493</v>
      </c>
      <c r="B211503" s="1">
        <v>42437</v>
      </c>
      <c r="C211503" t="s">
        <v>168</v>
      </c>
      <c r="D211503">
        <v>240</v>
      </c>
      <c r="E211503" s="2">
        <v>984</v>
      </c>
      <c r="F211503" s="2">
        <v>504</v>
      </c>
    </row>
    <row r="211504" spans="1:6" x14ac:dyDescent="0.3">
      <c r="A211504">
        <v>211494</v>
      </c>
      <c r="B211504" s="1">
        <v>42437</v>
      </c>
      <c r="C211504" t="s">
        <v>26</v>
      </c>
      <c r="D211504">
        <v>3</v>
      </c>
      <c r="E211504" s="2">
        <v>96</v>
      </c>
      <c r="F211504" s="2">
        <v>72</v>
      </c>
    </row>
    <row r="211505" spans="1:6" x14ac:dyDescent="0.3">
      <c r="A211505">
        <v>211495</v>
      </c>
      <c r="B211505" s="1">
        <v>42437</v>
      </c>
      <c r="C211505" t="s">
        <v>53</v>
      </c>
      <c r="D211505">
        <v>9</v>
      </c>
      <c r="E211505" s="2">
        <v>117</v>
      </c>
      <c r="F211505" s="2">
        <v>76.5</v>
      </c>
    </row>
    <row r="211506" spans="1:6" x14ac:dyDescent="0.3">
      <c r="A211506">
        <v>211496</v>
      </c>
      <c r="B211506" s="1">
        <v>42437</v>
      </c>
      <c r="C211506" t="s">
        <v>57</v>
      </c>
      <c r="D211506">
        <v>3</v>
      </c>
      <c r="E211506" s="2">
        <v>690</v>
      </c>
      <c r="F211506" s="2">
        <v>255</v>
      </c>
    </row>
    <row r="211507" spans="1:6" x14ac:dyDescent="0.3">
      <c r="A211507">
        <v>211497</v>
      </c>
      <c r="B211507" s="1">
        <v>42437</v>
      </c>
      <c r="C211507" t="s">
        <v>215</v>
      </c>
      <c r="D211507">
        <v>36</v>
      </c>
      <c r="E211507" s="2">
        <v>648</v>
      </c>
      <c r="F211507" s="2">
        <v>-36</v>
      </c>
    </row>
    <row r="211508" spans="1:6" x14ac:dyDescent="0.3">
      <c r="A211508">
        <v>211498</v>
      </c>
      <c r="B211508" s="1">
        <v>42437</v>
      </c>
      <c r="C211508" t="s">
        <v>188</v>
      </c>
      <c r="D211508">
        <v>100</v>
      </c>
      <c r="E211508" s="2">
        <v>410</v>
      </c>
      <c r="F211508" s="2">
        <v>150</v>
      </c>
    </row>
    <row r="211509" spans="1:6" x14ac:dyDescent="0.3">
      <c r="A211509">
        <v>211499</v>
      </c>
      <c r="B211509" s="1">
        <v>42437</v>
      </c>
      <c r="C211509" t="s">
        <v>131</v>
      </c>
      <c r="D211509">
        <v>50</v>
      </c>
      <c r="E211509" s="2">
        <v>137</v>
      </c>
      <c r="F211509" s="2">
        <v>77</v>
      </c>
    </row>
    <row r="211510" spans="1:6" x14ac:dyDescent="0.3">
      <c r="A211510">
        <v>211500</v>
      </c>
      <c r="B211510" s="1">
        <v>42437</v>
      </c>
      <c r="C211510" t="s">
        <v>78</v>
      </c>
      <c r="D211510">
        <v>10</v>
      </c>
      <c r="E211510" s="2">
        <v>250</v>
      </c>
      <c r="F211510" s="2">
        <v>125</v>
      </c>
    </row>
    <row r="211511" spans="1:6" x14ac:dyDescent="0.3">
      <c r="A211511">
        <v>211501</v>
      </c>
      <c r="B211511" s="1">
        <v>42437</v>
      </c>
      <c r="C211511" t="s">
        <v>189</v>
      </c>
      <c r="D211511">
        <v>8</v>
      </c>
      <c r="E211511" s="2">
        <v>1920</v>
      </c>
      <c r="F211511" s="2">
        <v>1040</v>
      </c>
    </row>
    <row r="211512" spans="1:6" x14ac:dyDescent="0.3">
      <c r="A211512">
        <v>211502</v>
      </c>
      <c r="B211512" s="1">
        <v>42437</v>
      </c>
      <c r="C211512" t="s">
        <v>180</v>
      </c>
      <c r="D211512">
        <v>100</v>
      </c>
      <c r="E211512" s="2">
        <v>255</v>
      </c>
      <c r="F211512" s="2">
        <v>145</v>
      </c>
    </row>
    <row r="211513" spans="1:6" x14ac:dyDescent="0.3">
      <c r="A211513">
        <v>211503</v>
      </c>
      <c r="B211513" s="1">
        <v>42437</v>
      </c>
      <c r="C211513" t="s">
        <v>214</v>
      </c>
      <c r="D211513">
        <v>10</v>
      </c>
      <c r="E211513" s="2">
        <v>450</v>
      </c>
      <c r="F211513" s="2">
        <v>240</v>
      </c>
    </row>
    <row r="211514" spans="1:6" x14ac:dyDescent="0.3">
      <c r="A211514">
        <v>211504</v>
      </c>
      <c r="B211514" s="1">
        <v>42437</v>
      </c>
      <c r="C211514" t="s">
        <v>81</v>
      </c>
      <c r="D211514">
        <v>3</v>
      </c>
      <c r="E211514" s="2">
        <v>96</v>
      </c>
      <c r="F211514" s="2">
        <v>72</v>
      </c>
    </row>
    <row r="211515" spans="1:6" x14ac:dyDescent="0.3">
      <c r="A211515">
        <v>211505</v>
      </c>
      <c r="B211515" s="1">
        <v>42437</v>
      </c>
      <c r="C211515" t="s">
        <v>197</v>
      </c>
      <c r="D211515">
        <v>5</v>
      </c>
      <c r="E211515" s="2">
        <v>1200</v>
      </c>
      <c r="F211515" s="2">
        <v>757.5</v>
      </c>
    </row>
    <row r="211516" spans="1:6" x14ac:dyDescent="0.3">
      <c r="A211516">
        <v>211506</v>
      </c>
      <c r="B211516" s="1">
        <v>42437</v>
      </c>
      <c r="C211516" t="s">
        <v>35</v>
      </c>
      <c r="D211516">
        <v>2</v>
      </c>
      <c r="E211516" s="2">
        <v>64</v>
      </c>
      <c r="F211516" s="2">
        <v>40</v>
      </c>
    </row>
    <row r="211517" spans="1:6" x14ac:dyDescent="0.3">
      <c r="A211517">
        <v>211507</v>
      </c>
      <c r="B211517" s="1">
        <v>42437</v>
      </c>
      <c r="C211517" t="s">
        <v>207</v>
      </c>
      <c r="D211517">
        <v>6</v>
      </c>
      <c r="E211517" s="2">
        <v>78</v>
      </c>
      <c r="F211517" s="2">
        <v>51</v>
      </c>
    </row>
    <row r="211518" spans="1:6" x14ac:dyDescent="0.3">
      <c r="A211518">
        <v>211508</v>
      </c>
      <c r="B211518" s="1">
        <v>42437</v>
      </c>
      <c r="C211518" t="s">
        <v>121</v>
      </c>
      <c r="D211518">
        <v>84</v>
      </c>
      <c r="E211518" s="2">
        <v>1512</v>
      </c>
      <c r="F211518" s="2">
        <v>840</v>
      </c>
    </row>
    <row r="211519" spans="1:6" x14ac:dyDescent="0.3">
      <c r="A211519">
        <v>211509</v>
      </c>
      <c r="B211519" s="1">
        <v>42437</v>
      </c>
      <c r="C211519" t="s">
        <v>38</v>
      </c>
      <c r="D211519">
        <v>8</v>
      </c>
      <c r="E211519" s="2">
        <v>200</v>
      </c>
      <c r="F211519" s="2">
        <v>100</v>
      </c>
    </row>
    <row r="211520" spans="1:6" x14ac:dyDescent="0.3">
      <c r="A211520">
        <v>211510</v>
      </c>
      <c r="B211520" s="1">
        <v>42437</v>
      </c>
      <c r="C211520" t="s">
        <v>129</v>
      </c>
      <c r="D211520">
        <v>5</v>
      </c>
      <c r="E211520" s="2">
        <v>65</v>
      </c>
      <c r="F211520" s="2">
        <v>42.5</v>
      </c>
    </row>
    <row r="211521" spans="1:6" x14ac:dyDescent="0.3">
      <c r="A211521">
        <v>211511</v>
      </c>
      <c r="B211521" s="1">
        <v>42437</v>
      </c>
      <c r="C211521" t="s">
        <v>208</v>
      </c>
      <c r="D211521">
        <v>48</v>
      </c>
      <c r="E211521" s="2">
        <v>864</v>
      </c>
      <c r="F211521" s="2">
        <v>456</v>
      </c>
    </row>
    <row r="211522" spans="1:6" x14ac:dyDescent="0.3">
      <c r="A211522">
        <v>211512</v>
      </c>
      <c r="B211522" s="1">
        <v>42437</v>
      </c>
      <c r="C211522" t="s">
        <v>39</v>
      </c>
      <c r="D211522">
        <v>10</v>
      </c>
      <c r="E211522" s="2">
        <v>320</v>
      </c>
      <c r="F211522" s="2">
        <v>240</v>
      </c>
    </row>
    <row r="211523" spans="1:6" x14ac:dyDescent="0.3">
      <c r="A211523">
        <v>211513</v>
      </c>
      <c r="B211523" s="1">
        <v>42437</v>
      </c>
      <c r="C211523" t="s">
        <v>98</v>
      </c>
      <c r="D211523">
        <v>100</v>
      </c>
      <c r="E211523" s="2">
        <v>3200</v>
      </c>
      <c r="F211523" s="2">
        <v>1600</v>
      </c>
    </row>
    <row r="211524" spans="1:6" x14ac:dyDescent="0.3">
      <c r="A211524">
        <v>211514</v>
      </c>
      <c r="B211524" s="1">
        <v>42437</v>
      </c>
      <c r="C211524" t="s">
        <v>163</v>
      </c>
      <c r="D211524">
        <v>5</v>
      </c>
      <c r="E211524" s="2">
        <v>80</v>
      </c>
      <c r="F211524" s="2">
        <v>52.5</v>
      </c>
    </row>
    <row r="211525" spans="1:6" x14ac:dyDescent="0.3">
      <c r="A211525">
        <v>211515</v>
      </c>
      <c r="B211525" s="1">
        <v>42437</v>
      </c>
      <c r="C211525" t="s">
        <v>229</v>
      </c>
      <c r="D211525">
        <v>2</v>
      </c>
      <c r="E211525" s="2">
        <v>480</v>
      </c>
      <c r="F211525" s="2">
        <v>260</v>
      </c>
    </row>
    <row r="211526" spans="1:6" x14ac:dyDescent="0.3">
      <c r="A211526">
        <v>211516</v>
      </c>
      <c r="B211526" s="1">
        <v>42437</v>
      </c>
      <c r="C211526" t="s">
        <v>82</v>
      </c>
      <c r="D211526">
        <v>10</v>
      </c>
      <c r="E211526" s="2">
        <v>250</v>
      </c>
      <c r="F211526" s="2">
        <v>155</v>
      </c>
    </row>
    <row r="211527" spans="1:6" x14ac:dyDescent="0.3">
      <c r="A211527">
        <v>211517</v>
      </c>
      <c r="B211527" s="1">
        <v>42437</v>
      </c>
      <c r="C211527" t="s">
        <v>91</v>
      </c>
      <c r="D211527">
        <v>80</v>
      </c>
      <c r="E211527" s="2">
        <v>1760</v>
      </c>
      <c r="F211527" s="2">
        <v>968</v>
      </c>
    </row>
    <row r="211528" spans="1:6" x14ac:dyDescent="0.3">
      <c r="A211528">
        <v>211518</v>
      </c>
      <c r="B211528" s="1">
        <v>42437</v>
      </c>
      <c r="C211528" t="s">
        <v>43</v>
      </c>
      <c r="D211528">
        <v>4</v>
      </c>
      <c r="E211528" s="2">
        <v>100</v>
      </c>
      <c r="F211528" s="2">
        <v>50</v>
      </c>
    </row>
    <row r="211529" spans="1:6" x14ac:dyDescent="0.3">
      <c r="A211529">
        <v>211519</v>
      </c>
      <c r="B211529" s="1">
        <v>42437</v>
      </c>
      <c r="C211529" t="s">
        <v>87</v>
      </c>
      <c r="D211529">
        <v>6</v>
      </c>
      <c r="E211529" s="2">
        <v>78</v>
      </c>
      <c r="F211529" s="2">
        <v>51</v>
      </c>
    </row>
    <row r="211530" spans="1:6" x14ac:dyDescent="0.3">
      <c r="A211530">
        <v>211520</v>
      </c>
      <c r="B211530" s="1">
        <v>42437</v>
      </c>
      <c r="C211530" t="s">
        <v>176</v>
      </c>
      <c r="D211530">
        <v>30</v>
      </c>
      <c r="E211530" s="2">
        <v>990</v>
      </c>
      <c r="F211530" s="2">
        <v>540</v>
      </c>
    </row>
    <row r="211531" spans="1:6" x14ac:dyDescent="0.3">
      <c r="A211531">
        <v>211521</v>
      </c>
      <c r="B211531" s="1">
        <v>42437</v>
      </c>
      <c r="C211531" t="s">
        <v>27</v>
      </c>
      <c r="D211531">
        <v>10</v>
      </c>
      <c r="E211531" s="2">
        <v>320</v>
      </c>
      <c r="F211531" s="2">
        <v>240</v>
      </c>
    </row>
    <row r="211532" spans="1:6" x14ac:dyDescent="0.3">
      <c r="A211532">
        <v>211522</v>
      </c>
      <c r="B211532" s="1">
        <v>42437</v>
      </c>
      <c r="C211532" t="s">
        <v>160</v>
      </c>
      <c r="D211532">
        <v>20</v>
      </c>
      <c r="E211532" s="2">
        <v>400</v>
      </c>
      <c r="F211532" s="2">
        <v>200</v>
      </c>
    </row>
    <row r="211533" spans="1:6" x14ac:dyDescent="0.3">
      <c r="A211533">
        <v>211523</v>
      </c>
      <c r="B211533" s="1">
        <v>42437</v>
      </c>
      <c r="C211533" t="s">
        <v>90</v>
      </c>
      <c r="D211533">
        <v>2</v>
      </c>
      <c r="E211533" s="2">
        <v>180</v>
      </c>
      <c r="F211533" s="2">
        <v>72</v>
      </c>
    </row>
    <row r="211534" spans="1:6" x14ac:dyDescent="0.3">
      <c r="A211534">
        <v>211524</v>
      </c>
      <c r="B211534" s="1">
        <v>42437</v>
      </c>
      <c r="C211534" t="s">
        <v>108</v>
      </c>
      <c r="D211534">
        <v>120</v>
      </c>
      <c r="E211534" s="2">
        <v>2160</v>
      </c>
      <c r="F211534" s="2">
        <v>1320</v>
      </c>
    </row>
    <row r="211535" spans="1:6" x14ac:dyDescent="0.3">
      <c r="A211535">
        <v>211525</v>
      </c>
      <c r="B211535" s="1">
        <v>42437</v>
      </c>
      <c r="C211535" t="s">
        <v>221</v>
      </c>
      <c r="D211535">
        <v>7</v>
      </c>
      <c r="E211535" s="2">
        <v>224</v>
      </c>
      <c r="F211535" s="2">
        <v>140</v>
      </c>
    </row>
    <row r="211536" spans="1:6" x14ac:dyDescent="0.3">
      <c r="A211536">
        <v>211526</v>
      </c>
      <c r="B211536" s="1">
        <v>42437</v>
      </c>
      <c r="C211536" t="s">
        <v>92</v>
      </c>
      <c r="D211536">
        <v>48</v>
      </c>
      <c r="E211536" s="2">
        <v>864</v>
      </c>
      <c r="F211536" s="2">
        <v>528</v>
      </c>
    </row>
    <row r="211537" spans="1:6" x14ac:dyDescent="0.3">
      <c r="A211537">
        <v>211527</v>
      </c>
      <c r="B211537" s="1">
        <v>42437</v>
      </c>
      <c r="C211537" t="s">
        <v>210</v>
      </c>
      <c r="D211537">
        <v>175</v>
      </c>
      <c r="E211537" s="2">
        <v>166.25</v>
      </c>
      <c r="F211537" s="2">
        <v>87.5</v>
      </c>
    </row>
    <row r="211538" spans="1:6" x14ac:dyDescent="0.3">
      <c r="A211538">
        <v>211528</v>
      </c>
      <c r="B211538" s="1">
        <v>42437</v>
      </c>
      <c r="C211538" t="s">
        <v>143</v>
      </c>
      <c r="D211538">
        <v>36</v>
      </c>
      <c r="E211538" s="2">
        <v>97.2</v>
      </c>
      <c r="F211538" s="2">
        <v>36</v>
      </c>
    </row>
    <row r="211539" spans="1:6" x14ac:dyDescent="0.3">
      <c r="A211539">
        <v>211529</v>
      </c>
      <c r="B211539" s="1">
        <v>42437</v>
      </c>
      <c r="C211539" t="s">
        <v>132</v>
      </c>
      <c r="D211539">
        <v>50</v>
      </c>
      <c r="E211539" s="2">
        <v>2400</v>
      </c>
      <c r="F211539" s="2">
        <v>1250</v>
      </c>
    </row>
    <row r="211540" spans="1:6" x14ac:dyDescent="0.3">
      <c r="A211540">
        <v>211530</v>
      </c>
      <c r="B211540" s="1">
        <v>42437</v>
      </c>
      <c r="C211540" t="s">
        <v>83</v>
      </c>
      <c r="D211540">
        <v>2</v>
      </c>
      <c r="E211540" s="2">
        <v>26</v>
      </c>
      <c r="F211540" s="2">
        <v>17</v>
      </c>
    </row>
    <row r="211541" spans="1:6" x14ac:dyDescent="0.3">
      <c r="A211541">
        <v>211531</v>
      </c>
      <c r="B211541" s="1">
        <v>42437</v>
      </c>
      <c r="C211541" t="s">
        <v>214</v>
      </c>
      <c r="D211541">
        <v>20</v>
      </c>
      <c r="E211541" s="2">
        <v>900</v>
      </c>
      <c r="F211541" s="2">
        <v>480</v>
      </c>
    </row>
    <row r="211542" spans="1:6" x14ac:dyDescent="0.3">
      <c r="A211542">
        <v>211532</v>
      </c>
      <c r="B211542" s="1">
        <v>42437</v>
      </c>
      <c r="C211542" t="s">
        <v>226</v>
      </c>
      <c r="D211542">
        <v>200</v>
      </c>
      <c r="E211542" s="2">
        <v>222</v>
      </c>
      <c r="F211542" s="2">
        <v>102</v>
      </c>
    </row>
    <row r="211543" spans="1:6" x14ac:dyDescent="0.3">
      <c r="A211543">
        <v>211533</v>
      </c>
      <c r="B211543" s="1">
        <v>42437</v>
      </c>
      <c r="C211543" t="s">
        <v>58</v>
      </c>
      <c r="D211543">
        <v>96</v>
      </c>
      <c r="E211543" s="2">
        <v>1728</v>
      </c>
      <c r="F211543" s="2">
        <v>-96</v>
      </c>
    </row>
    <row r="211544" spans="1:6" x14ac:dyDescent="0.3">
      <c r="A211544">
        <v>211534</v>
      </c>
      <c r="B211544" s="1">
        <v>42437</v>
      </c>
      <c r="C211544" t="s">
        <v>209</v>
      </c>
      <c r="D211544">
        <v>200</v>
      </c>
      <c r="E211544" s="2">
        <v>210</v>
      </c>
      <c r="F211544" s="2">
        <v>100</v>
      </c>
    </row>
    <row r="211545" spans="1:6" x14ac:dyDescent="0.3">
      <c r="A211545">
        <v>211535</v>
      </c>
      <c r="B211545" s="1">
        <v>42437</v>
      </c>
      <c r="C211545" t="s">
        <v>58</v>
      </c>
      <c r="D211545">
        <v>36</v>
      </c>
      <c r="E211545" s="2">
        <v>648</v>
      </c>
      <c r="F211545" s="2">
        <v>-36</v>
      </c>
    </row>
    <row r="211546" spans="1:6" x14ac:dyDescent="0.3">
      <c r="A211546">
        <v>211536</v>
      </c>
      <c r="B211546" s="1">
        <v>42437</v>
      </c>
      <c r="C211546" t="s">
        <v>170</v>
      </c>
      <c r="D211546">
        <v>70</v>
      </c>
      <c r="E211546" s="2">
        <v>1295</v>
      </c>
      <c r="F211546" s="2">
        <v>507.5</v>
      </c>
    </row>
    <row r="211547" spans="1:6" x14ac:dyDescent="0.3">
      <c r="A211547">
        <v>211537</v>
      </c>
      <c r="B211547" s="1">
        <v>42437</v>
      </c>
      <c r="C211547" t="s">
        <v>70</v>
      </c>
      <c r="D211547">
        <v>4</v>
      </c>
      <c r="E211547" s="2">
        <v>52</v>
      </c>
      <c r="F211547" s="2">
        <v>34</v>
      </c>
    </row>
    <row r="211548" spans="1:6" x14ac:dyDescent="0.3">
      <c r="A211548">
        <v>211538</v>
      </c>
      <c r="B211548" s="1">
        <v>42437</v>
      </c>
      <c r="C211548" t="s">
        <v>56</v>
      </c>
      <c r="D211548">
        <v>10</v>
      </c>
      <c r="E211548" s="2">
        <v>3450</v>
      </c>
      <c r="F211548" s="2">
        <v>1400</v>
      </c>
    </row>
    <row r="211549" spans="1:6" x14ac:dyDescent="0.3">
      <c r="A211549">
        <v>211539</v>
      </c>
      <c r="B211549" s="1">
        <v>42438</v>
      </c>
      <c r="C211549" t="s">
        <v>34</v>
      </c>
      <c r="D211549">
        <v>175</v>
      </c>
      <c r="E211549" s="2">
        <v>612.5</v>
      </c>
      <c r="F211549" s="2">
        <v>280</v>
      </c>
    </row>
    <row r="211550" spans="1:6" x14ac:dyDescent="0.3">
      <c r="A211550">
        <v>211540</v>
      </c>
      <c r="B211550" s="1">
        <v>42438</v>
      </c>
      <c r="C211550" t="s">
        <v>205</v>
      </c>
      <c r="D211550">
        <v>60</v>
      </c>
      <c r="E211550" s="2">
        <v>1080</v>
      </c>
      <c r="F211550" s="2">
        <v>660</v>
      </c>
    </row>
    <row r="211551" spans="1:6" x14ac:dyDescent="0.3">
      <c r="A211551">
        <v>211541</v>
      </c>
      <c r="B211551" s="1">
        <v>42438</v>
      </c>
      <c r="C211551" t="s">
        <v>134</v>
      </c>
      <c r="D211551">
        <v>72</v>
      </c>
      <c r="E211551" s="2">
        <v>1296</v>
      </c>
      <c r="F211551" s="2">
        <v>792</v>
      </c>
    </row>
    <row r="211552" spans="1:6" x14ac:dyDescent="0.3">
      <c r="A211552">
        <v>211542</v>
      </c>
      <c r="B211552" s="1">
        <v>42438</v>
      </c>
      <c r="C211552" t="s">
        <v>105</v>
      </c>
      <c r="D211552">
        <v>96</v>
      </c>
      <c r="E211552" s="2">
        <v>1728</v>
      </c>
      <c r="F211552" s="2">
        <v>1008</v>
      </c>
    </row>
    <row r="211553" spans="1:6" x14ac:dyDescent="0.3">
      <c r="A211553">
        <v>211543</v>
      </c>
      <c r="B211553" s="1">
        <v>42438</v>
      </c>
      <c r="C211553" t="s">
        <v>184</v>
      </c>
      <c r="D211553">
        <v>36</v>
      </c>
      <c r="E211553" s="2">
        <v>648</v>
      </c>
      <c r="F211553" s="2">
        <v>396</v>
      </c>
    </row>
    <row r="211554" spans="1:6" x14ac:dyDescent="0.3">
      <c r="A211554">
        <v>211544</v>
      </c>
      <c r="B211554" s="1">
        <v>42438</v>
      </c>
      <c r="C211554" t="s">
        <v>172</v>
      </c>
      <c r="D211554">
        <v>70</v>
      </c>
      <c r="E211554" s="2">
        <v>2240</v>
      </c>
      <c r="F211554" s="2">
        <v>1050</v>
      </c>
    </row>
    <row r="211555" spans="1:6" x14ac:dyDescent="0.3">
      <c r="A211555">
        <v>211545</v>
      </c>
      <c r="B211555" s="1">
        <v>42438</v>
      </c>
      <c r="C211555" t="s">
        <v>71</v>
      </c>
      <c r="D211555">
        <v>80</v>
      </c>
      <c r="E211555" s="2">
        <v>8160</v>
      </c>
      <c r="F211555" s="2">
        <v>3760</v>
      </c>
    </row>
    <row r="211556" spans="1:6" x14ac:dyDescent="0.3">
      <c r="A211556">
        <v>211546</v>
      </c>
      <c r="B211556" s="1">
        <v>42438</v>
      </c>
      <c r="C211556" t="s">
        <v>23</v>
      </c>
      <c r="D211556">
        <v>3</v>
      </c>
      <c r="E211556" s="2">
        <v>96</v>
      </c>
      <c r="F211556" s="2">
        <v>60</v>
      </c>
    </row>
    <row r="211557" spans="1:6" x14ac:dyDescent="0.3">
      <c r="A211557">
        <v>211547</v>
      </c>
      <c r="B211557" s="1">
        <v>42438</v>
      </c>
      <c r="C211557" t="s">
        <v>48</v>
      </c>
      <c r="D211557">
        <v>50</v>
      </c>
      <c r="E211557" s="2">
        <v>1850</v>
      </c>
      <c r="F211557" s="2">
        <v>1150</v>
      </c>
    </row>
    <row r="211558" spans="1:6" x14ac:dyDescent="0.3">
      <c r="A211558">
        <v>211548</v>
      </c>
      <c r="B211558" s="1">
        <v>42438</v>
      </c>
      <c r="C211558" t="s">
        <v>136</v>
      </c>
      <c r="D211558">
        <v>9</v>
      </c>
      <c r="E211558" s="2">
        <v>117</v>
      </c>
      <c r="F211558" s="2">
        <v>76.5</v>
      </c>
    </row>
    <row r="211559" spans="1:6" x14ac:dyDescent="0.3">
      <c r="A211559">
        <v>211549</v>
      </c>
      <c r="B211559" s="1">
        <v>42438</v>
      </c>
      <c r="C211559" t="s">
        <v>93</v>
      </c>
      <c r="D211559">
        <v>2</v>
      </c>
      <c r="E211559" s="2">
        <v>50</v>
      </c>
      <c r="F211559" s="2">
        <v>12</v>
      </c>
    </row>
    <row r="211560" spans="1:6" x14ac:dyDescent="0.3">
      <c r="A211560">
        <v>211550</v>
      </c>
      <c r="B211560" s="1">
        <v>42438</v>
      </c>
      <c r="C211560" t="s">
        <v>154</v>
      </c>
      <c r="D211560">
        <v>6</v>
      </c>
      <c r="E211560" s="2">
        <v>210</v>
      </c>
      <c r="F211560" s="2">
        <v>108</v>
      </c>
    </row>
    <row r="211561" spans="1:6" x14ac:dyDescent="0.3">
      <c r="A211561">
        <v>211551</v>
      </c>
      <c r="B211561" s="1">
        <v>42438</v>
      </c>
      <c r="C211561" t="s">
        <v>167</v>
      </c>
      <c r="D211561">
        <v>108</v>
      </c>
      <c r="E211561" s="2">
        <v>1944</v>
      </c>
      <c r="F211561" s="2">
        <v>1080</v>
      </c>
    </row>
    <row r="211562" spans="1:6" x14ac:dyDescent="0.3">
      <c r="A211562">
        <v>211552</v>
      </c>
      <c r="B211562" s="1">
        <v>42438</v>
      </c>
      <c r="C211562" t="s">
        <v>196</v>
      </c>
      <c r="D211562">
        <v>6</v>
      </c>
      <c r="E211562" s="2">
        <v>78</v>
      </c>
      <c r="F211562" s="2">
        <v>51</v>
      </c>
    </row>
    <row r="211563" spans="1:6" x14ac:dyDescent="0.3">
      <c r="A211563">
        <v>211553</v>
      </c>
      <c r="B211563" s="1">
        <v>42438</v>
      </c>
      <c r="C211563" t="s">
        <v>99</v>
      </c>
      <c r="D211563">
        <v>30</v>
      </c>
      <c r="E211563" s="2">
        <v>2970</v>
      </c>
      <c r="F211563" s="2">
        <v>1620</v>
      </c>
    </row>
    <row r="211564" spans="1:6" x14ac:dyDescent="0.3">
      <c r="A211564">
        <v>211554</v>
      </c>
      <c r="B211564" s="1">
        <v>42438</v>
      </c>
      <c r="C211564" t="s">
        <v>25</v>
      </c>
      <c r="D211564">
        <v>48</v>
      </c>
      <c r="E211564" s="2">
        <v>129.6</v>
      </c>
      <c r="F211564" s="2">
        <v>48</v>
      </c>
    </row>
    <row r="211565" spans="1:6" x14ac:dyDescent="0.3">
      <c r="A211565">
        <v>211555</v>
      </c>
      <c r="B211565" s="1">
        <v>42438</v>
      </c>
      <c r="C211565" t="s">
        <v>60</v>
      </c>
      <c r="D211565">
        <v>50</v>
      </c>
      <c r="E211565" s="2">
        <v>5250</v>
      </c>
      <c r="F211565" s="2">
        <v>2450</v>
      </c>
    </row>
    <row r="211566" spans="1:6" x14ac:dyDescent="0.3">
      <c r="A211566">
        <v>211556</v>
      </c>
      <c r="B211566" s="1">
        <v>42438</v>
      </c>
      <c r="C211566" t="s">
        <v>60</v>
      </c>
      <c r="D211566">
        <v>100</v>
      </c>
      <c r="E211566" s="2">
        <v>10500</v>
      </c>
      <c r="F211566" s="2">
        <v>4900</v>
      </c>
    </row>
    <row r="211567" spans="1:6" x14ac:dyDescent="0.3">
      <c r="A211567">
        <v>211557</v>
      </c>
      <c r="B211567" s="1">
        <v>42438</v>
      </c>
      <c r="C211567" t="s">
        <v>58</v>
      </c>
      <c r="D211567">
        <v>120</v>
      </c>
      <c r="E211567" s="2">
        <v>2160</v>
      </c>
      <c r="F211567" s="2">
        <v>-120</v>
      </c>
    </row>
    <row r="211568" spans="1:6" x14ac:dyDescent="0.3">
      <c r="A211568">
        <v>211558</v>
      </c>
      <c r="B211568" s="1">
        <v>42438</v>
      </c>
      <c r="C211568" t="s">
        <v>87</v>
      </c>
      <c r="D211568">
        <v>1</v>
      </c>
      <c r="E211568" s="2">
        <v>13</v>
      </c>
      <c r="F211568" s="2">
        <v>8.5</v>
      </c>
    </row>
    <row r="211569" spans="1:6" x14ac:dyDescent="0.3">
      <c r="A211569">
        <v>211559</v>
      </c>
      <c r="B211569" s="1">
        <v>42438</v>
      </c>
      <c r="C211569" t="s">
        <v>229</v>
      </c>
      <c r="D211569">
        <v>1</v>
      </c>
      <c r="E211569" s="2">
        <v>240</v>
      </c>
      <c r="F211569" s="2">
        <v>130</v>
      </c>
    </row>
    <row r="211570" spans="1:6" x14ac:dyDescent="0.3">
      <c r="A211570">
        <v>211560</v>
      </c>
      <c r="B211570" s="1">
        <v>42438</v>
      </c>
      <c r="C211570" t="s">
        <v>72</v>
      </c>
      <c r="D211570">
        <v>9</v>
      </c>
      <c r="E211570" s="2">
        <v>288</v>
      </c>
      <c r="F211570" s="2">
        <v>211.5</v>
      </c>
    </row>
    <row r="211571" spans="1:6" x14ac:dyDescent="0.3">
      <c r="A211571">
        <v>211561</v>
      </c>
      <c r="B211571" s="1">
        <v>42438</v>
      </c>
      <c r="C211571" t="s">
        <v>187</v>
      </c>
      <c r="D211571">
        <v>100</v>
      </c>
      <c r="E211571" s="2">
        <v>66</v>
      </c>
      <c r="F211571" s="2">
        <v>30</v>
      </c>
    </row>
    <row r="211572" spans="1:6" x14ac:dyDescent="0.3">
      <c r="A211572">
        <v>211562</v>
      </c>
      <c r="B211572" s="1">
        <v>42438</v>
      </c>
      <c r="C211572" t="s">
        <v>213</v>
      </c>
      <c r="D211572">
        <v>140</v>
      </c>
      <c r="E211572" s="2">
        <v>490</v>
      </c>
      <c r="F211572" s="2">
        <v>238</v>
      </c>
    </row>
    <row r="211573" spans="1:6" x14ac:dyDescent="0.3">
      <c r="A211573">
        <v>211563</v>
      </c>
      <c r="B211573" s="1">
        <v>42438</v>
      </c>
      <c r="C211573" t="s">
        <v>73</v>
      </c>
      <c r="D211573">
        <v>1</v>
      </c>
      <c r="E211573" s="2">
        <v>35</v>
      </c>
      <c r="F211573" s="2">
        <v>18</v>
      </c>
    </row>
    <row r="211574" spans="1:6" x14ac:dyDescent="0.3">
      <c r="A211574">
        <v>211564</v>
      </c>
      <c r="B211574" s="1">
        <v>42438</v>
      </c>
      <c r="C211574" t="s">
        <v>237</v>
      </c>
      <c r="D211574">
        <v>84</v>
      </c>
      <c r="E211574" s="2">
        <v>420</v>
      </c>
      <c r="F211574" s="2">
        <v>294</v>
      </c>
    </row>
    <row r="211575" spans="1:6" x14ac:dyDescent="0.3">
      <c r="A211575">
        <v>211565</v>
      </c>
      <c r="B211575" s="1">
        <v>42438</v>
      </c>
      <c r="C211575" t="s">
        <v>181</v>
      </c>
      <c r="D211575">
        <v>24</v>
      </c>
      <c r="E211575" s="2">
        <v>432</v>
      </c>
      <c r="F211575" s="2">
        <v>252</v>
      </c>
    </row>
    <row r="211576" spans="1:6" x14ac:dyDescent="0.3">
      <c r="A211576">
        <v>211566</v>
      </c>
      <c r="B211576" s="1">
        <v>42438</v>
      </c>
      <c r="C211576" t="s">
        <v>80</v>
      </c>
      <c r="D211576">
        <v>100</v>
      </c>
      <c r="E211576" s="2">
        <v>2900</v>
      </c>
      <c r="F211576" s="2">
        <v>1700</v>
      </c>
    </row>
    <row r="211577" spans="1:6" x14ac:dyDescent="0.3">
      <c r="A211577">
        <v>211567</v>
      </c>
      <c r="B211577" s="1">
        <v>42438</v>
      </c>
      <c r="C211577" t="s">
        <v>99</v>
      </c>
      <c r="D211577">
        <v>30</v>
      </c>
      <c r="E211577" s="2">
        <v>2970</v>
      </c>
      <c r="F211577" s="2">
        <v>1620</v>
      </c>
    </row>
    <row r="211578" spans="1:6" x14ac:dyDescent="0.3">
      <c r="A211578">
        <v>211568</v>
      </c>
      <c r="B211578" s="1">
        <v>42438</v>
      </c>
      <c r="C211578" t="s">
        <v>211</v>
      </c>
      <c r="D211578">
        <v>30</v>
      </c>
      <c r="E211578" s="2">
        <v>540</v>
      </c>
      <c r="F211578" s="2">
        <v>300</v>
      </c>
    </row>
    <row r="211579" spans="1:6" x14ac:dyDescent="0.3">
      <c r="A211579">
        <v>211569</v>
      </c>
      <c r="B211579" s="1">
        <v>42438</v>
      </c>
      <c r="C211579" t="s">
        <v>56</v>
      </c>
      <c r="D211579">
        <v>8</v>
      </c>
      <c r="E211579" s="2">
        <v>2760</v>
      </c>
      <c r="F211579" s="2">
        <v>1120</v>
      </c>
    </row>
    <row r="211580" spans="1:6" x14ac:dyDescent="0.3">
      <c r="A211580">
        <v>211570</v>
      </c>
      <c r="B211580" s="1">
        <v>42438</v>
      </c>
      <c r="C211580" t="s">
        <v>125</v>
      </c>
      <c r="D211580">
        <v>12</v>
      </c>
      <c r="E211580" s="2">
        <v>216</v>
      </c>
      <c r="F211580" s="2">
        <v>120</v>
      </c>
    </row>
    <row r="211581" spans="1:6" x14ac:dyDescent="0.3">
      <c r="A211581">
        <v>211571</v>
      </c>
      <c r="B211581" s="1">
        <v>42438</v>
      </c>
      <c r="C211581" t="s">
        <v>148</v>
      </c>
      <c r="D211581">
        <v>7</v>
      </c>
      <c r="E211581" s="2">
        <v>238</v>
      </c>
      <c r="F211581" s="2">
        <v>70</v>
      </c>
    </row>
    <row r="211582" spans="1:6" x14ac:dyDescent="0.3">
      <c r="A211582">
        <v>211572</v>
      </c>
      <c r="B211582" s="1">
        <v>42438</v>
      </c>
      <c r="C211582" t="s">
        <v>107</v>
      </c>
      <c r="D211582">
        <v>36</v>
      </c>
      <c r="E211582" s="2">
        <v>648</v>
      </c>
      <c r="F211582" s="2">
        <v>108</v>
      </c>
    </row>
    <row r="211583" spans="1:6" x14ac:dyDescent="0.3">
      <c r="A211583">
        <v>211573</v>
      </c>
      <c r="B211583" s="1">
        <v>42438</v>
      </c>
      <c r="C211583" t="s">
        <v>48</v>
      </c>
      <c r="D211583">
        <v>40</v>
      </c>
      <c r="E211583" s="2">
        <v>1480</v>
      </c>
      <c r="F211583" s="2">
        <v>920</v>
      </c>
    </row>
    <row r="211584" spans="1:6" x14ac:dyDescent="0.3">
      <c r="A211584">
        <v>211574</v>
      </c>
      <c r="B211584" s="1">
        <v>42438</v>
      </c>
      <c r="C211584" t="s">
        <v>179</v>
      </c>
      <c r="D211584">
        <v>12</v>
      </c>
      <c r="E211584" s="2">
        <v>216</v>
      </c>
      <c r="F211584" s="2">
        <v>132</v>
      </c>
    </row>
    <row r="211585" spans="1:6" x14ac:dyDescent="0.3">
      <c r="A211585">
        <v>211575</v>
      </c>
      <c r="B211585" s="1">
        <v>42438</v>
      </c>
      <c r="C211585" t="s">
        <v>176</v>
      </c>
      <c r="D211585">
        <v>40</v>
      </c>
      <c r="E211585" s="2">
        <v>1320</v>
      </c>
      <c r="F211585" s="2">
        <v>720</v>
      </c>
    </row>
    <row r="211586" spans="1:6" x14ac:dyDescent="0.3">
      <c r="A211586">
        <v>211576</v>
      </c>
      <c r="B211586" s="1">
        <v>42438</v>
      </c>
      <c r="C211586" t="s">
        <v>159</v>
      </c>
      <c r="D211586">
        <v>3</v>
      </c>
      <c r="E211586" s="2">
        <v>102</v>
      </c>
      <c r="F211586" s="2">
        <v>30</v>
      </c>
    </row>
    <row r="211587" spans="1:6" x14ac:dyDescent="0.3">
      <c r="A211587">
        <v>211577</v>
      </c>
      <c r="B211587" s="1">
        <v>42438</v>
      </c>
      <c r="C211587" t="s">
        <v>131</v>
      </c>
      <c r="D211587">
        <v>150</v>
      </c>
      <c r="E211587" s="2">
        <v>411</v>
      </c>
      <c r="F211587" s="2">
        <v>231</v>
      </c>
    </row>
    <row r="211588" spans="1:6" x14ac:dyDescent="0.3">
      <c r="A211588">
        <v>211578</v>
      </c>
      <c r="B211588" s="1">
        <v>42438</v>
      </c>
      <c r="C211588" t="s">
        <v>187</v>
      </c>
      <c r="D211588">
        <v>50</v>
      </c>
      <c r="E211588" s="2">
        <v>33</v>
      </c>
      <c r="F211588" s="2">
        <v>15</v>
      </c>
    </row>
    <row r="211589" spans="1:6" x14ac:dyDescent="0.3">
      <c r="A211589">
        <v>211579</v>
      </c>
      <c r="B211589" s="1">
        <v>42438</v>
      </c>
      <c r="C211589" t="s">
        <v>140</v>
      </c>
      <c r="D211589">
        <v>3</v>
      </c>
      <c r="E211589" s="2">
        <v>39</v>
      </c>
      <c r="F211589" s="2">
        <v>25.5</v>
      </c>
    </row>
    <row r="211590" spans="1:6" x14ac:dyDescent="0.3">
      <c r="A211590">
        <v>211580</v>
      </c>
      <c r="B211590" s="1">
        <v>42438</v>
      </c>
      <c r="C211590" t="s">
        <v>204</v>
      </c>
      <c r="D211590">
        <v>7</v>
      </c>
      <c r="E211590" s="2">
        <v>224</v>
      </c>
      <c r="F211590" s="2">
        <v>168</v>
      </c>
    </row>
    <row r="211591" spans="1:6" x14ac:dyDescent="0.3">
      <c r="A211591">
        <v>211581</v>
      </c>
      <c r="B211591" s="1">
        <v>42438</v>
      </c>
      <c r="C211591" t="s">
        <v>132</v>
      </c>
      <c r="D211591">
        <v>40</v>
      </c>
      <c r="E211591" s="2">
        <v>1920</v>
      </c>
      <c r="F211591" s="2">
        <v>1000</v>
      </c>
    </row>
    <row r="211592" spans="1:6" x14ac:dyDescent="0.3">
      <c r="A211592">
        <v>211582</v>
      </c>
      <c r="B211592" s="1">
        <v>42438</v>
      </c>
      <c r="C211592" t="s">
        <v>142</v>
      </c>
      <c r="D211592">
        <v>36</v>
      </c>
      <c r="E211592" s="2">
        <v>648</v>
      </c>
      <c r="F211592" s="2">
        <v>-36</v>
      </c>
    </row>
    <row r="211593" spans="1:6" x14ac:dyDescent="0.3">
      <c r="A211593">
        <v>211583</v>
      </c>
      <c r="B211593" s="1">
        <v>42438</v>
      </c>
      <c r="C211593" t="s">
        <v>115</v>
      </c>
      <c r="D211593">
        <v>288</v>
      </c>
      <c r="E211593" s="2">
        <v>1065.5999999999999</v>
      </c>
      <c r="F211593" s="2">
        <v>547.20000000000005</v>
      </c>
    </row>
    <row r="211594" spans="1:6" x14ac:dyDescent="0.3">
      <c r="A211594">
        <v>211584</v>
      </c>
      <c r="B211594" s="1">
        <v>42438</v>
      </c>
      <c r="C211594" t="s">
        <v>231</v>
      </c>
      <c r="D211594">
        <v>108</v>
      </c>
      <c r="E211594" s="2">
        <v>1944</v>
      </c>
      <c r="F211594" s="2">
        <v>1134</v>
      </c>
    </row>
    <row r="211595" spans="1:6" x14ac:dyDescent="0.3">
      <c r="A211595">
        <v>211585</v>
      </c>
      <c r="B211595" s="1">
        <v>42438</v>
      </c>
      <c r="C211595" t="s">
        <v>91</v>
      </c>
      <c r="D211595">
        <v>90</v>
      </c>
      <c r="E211595" s="2">
        <v>1980</v>
      </c>
      <c r="F211595" s="2">
        <v>1089</v>
      </c>
    </row>
    <row r="211596" spans="1:6" x14ac:dyDescent="0.3">
      <c r="A211596">
        <v>211586</v>
      </c>
      <c r="B211596" s="1">
        <v>42438</v>
      </c>
      <c r="C211596" t="s">
        <v>177</v>
      </c>
      <c r="D211596">
        <v>84</v>
      </c>
      <c r="E211596" s="2">
        <v>1512</v>
      </c>
      <c r="F211596" s="2">
        <v>924</v>
      </c>
    </row>
    <row r="211597" spans="1:6" x14ac:dyDescent="0.3">
      <c r="A211597">
        <v>211587</v>
      </c>
      <c r="B211597" s="1">
        <v>42438</v>
      </c>
      <c r="C211597" t="s">
        <v>233</v>
      </c>
      <c r="D211597">
        <v>10</v>
      </c>
      <c r="E211597" s="2">
        <v>300</v>
      </c>
      <c r="F211597" s="2">
        <v>80</v>
      </c>
    </row>
    <row r="211598" spans="1:6" x14ac:dyDescent="0.3">
      <c r="A211598">
        <v>211588</v>
      </c>
      <c r="B211598" s="1">
        <v>42438</v>
      </c>
      <c r="C211598" t="s">
        <v>224</v>
      </c>
      <c r="D211598">
        <v>9</v>
      </c>
      <c r="E211598" s="2">
        <v>117</v>
      </c>
      <c r="F211598" s="2">
        <v>76.5</v>
      </c>
    </row>
    <row r="211599" spans="1:6" x14ac:dyDescent="0.3">
      <c r="A211599">
        <v>211589</v>
      </c>
      <c r="B211599" s="1">
        <v>42438</v>
      </c>
      <c r="C211599" t="s">
        <v>94</v>
      </c>
      <c r="D211599">
        <v>4</v>
      </c>
      <c r="E211599" s="2">
        <v>920</v>
      </c>
      <c r="F211599" s="2">
        <v>340</v>
      </c>
    </row>
    <row r="211600" spans="1:6" x14ac:dyDescent="0.3">
      <c r="A211600">
        <v>211590</v>
      </c>
      <c r="B211600" s="1">
        <v>42438</v>
      </c>
      <c r="C211600" t="s">
        <v>55</v>
      </c>
      <c r="D211600">
        <v>10</v>
      </c>
      <c r="E211600" s="2">
        <v>240</v>
      </c>
      <c r="F211600" s="2">
        <v>-645</v>
      </c>
    </row>
    <row r="211601" spans="1:6" x14ac:dyDescent="0.3">
      <c r="A211601">
        <v>211591</v>
      </c>
      <c r="B211601" s="1">
        <v>42438</v>
      </c>
      <c r="C211601" t="s">
        <v>27</v>
      </c>
      <c r="D211601">
        <v>6</v>
      </c>
      <c r="E211601" s="2">
        <v>192</v>
      </c>
      <c r="F211601" s="2">
        <v>144</v>
      </c>
    </row>
    <row r="211602" spans="1:6" x14ac:dyDescent="0.3">
      <c r="A211602">
        <v>211592</v>
      </c>
      <c r="B211602" s="1">
        <v>42438</v>
      </c>
      <c r="C211602" t="s">
        <v>209</v>
      </c>
      <c r="D211602">
        <v>175</v>
      </c>
      <c r="E211602" s="2">
        <v>183.75</v>
      </c>
      <c r="F211602" s="2">
        <v>87.5</v>
      </c>
    </row>
    <row r="211603" spans="1:6" x14ac:dyDescent="0.3">
      <c r="A211603">
        <v>211593</v>
      </c>
      <c r="B211603" s="1">
        <v>42438</v>
      </c>
      <c r="C211603" t="s">
        <v>109</v>
      </c>
      <c r="D211603">
        <v>36</v>
      </c>
      <c r="E211603" s="2">
        <v>648</v>
      </c>
      <c r="F211603" s="2">
        <v>360</v>
      </c>
    </row>
    <row r="211604" spans="1:6" x14ac:dyDescent="0.3">
      <c r="A211604">
        <v>211594</v>
      </c>
      <c r="B211604" s="1">
        <v>42438</v>
      </c>
      <c r="C211604" t="s">
        <v>139</v>
      </c>
      <c r="D211604">
        <v>4</v>
      </c>
      <c r="E211604" s="2">
        <v>52</v>
      </c>
      <c r="F211604" s="2">
        <v>34</v>
      </c>
    </row>
    <row r="211605" spans="1:6" x14ac:dyDescent="0.3">
      <c r="A211605">
        <v>211595</v>
      </c>
      <c r="B211605" s="1">
        <v>42438</v>
      </c>
      <c r="C211605" t="s">
        <v>47</v>
      </c>
      <c r="D211605">
        <v>9</v>
      </c>
      <c r="E211605" s="2">
        <v>270</v>
      </c>
      <c r="F211605" s="2">
        <v>72</v>
      </c>
    </row>
    <row r="211606" spans="1:6" x14ac:dyDescent="0.3">
      <c r="A211606">
        <v>211596</v>
      </c>
      <c r="B211606" s="1">
        <v>42438</v>
      </c>
      <c r="C211606" t="s">
        <v>30</v>
      </c>
      <c r="D211606">
        <v>6</v>
      </c>
      <c r="E211606" s="2">
        <v>96</v>
      </c>
      <c r="F211606" s="2">
        <v>63</v>
      </c>
    </row>
    <row r="211607" spans="1:6" x14ac:dyDescent="0.3">
      <c r="A211607">
        <v>211597</v>
      </c>
      <c r="B211607" s="1">
        <v>42438</v>
      </c>
      <c r="C211607" t="s">
        <v>50</v>
      </c>
      <c r="D211607">
        <v>15</v>
      </c>
      <c r="E211607" s="2">
        <v>36</v>
      </c>
      <c r="F211607" s="2">
        <v>18</v>
      </c>
    </row>
    <row r="211608" spans="1:6" x14ac:dyDescent="0.3">
      <c r="A211608">
        <v>211598</v>
      </c>
      <c r="B211608" s="1">
        <v>42438</v>
      </c>
      <c r="C211608" t="s">
        <v>73</v>
      </c>
      <c r="D211608">
        <v>10</v>
      </c>
      <c r="E211608" s="2">
        <v>350</v>
      </c>
      <c r="F211608" s="2">
        <v>180</v>
      </c>
    </row>
    <row r="211609" spans="1:6" x14ac:dyDescent="0.3">
      <c r="A211609">
        <v>211599</v>
      </c>
      <c r="B211609" s="1">
        <v>42438</v>
      </c>
      <c r="C211609" t="s">
        <v>161</v>
      </c>
      <c r="D211609">
        <v>2</v>
      </c>
      <c r="E211609" s="2">
        <v>50</v>
      </c>
      <c r="F211609" s="2">
        <v>12</v>
      </c>
    </row>
    <row r="211610" spans="1:6" x14ac:dyDescent="0.3">
      <c r="A211610">
        <v>211600</v>
      </c>
      <c r="B211610" s="1">
        <v>42438</v>
      </c>
      <c r="C211610" t="s">
        <v>58</v>
      </c>
      <c r="D211610">
        <v>96</v>
      </c>
      <c r="E211610" s="2">
        <v>1728</v>
      </c>
      <c r="F211610" s="2">
        <v>-96</v>
      </c>
    </row>
    <row r="211611" spans="1:6" x14ac:dyDescent="0.3">
      <c r="A211611">
        <v>211601</v>
      </c>
      <c r="B211611" s="1">
        <v>42438</v>
      </c>
      <c r="C211611" t="s">
        <v>154</v>
      </c>
      <c r="D211611">
        <v>9</v>
      </c>
      <c r="E211611" s="2">
        <v>315</v>
      </c>
      <c r="F211611" s="2">
        <v>162</v>
      </c>
    </row>
    <row r="211612" spans="1:6" x14ac:dyDescent="0.3">
      <c r="A211612">
        <v>211602</v>
      </c>
      <c r="B211612" s="1">
        <v>42438</v>
      </c>
      <c r="C211612" t="s">
        <v>195</v>
      </c>
      <c r="D211612">
        <v>4</v>
      </c>
      <c r="E211612" s="2">
        <v>128</v>
      </c>
      <c r="F211612" s="2">
        <v>80</v>
      </c>
    </row>
    <row r="211613" spans="1:6" x14ac:dyDescent="0.3">
      <c r="A211613">
        <v>211603</v>
      </c>
      <c r="B211613" s="1">
        <v>42438</v>
      </c>
      <c r="C211613" t="s">
        <v>69</v>
      </c>
      <c r="D211613">
        <v>108</v>
      </c>
      <c r="E211613" s="2">
        <v>1944</v>
      </c>
      <c r="F211613" s="2">
        <v>324</v>
      </c>
    </row>
    <row r="211614" spans="1:6" x14ac:dyDescent="0.3">
      <c r="A211614">
        <v>211604</v>
      </c>
      <c r="B211614" s="1">
        <v>42438</v>
      </c>
      <c r="C211614" t="s">
        <v>226</v>
      </c>
      <c r="D211614">
        <v>250</v>
      </c>
      <c r="E211614" s="2">
        <v>277.5</v>
      </c>
      <c r="F211614" s="2">
        <v>127.5</v>
      </c>
    </row>
    <row r="211615" spans="1:6" x14ac:dyDescent="0.3">
      <c r="A211615">
        <v>211605</v>
      </c>
      <c r="B211615" s="1">
        <v>42438</v>
      </c>
      <c r="C211615" t="s">
        <v>131</v>
      </c>
      <c r="D211615">
        <v>75</v>
      </c>
      <c r="E211615" s="2">
        <v>205.5</v>
      </c>
      <c r="F211615" s="2">
        <v>115.5</v>
      </c>
    </row>
    <row r="211616" spans="1:6" x14ac:dyDescent="0.3">
      <c r="A211616">
        <v>211606</v>
      </c>
      <c r="B211616" s="1">
        <v>42438</v>
      </c>
      <c r="C211616" t="s">
        <v>137</v>
      </c>
      <c r="D211616">
        <v>3</v>
      </c>
      <c r="E211616" s="2">
        <v>96</v>
      </c>
      <c r="F211616" s="2">
        <v>72</v>
      </c>
    </row>
    <row r="211617" spans="1:6" x14ac:dyDescent="0.3">
      <c r="A211617">
        <v>211607</v>
      </c>
      <c r="B211617" s="1">
        <v>42438</v>
      </c>
      <c r="C211617" t="s">
        <v>201</v>
      </c>
      <c r="D211617">
        <v>50</v>
      </c>
      <c r="E211617" s="2">
        <v>52.5</v>
      </c>
      <c r="F211617" s="2">
        <v>25</v>
      </c>
    </row>
    <row r="211618" spans="1:6" x14ac:dyDescent="0.3">
      <c r="A211618">
        <v>211608</v>
      </c>
      <c r="B211618" s="1">
        <v>42438</v>
      </c>
      <c r="C211618" t="s">
        <v>82</v>
      </c>
      <c r="D211618">
        <v>4</v>
      </c>
      <c r="E211618" s="2">
        <v>100</v>
      </c>
      <c r="F211618" s="2">
        <v>62</v>
      </c>
    </row>
    <row r="211619" spans="1:6" x14ac:dyDescent="0.3">
      <c r="A211619">
        <v>211609</v>
      </c>
      <c r="B211619" s="1">
        <v>42438</v>
      </c>
      <c r="C211619" t="s">
        <v>116</v>
      </c>
      <c r="D211619">
        <v>120</v>
      </c>
      <c r="E211619" s="2">
        <v>2160</v>
      </c>
      <c r="F211619" s="2">
        <v>1140</v>
      </c>
    </row>
    <row r="211620" spans="1:6" x14ac:dyDescent="0.3">
      <c r="A211620">
        <v>211610</v>
      </c>
      <c r="B211620" s="1">
        <v>42438</v>
      </c>
      <c r="C211620" t="s">
        <v>70</v>
      </c>
      <c r="D211620">
        <v>1</v>
      </c>
      <c r="E211620" s="2">
        <v>13</v>
      </c>
      <c r="F211620" s="2">
        <v>8.5</v>
      </c>
    </row>
    <row r="211621" spans="1:6" x14ac:dyDescent="0.3">
      <c r="A211621">
        <v>211611</v>
      </c>
      <c r="B211621" s="1">
        <v>42438</v>
      </c>
      <c r="C211621" t="s">
        <v>191</v>
      </c>
      <c r="D211621">
        <v>5</v>
      </c>
      <c r="E211621" s="2">
        <v>160</v>
      </c>
      <c r="F211621" s="2">
        <v>100</v>
      </c>
    </row>
    <row r="211622" spans="1:6" x14ac:dyDescent="0.3">
      <c r="A211622">
        <v>211612</v>
      </c>
      <c r="B211622" s="1">
        <v>42438</v>
      </c>
      <c r="C211622" t="s">
        <v>135</v>
      </c>
      <c r="D211622">
        <v>70</v>
      </c>
      <c r="E211622" s="2">
        <v>2940</v>
      </c>
      <c r="F211622" s="2">
        <v>1330</v>
      </c>
    </row>
    <row r="211623" spans="1:6" x14ac:dyDescent="0.3">
      <c r="A211623">
        <v>211613</v>
      </c>
      <c r="B211623" s="1">
        <v>42438</v>
      </c>
      <c r="C211623" t="s">
        <v>24</v>
      </c>
      <c r="D211623">
        <v>10</v>
      </c>
      <c r="E211623" s="2">
        <v>300</v>
      </c>
      <c r="F211623" s="2">
        <v>80</v>
      </c>
    </row>
    <row r="211624" spans="1:6" x14ac:dyDescent="0.3">
      <c r="A211624">
        <v>211614</v>
      </c>
      <c r="B211624" s="1">
        <v>42438</v>
      </c>
      <c r="C211624" t="s">
        <v>39</v>
      </c>
      <c r="D211624">
        <v>5</v>
      </c>
      <c r="E211624" s="2">
        <v>160</v>
      </c>
      <c r="F211624" s="2">
        <v>120</v>
      </c>
    </row>
    <row r="211625" spans="1:6" x14ac:dyDescent="0.3">
      <c r="A211625">
        <v>211615</v>
      </c>
      <c r="B211625" s="1">
        <v>42438</v>
      </c>
      <c r="C211625" t="s">
        <v>109</v>
      </c>
      <c r="D211625">
        <v>36</v>
      </c>
      <c r="E211625" s="2">
        <v>648</v>
      </c>
      <c r="F211625" s="2">
        <v>360</v>
      </c>
    </row>
    <row r="211626" spans="1:6" x14ac:dyDescent="0.3">
      <c r="A211626">
        <v>211616</v>
      </c>
      <c r="B211626" s="1">
        <v>42438</v>
      </c>
      <c r="C211626" t="s">
        <v>195</v>
      </c>
      <c r="D211626">
        <v>4</v>
      </c>
      <c r="E211626" s="2">
        <v>12.8</v>
      </c>
      <c r="F211626" s="2">
        <v>-35.200000000000003</v>
      </c>
    </row>
    <row r="211627" spans="1:6" x14ac:dyDescent="0.3">
      <c r="A211627">
        <v>211617</v>
      </c>
      <c r="B211627" s="1">
        <v>42438</v>
      </c>
      <c r="C211627" t="s">
        <v>128</v>
      </c>
      <c r="D211627">
        <v>9</v>
      </c>
      <c r="E211627" s="2">
        <v>225</v>
      </c>
      <c r="F211627" s="2">
        <v>54</v>
      </c>
    </row>
    <row r="211628" spans="1:6" x14ac:dyDescent="0.3">
      <c r="A211628">
        <v>211618</v>
      </c>
      <c r="B211628" s="1">
        <v>42438</v>
      </c>
      <c r="C211628" t="s">
        <v>94</v>
      </c>
      <c r="D211628">
        <v>10</v>
      </c>
      <c r="E211628" s="2">
        <v>2300</v>
      </c>
      <c r="F211628" s="2">
        <v>850</v>
      </c>
    </row>
    <row r="211629" spans="1:6" x14ac:dyDescent="0.3">
      <c r="A211629">
        <v>211619</v>
      </c>
      <c r="B211629" s="1">
        <v>42438</v>
      </c>
      <c r="C211629" t="s">
        <v>37</v>
      </c>
      <c r="D211629">
        <v>2</v>
      </c>
      <c r="E211629" s="2">
        <v>26</v>
      </c>
      <c r="F211629" s="2">
        <v>17</v>
      </c>
    </row>
    <row r="211630" spans="1:6" x14ac:dyDescent="0.3">
      <c r="A211630">
        <v>211620</v>
      </c>
      <c r="B211630" s="1">
        <v>42438</v>
      </c>
      <c r="C211630" t="s">
        <v>24</v>
      </c>
      <c r="D211630">
        <v>1</v>
      </c>
      <c r="E211630" s="2">
        <v>30</v>
      </c>
      <c r="F211630" s="2">
        <v>8</v>
      </c>
    </row>
    <row r="211631" spans="1:6" x14ac:dyDescent="0.3">
      <c r="A211631">
        <v>211621</v>
      </c>
      <c r="B211631" s="1">
        <v>42438</v>
      </c>
      <c r="C211631" t="s">
        <v>128</v>
      </c>
      <c r="D211631">
        <v>8</v>
      </c>
      <c r="E211631" s="2">
        <v>200</v>
      </c>
      <c r="F211631" s="2">
        <v>48</v>
      </c>
    </row>
    <row r="211632" spans="1:6" x14ac:dyDescent="0.3">
      <c r="A211632">
        <v>211622</v>
      </c>
      <c r="B211632" s="1">
        <v>42438</v>
      </c>
      <c r="C211632" t="s">
        <v>240</v>
      </c>
      <c r="D211632">
        <v>120</v>
      </c>
      <c r="E211632" s="2">
        <v>1026</v>
      </c>
      <c r="F211632" s="2">
        <v>456</v>
      </c>
    </row>
    <row r="211633" spans="1:6" x14ac:dyDescent="0.3">
      <c r="A211633">
        <v>211623</v>
      </c>
      <c r="B211633" s="1">
        <v>42438</v>
      </c>
      <c r="C211633" t="s">
        <v>233</v>
      </c>
      <c r="D211633">
        <v>6</v>
      </c>
      <c r="E211633" s="2">
        <v>180</v>
      </c>
      <c r="F211633" s="2">
        <v>48</v>
      </c>
    </row>
    <row r="211634" spans="1:6" x14ac:dyDescent="0.3">
      <c r="A211634">
        <v>211624</v>
      </c>
      <c r="B211634" s="1">
        <v>42438</v>
      </c>
      <c r="C211634" t="s">
        <v>99</v>
      </c>
      <c r="D211634">
        <v>40</v>
      </c>
      <c r="E211634" s="2">
        <v>3960</v>
      </c>
      <c r="F211634" s="2">
        <v>2160</v>
      </c>
    </row>
    <row r="211635" spans="1:6" x14ac:dyDescent="0.3">
      <c r="A211635">
        <v>211625</v>
      </c>
      <c r="B211635" s="1">
        <v>42438</v>
      </c>
      <c r="C211635" t="s">
        <v>166</v>
      </c>
      <c r="D211635">
        <v>20</v>
      </c>
      <c r="E211635" s="2">
        <v>86</v>
      </c>
      <c r="F211635" s="2">
        <v>45</v>
      </c>
    </row>
    <row r="211636" spans="1:6" x14ac:dyDescent="0.3">
      <c r="A211636">
        <v>211626</v>
      </c>
      <c r="B211636" s="1">
        <v>42438</v>
      </c>
      <c r="C211636" t="s">
        <v>226</v>
      </c>
      <c r="D211636">
        <v>100</v>
      </c>
      <c r="E211636" s="2">
        <v>111</v>
      </c>
      <c r="F211636" s="2">
        <v>51</v>
      </c>
    </row>
    <row r="211637" spans="1:6" x14ac:dyDescent="0.3">
      <c r="A211637">
        <v>211627</v>
      </c>
      <c r="B211637" s="1">
        <v>42438</v>
      </c>
      <c r="C211637" t="s">
        <v>106</v>
      </c>
      <c r="D211637">
        <v>168</v>
      </c>
      <c r="E211637" s="2">
        <v>621.6</v>
      </c>
      <c r="F211637" s="2">
        <v>403.2</v>
      </c>
    </row>
    <row r="211638" spans="1:6" x14ac:dyDescent="0.3">
      <c r="A211638">
        <v>211628</v>
      </c>
      <c r="B211638" s="1">
        <v>42438</v>
      </c>
      <c r="C211638" t="s">
        <v>158</v>
      </c>
      <c r="D211638">
        <v>1</v>
      </c>
      <c r="E211638" s="2">
        <v>32</v>
      </c>
      <c r="F211638" s="2">
        <v>20</v>
      </c>
    </row>
    <row r="211639" spans="1:6" x14ac:dyDescent="0.3">
      <c r="A211639">
        <v>211629</v>
      </c>
      <c r="B211639" s="1">
        <v>42438</v>
      </c>
      <c r="C211639" t="s">
        <v>95</v>
      </c>
      <c r="D211639">
        <v>75</v>
      </c>
      <c r="E211639" s="2">
        <v>96</v>
      </c>
      <c r="F211639" s="2">
        <v>51</v>
      </c>
    </row>
    <row r="211640" spans="1:6" x14ac:dyDescent="0.3">
      <c r="A211640">
        <v>211630</v>
      </c>
      <c r="B211640" s="1">
        <v>42438</v>
      </c>
      <c r="C211640" t="s">
        <v>221</v>
      </c>
      <c r="D211640">
        <v>7</v>
      </c>
      <c r="E211640" s="2">
        <v>224</v>
      </c>
      <c r="F211640" s="2">
        <v>140</v>
      </c>
    </row>
    <row r="211641" spans="1:6" x14ac:dyDescent="0.3">
      <c r="A211641">
        <v>211631</v>
      </c>
      <c r="B211641" s="1">
        <v>42438</v>
      </c>
      <c r="C211641" t="s">
        <v>213</v>
      </c>
      <c r="D211641">
        <v>40</v>
      </c>
      <c r="E211641" s="2">
        <v>140</v>
      </c>
      <c r="F211641" s="2">
        <v>68</v>
      </c>
    </row>
    <row r="211642" spans="1:6" x14ac:dyDescent="0.3">
      <c r="A211642">
        <v>211632</v>
      </c>
      <c r="B211642" s="1">
        <v>42438</v>
      </c>
      <c r="C211642" t="s">
        <v>133</v>
      </c>
      <c r="D211642">
        <v>120</v>
      </c>
      <c r="E211642" s="2">
        <v>2160</v>
      </c>
      <c r="F211642" s="2">
        <v>360</v>
      </c>
    </row>
    <row r="211643" spans="1:6" x14ac:dyDescent="0.3">
      <c r="A211643">
        <v>211633</v>
      </c>
      <c r="B211643" s="1">
        <v>42438</v>
      </c>
      <c r="C211643" t="s">
        <v>80</v>
      </c>
      <c r="D211643">
        <v>80</v>
      </c>
      <c r="E211643" s="2">
        <v>2320</v>
      </c>
      <c r="F211643" s="2">
        <v>1360</v>
      </c>
    </row>
    <row r="211644" spans="1:6" x14ac:dyDescent="0.3">
      <c r="A211644">
        <v>211634</v>
      </c>
      <c r="B211644" s="1">
        <v>42438</v>
      </c>
      <c r="C211644" t="s">
        <v>49</v>
      </c>
      <c r="D211644">
        <v>3</v>
      </c>
      <c r="E211644" s="2">
        <v>75</v>
      </c>
      <c r="F211644" s="2">
        <v>18</v>
      </c>
    </row>
    <row r="211645" spans="1:6" x14ac:dyDescent="0.3">
      <c r="A211645">
        <v>211635</v>
      </c>
      <c r="B211645" s="1">
        <v>42438</v>
      </c>
      <c r="C211645" t="s">
        <v>38</v>
      </c>
      <c r="D211645">
        <v>1</v>
      </c>
      <c r="E211645" s="2">
        <v>25</v>
      </c>
      <c r="F211645" s="2">
        <v>12.5</v>
      </c>
    </row>
    <row r="211646" spans="1:6" x14ac:dyDescent="0.3">
      <c r="A211646">
        <v>211636</v>
      </c>
      <c r="B211646" s="1">
        <v>42438</v>
      </c>
      <c r="C211646" t="s">
        <v>113</v>
      </c>
      <c r="D211646">
        <v>6</v>
      </c>
      <c r="E211646" s="2">
        <v>180</v>
      </c>
      <c r="F211646" s="2">
        <v>90</v>
      </c>
    </row>
    <row r="211647" spans="1:6" x14ac:dyDescent="0.3">
      <c r="A211647">
        <v>211637</v>
      </c>
      <c r="B211647" s="1">
        <v>42438</v>
      </c>
      <c r="C211647" t="s">
        <v>188</v>
      </c>
      <c r="D211647">
        <v>60</v>
      </c>
      <c r="E211647" s="2">
        <v>246</v>
      </c>
      <c r="F211647" s="2">
        <v>90</v>
      </c>
    </row>
    <row r="211648" spans="1:6" x14ac:dyDescent="0.3">
      <c r="A211648">
        <v>211638</v>
      </c>
      <c r="B211648" s="1">
        <v>42438</v>
      </c>
      <c r="C211648" t="s">
        <v>48</v>
      </c>
      <c r="D211648">
        <v>80</v>
      </c>
      <c r="E211648" s="2">
        <v>2960</v>
      </c>
      <c r="F211648" s="2">
        <v>1840</v>
      </c>
    </row>
    <row r="211649" spans="1:6" x14ac:dyDescent="0.3">
      <c r="A211649">
        <v>211639</v>
      </c>
      <c r="B211649" s="1">
        <v>42438</v>
      </c>
      <c r="C211649" t="s">
        <v>138</v>
      </c>
      <c r="D211649">
        <v>9</v>
      </c>
      <c r="E211649" s="2">
        <v>117</v>
      </c>
      <c r="F211649" s="2">
        <v>76.5</v>
      </c>
    </row>
    <row r="211650" spans="1:6" x14ac:dyDescent="0.3">
      <c r="A211650">
        <v>211640</v>
      </c>
      <c r="B211650" s="1">
        <v>42438</v>
      </c>
      <c r="C211650" t="s">
        <v>65</v>
      </c>
      <c r="D211650">
        <v>6</v>
      </c>
      <c r="E211650" s="2">
        <v>78</v>
      </c>
      <c r="F211650" s="2">
        <v>51</v>
      </c>
    </row>
    <row r="211651" spans="1:6" x14ac:dyDescent="0.3">
      <c r="A211651">
        <v>211641</v>
      </c>
      <c r="B211651" s="1">
        <v>42438</v>
      </c>
      <c r="C211651" t="s">
        <v>167</v>
      </c>
      <c r="D211651">
        <v>72</v>
      </c>
      <c r="E211651" s="2">
        <v>1296</v>
      </c>
      <c r="F211651" s="2">
        <v>720</v>
      </c>
    </row>
    <row r="211652" spans="1:6" x14ac:dyDescent="0.3">
      <c r="A211652">
        <v>211642</v>
      </c>
      <c r="B211652" s="1">
        <v>42438</v>
      </c>
      <c r="C211652" t="s">
        <v>82</v>
      </c>
      <c r="D211652">
        <v>5</v>
      </c>
      <c r="E211652" s="2">
        <v>125</v>
      </c>
      <c r="F211652" s="2">
        <v>77.5</v>
      </c>
    </row>
    <row r="211653" spans="1:6" x14ac:dyDescent="0.3">
      <c r="A211653">
        <v>211643</v>
      </c>
      <c r="B211653" s="1">
        <v>42438</v>
      </c>
      <c r="C211653" t="s">
        <v>110</v>
      </c>
      <c r="D211653">
        <v>100</v>
      </c>
      <c r="E211653" s="2">
        <v>114</v>
      </c>
      <c r="F211653" s="2">
        <v>58</v>
      </c>
    </row>
    <row r="211654" spans="1:6" x14ac:dyDescent="0.3">
      <c r="A211654">
        <v>211644</v>
      </c>
      <c r="B211654" s="1">
        <v>42438</v>
      </c>
      <c r="C211654" t="s">
        <v>68</v>
      </c>
      <c r="D211654">
        <v>8</v>
      </c>
      <c r="E211654" s="2">
        <v>104</v>
      </c>
      <c r="F211654" s="2">
        <v>68</v>
      </c>
    </row>
    <row r="211655" spans="1:6" x14ac:dyDescent="0.3">
      <c r="A211655">
        <v>211645</v>
      </c>
      <c r="B211655" s="1">
        <v>42438</v>
      </c>
      <c r="C211655" t="s">
        <v>238</v>
      </c>
      <c r="D211655">
        <v>8</v>
      </c>
      <c r="E211655" s="2">
        <v>280</v>
      </c>
      <c r="F211655" s="2">
        <v>144</v>
      </c>
    </row>
    <row r="211656" spans="1:6" x14ac:dyDescent="0.3">
      <c r="A211656">
        <v>211646</v>
      </c>
      <c r="B211656" s="1">
        <v>42438</v>
      </c>
      <c r="C211656" t="s">
        <v>38</v>
      </c>
      <c r="D211656">
        <v>7</v>
      </c>
      <c r="E211656" s="2">
        <v>175</v>
      </c>
      <c r="F211656" s="2">
        <v>87.5</v>
      </c>
    </row>
    <row r="211657" spans="1:6" x14ac:dyDescent="0.3">
      <c r="A211657">
        <v>211647</v>
      </c>
      <c r="B211657" s="1">
        <v>42438</v>
      </c>
      <c r="C211657" t="s">
        <v>74</v>
      </c>
      <c r="D211657">
        <v>6</v>
      </c>
      <c r="E211657" s="2">
        <v>150</v>
      </c>
      <c r="F211657" s="2">
        <v>75</v>
      </c>
    </row>
    <row r="211658" spans="1:6" x14ac:dyDescent="0.3">
      <c r="A211658">
        <v>211648</v>
      </c>
      <c r="B211658" s="1">
        <v>42438</v>
      </c>
      <c r="C211658" t="s">
        <v>36</v>
      </c>
      <c r="D211658">
        <v>6</v>
      </c>
      <c r="E211658" s="2">
        <v>192</v>
      </c>
      <c r="F211658" s="2">
        <v>144</v>
      </c>
    </row>
    <row r="211659" spans="1:6" x14ac:dyDescent="0.3">
      <c r="A211659">
        <v>211649</v>
      </c>
      <c r="B211659" s="1">
        <v>42438</v>
      </c>
      <c r="C211659" t="s">
        <v>21</v>
      </c>
      <c r="D211659">
        <v>3</v>
      </c>
      <c r="E211659" s="2">
        <v>690</v>
      </c>
      <c r="F211659" s="2">
        <v>255</v>
      </c>
    </row>
    <row r="211660" spans="1:6" x14ac:dyDescent="0.3">
      <c r="A211660">
        <v>211650</v>
      </c>
      <c r="B211660" s="1">
        <v>42438</v>
      </c>
      <c r="C211660" t="s">
        <v>59</v>
      </c>
      <c r="D211660">
        <v>9</v>
      </c>
      <c r="E211660" s="2">
        <v>117</v>
      </c>
      <c r="F211660" s="2">
        <v>76.5</v>
      </c>
    </row>
    <row r="211661" spans="1:6" x14ac:dyDescent="0.3">
      <c r="A211661">
        <v>211651</v>
      </c>
      <c r="B211661" s="1">
        <v>42438</v>
      </c>
      <c r="C211661" t="s">
        <v>143</v>
      </c>
      <c r="D211661">
        <v>96</v>
      </c>
      <c r="E211661" s="2">
        <v>259.2</v>
      </c>
      <c r="F211661" s="2">
        <v>96</v>
      </c>
    </row>
    <row r="211662" spans="1:6" x14ac:dyDescent="0.3">
      <c r="A211662">
        <v>211652</v>
      </c>
      <c r="B211662" s="1">
        <v>42438</v>
      </c>
      <c r="C211662" t="s">
        <v>237</v>
      </c>
      <c r="D211662">
        <v>48</v>
      </c>
      <c r="E211662" s="2">
        <v>240</v>
      </c>
      <c r="F211662" s="2">
        <v>168</v>
      </c>
    </row>
    <row r="211663" spans="1:6" x14ac:dyDescent="0.3">
      <c r="A211663">
        <v>211653</v>
      </c>
      <c r="B211663" s="1">
        <v>42438</v>
      </c>
      <c r="C211663" t="s">
        <v>72</v>
      </c>
      <c r="D211663">
        <v>9</v>
      </c>
      <c r="E211663" s="2">
        <v>288</v>
      </c>
      <c r="F211663" s="2">
        <v>211.5</v>
      </c>
    </row>
    <row r="211664" spans="1:6" x14ac:dyDescent="0.3">
      <c r="A211664">
        <v>211654</v>
      </c>
      <c r="B211664" s="1">
        <v>42438</v>
      </c>
      <c r="C211664" t="s">
        <v>102</v>
      </c>
      <c r="D211664">
        <v>36</v>
      </c>
      <c r="E211664" s="2">
        <v>648</v>
      </c>
      <c r="F211664" s="2">
        <v>360</v>
      </c>
    </row>
    <row r="211665" spans="1:6" x14ac:dyDescent="0.3">
      <c r="A211665">
        <v>211655</v>
      </c>
      <c r="B211665" s="1">
        <v>42438</v>
      </c>
      <c r="C211665" t="s">
        <v>83</v>
      </c>
      <c r="D211665">
        <v>8</v>
      </c>
      <c r="E211665" s="2">
        <v>104</v>
      </c>
      <c r="F211665" s="2">
        <v>68</v>
      </c>
    </row>
    <row r="211666" spans="1:6" x14ac:dyDescent="0.3">
      <c r="A211666">
        <v>211656</v>
      </c>
      <c r="B211666" s="1">
        <v>42438</v>
      </c>
      <c r="C211666" t="s">
        <v>28</v>
      </c>
      <c r="D211666">
        <v>10</v>
      </c>
      <c r="E211666" s="2">
        <v>320</v>
      </c>
      <c r="F211666" s="2">
        <v>235</v>
      </c>
    </row>
    <row r="211667" spans="1:6" x14ac:dyDescent="0.3">
      <c r="A211667">
        <v>211657</v>
      </c>
      <c r="B211667" s="1">
        <v>42438</v>
      </c>
      <c r="C211667" t="s">
        <v>36</v>
      </c>
      <c r="D211667">
        <v>6</v>
      </c>
      <c r="E211667" s="2">
        <v>192</v>
      </c>
      <c r="F211667" s="2">
        <v>144</v>
      </c>
    </row>
    <row r="211668" spans="1:6" x14ac:dyDescent="0.3">
      <c r="A211668">
        <v>211658</v>
      </c>
      <c r="B211668" s="1">
        <v>42438</v>
      </c>
      <c r="C211668" t="s">
        <v>46</v>
      </c>
      <c r="D211668">
        <v>3</v>
      </c>
      <c r="E211668" s="2">
        <v>855</v>
      </c>
      <c r="F211668" s="2">
        <v>390</v>
      </c>
    </row>
    <row r="211669" spans="1:6" x14ac:dyDescent="0.3">
      <c r="A211669">
        <v>211659</v>
      </c>
      <c r="B211669" s="1">
        <v>42438</v>
      </c>
      <c r="C211669" t="s">
        <v>128</v>
      </c>
      <c r="D211669">
        <v>10</v>
      </c>
      <c r="E211669" s="2">
        <v>250</v>
      </c>
      <c r="F211669" s="2">
        <v>60</v>
      </c>
    </row>
    <row r="211670" spans="1:6" x14ac:dyDescent="0.3">
      <c r="A211670">
        <v>211660</v>
      </c>
      <c r="B211670" s="1">
        <v>42438</v>
      </c>
      <c r="C211670" t="s">
        <v>92</v>
      </c>
      <c r="D211670">
        <v>96</v>
      </c>
      <c r="E211670" s="2">
        <v>1728</v>
      </c>
      <c r="F211670" s="2">
        <v>1056</v>
      </c>
    </row>
    <row r="211671" spans="1:6" x14ac:dyDescent="0.3">
      <c r="A211671">
        <v>211661</v>
      </c>
      <c r="B211671" s="1">
        <v>42438</v>
      </c>
      <c r="C211671" t="s">
        <v>170</v>
      </c>
      <c r="D211671">
        <v>100</v>
      </c>
      <c r="E211671" s="2">
        <v>1850</v>
      </c>
      <c r="F211671" s="2">
        <v>725</v>
      </c>
    </row>
    <row r="211672" spans="1:6" x14ac:dyDescent="0.3">
      <c r="A211672">
        <v>211662</v>
      </c>
      <c r="B211672" s="1">
        <v>42438</v>
      </c>
      <c r="C211672" t="s">
        <v>189</v>
      </c>
      <c r="D211672">
        <v>7</v>
      </c>
      <c r="E211672" s="2">
        <v>1680</v>
      </c>
      <c r="F211672" s="2">
        <v>910</v>
      </c>
    </row>
    <row r="211673" spans="1:6" x14ac:dyDescent="0.3">
      <c r="A211673">
        <v>211663</v>
      </c>
      <c r="B211673" s="1">
        <v>42438</v>
      </c>
      <c r="C211673" t="s">
        <v>146</v>
      </c>
      <c r="D211673">
        <v>12</v>
      </c>
      <c r="E211673" s="2">
        <v>216</v>
      </c>
      <c r="F211673" s="2">
        <v>-12</v>
      </c>
    </row>
    <row r="211674" spans="1:6" x14ac:dyDescent="0.3">
      <c r="A211674">
        <v>211664</v>
      </c>
      <c r="B211674" s="1">
        <v>42438</v>
      </c>
      <c r="C211674" t="s">
        <v>39</v>
      </c>
      <c r="D211674">
        <v>5</v>
      </c>
      <c r="E211674" s="2">
        <v>160</v>
      </c>
      <c r="F211674" s="2">
        <v>120</v>
      </c>
    </row>
    <row r="211675" spans="1:6" x14ac:dyDescent="0.3">
      <c r="A211675">
        <v>211665</v>
      </c>
      <c r="B211675" s="1">
        <v>42438</v>
      </c>
      <c r="C211675" t="s">
        <v>128</v>
      </c>
      <c r="D211675">
        <v>9</v>
      </c>
      <c r="E211675" s="2">
        <v>225</v>
      </c>
      <c r="F211675" s="2">
        <v>54</v>
      </c>
    </row>
    <row r="211676" spans="1:6" x14ac:dyDescent="0.3">
      <c r="A211676">
        <v>211666</v>
      </c>
      <c r="B211676" s="1">
        <v>42438</v>
      </c>
      <c r="C211676" t="s">
        <v>36</v>
      </c>
      <c r="D211676">
        <v>6</v>
      </c>
      <c r="E211676" s="2">
        <v>192</v>
      </c>
      <c r="F211676" s="2">
        <v>144</v>
      </c>
    </row>
    <row r="211677" spans="1:6" x14ac:dyDescent="0.3">
      <c r="A211677">
        <v>211667</v>
      </c>
      <c r="B211677" s="1">
        <v>42438</v>
      </c>
      <c r="C211677" t="s">
        <v>108</v>
      </c>
      <c r="D211677">
        <v>84</v>
      </c>
      <c r="E211677" s="2">
        <v>1512</v>
      </c>
      <c r="F211677" s="2">
        <v>924</v>
      </c>
    </row>
    <row r="211678" spans="1:6" x14ac:dyDescent="0.3">
      <c r="A211678">
        <v>211668</v>
      </c>
      <c r="B211678" s="1">
        <v>42438</v>
      </c>
      <c r="C211678" t="s">
        <v>98</v>
      </c>
      <c r="D211678">
        <v>60</v>
      </c>
      <c r="E211678" s="2">
        <v>1920</v>
      </c>
      <c r="F211678" s="2">
        <v>960</v>
      </c>
    </row>
    <row r="211679" spans="1:6" x14ac:dyDescent="0.3">
      <c r="A211679">
        <v>211669</v>
      </c>
      <c r="B211679" s="1">
        <v>42438</v>
      </c>
      <c r="C211679" t="s">
        <v>150</v>
      </c>
      <c r="D211679">
        <v>10</v>
      </c>
      <c r="E211679" s="2">
        <v>130</v>
      </c>
      <c r="F211679" s="2">
        <v>85</v>
      </c>
    </row>
    <row r="211680" spans="1:6" x14ac:dyDescent="0.3">
      <c r="A211680">
        <v>211670</v>
      </c>
      <c r="B211680" s="1">
        <v>42438</v>
      </c>
      <c r="C211680" t="s">
        <v>193</v>
      </c>
      <c r="D211680">
        <v>40</v>
      </c>
      <c r="E211680" s="2">
        <v>4200</v>
      </c>
      <c r="F211680" s="2">
        <v>2320</v>
      </c>
    </row>
    <row r="211681" spans="1:6" x14ac:dyDescent="0.3">
      <c r="A211681">
        <v>211671</v>
      </c>
      <c r="B211681" s="1">
        <v>42438</v>
      </c>
      <c r="C211681" t="s">
        <v>43</v>
      </c>
      <c r="D211681">
        <v>8</v>
      </c>
      <c r="E211681" s="2">
        <v>200</v>
      </c>
      <c r="F211681" s="2">
        <v>100</v>
      </c>
    </row>
    <row r="211682" spans="1:6" x14ac:dyDescent="0.3">
      <c r="A211682">
        <v>211672</v>
      </c>
      <c r="B211682" s="1">
        <v>42438</v>
      </c>
      <c r="C211682" t="s">
        <v>103</v>
      </c>
      <c r="D211682">
        <v>7</v>
      </c>
      <c r="E211682" s="2">
        <v>112</v>
      </c>
      <c r="F211682" s="2">
        <v>73.5</v>
      </c>
    </row>
    <row r="211683" spans="1:6" x14ac:dyDescent="0.3">
      <c r="A211683">
        <v>211673</v>
      </c>
      <c r="B211683" s="1">
        <v>42438</v>
      </c>
      <c r="C211683" t="s">
        <v>48</v>
      </c>
      <c r="D211683">
        <v>30</v>
      </c>
      <c r="E211683" s="2">
        <v>1110</v>
      </c>
      <c r="F211683" s="2">
        <v>690</v>
      </c>
    </row>
    <row r="211684" spans="1:6" x14ac:dyDescent="0.3">
      <c r="A211684">
        <v>211674</v>
      </c>
      <c r="B211684" s="1">
        <v>42438</v>
      </c>
      <c r="C211684" t="s">
        <v>207</v>
      </c>
      <c r="D211684">
        <v>5</v>
      </c>
      <c r="E211684" s="2">
        <v>65</v>
      </c>
      <c r="F211684" s="2">
        <v>42.5</v>
      </c>
    </row>
    <row r="211685" spans="1:6" x14ac:dyDescent="0.3">
      <c r="A211685">
        <v>211675</v>
      </c>
      <c r="B211685" s="1">
        <v>42438</v>
      </c>
      <c r="C211685" t="s">
        <v>158</v>
      </c>
      <c r="D211685">
        <v>3</v>
      </c>
      <c r="E211685" s="2">
        <v>96</v>
      </c>
      <c r="F211685" s="2">
        <v>60</v>
      </c>
    </row>
    <row r="211686" spans="1:6" x14ac:dyDescent="0.3">
      <c r="A211686">
        <v>211676</v>
      </c>
      <c r="B211686" s="1">
        <v>42438</v>
      </c>
      <c r="C211686" t="s">
        <v>203</v>
      </c>
      <c r="D211686">
        <v>10</v>
      </c>
      <c r="E211686" s="2">
        <v>45</v>
      </c>
      <c r="F211686" s="2">
        <v>23</v>
      </c>
    </row>
    <row r="211687" spans="1:6" x14ac:dyDescent="0.3">
      <c r="A211687">
        <v>211677</v>
      </c>
      <c r="B211687" s="1">
        <v>42438</v>
      </c>
      <c r="C211687" t="s">
        <v>226</v>
      </c>
      <c r="D211687">
        <v>100</v>
      </c>
      <c r="E211687" s="2">
        <v>111</v>
      </c>
      <c r="F211687" s="2">
        <v>51</v>
      </c>
    </row>
    <row r="211688" spans="1:6" x14ac:dyDescent="0.3">
      <c r="A211688">
        <v>211678</v>
      </c>
      <c r="B211688" s="1">
        <v>42438</v>
      </c>
      <c r="C211688" t="s">
        <v>94</v>
      </c>
      <c r="D211688">
        <v>2</v>
      </c>
      <c r="E211688" s="2">
        <v>460</v>
      </c>
      <c r="F211688" s="2">
        <v>170</v>
      </c>
    </row>
    <row r="211689" spans="1:6" x14ac:dyDescent="0.3">
      <c r="A211689">
        <v>211679</v>
      </c>
      <c r="B211689" s="1">
        <v>42438</v>
      </c>
      <c r="C211689" t="s">
        <v>217</v>
      </c>
      <c r="D211689">
        <v>30</v>
      </c>
      <c r="E211689" s="2">
        <v>750</v>
      </c>
      <c r="F211689" s="2">
        <v>270</v>
      </c>
    </row>
    <row r="211690" spans="1:6" x14ac:dyDescent="0.3">
      <c r="A211690">
        <v>211680</v>
      </c>
      <c r="B211690" s="1">
        <v>42438</v>
      </c>
      <c r="C211690" t="s">
        <v>111</v>
      </c>
      <c r="D211690">
        <v>216</v>
      </c>
      <c r="E211690" s="2">
        <v>885.6</v>
      </c>
      <c r="F211690" s="2">
        <v>367.2</v>
      </c>
    </row>
    <row r="211691" spans="1:6" x14ac:dyDescent="0.3">
      <c r="A211691">
        <v>211681</v>
      </c>
      <c r="B211691" s="1">
        <v>42438</v>
      </c>
      <c r="C211691" t="s">
        <v>32</v>
      </c>
      <c r="D211691">
        <v>4</v>
      </c>
      <c r="E211691" s="2">
        <v>128</v>
      </c>
      <c r="F211691" s="2">
        <v>96</v>
      </c>
    </row>
    <row r="211692" spans="1:6" x14ac:dyDescent="0.3">
      <c r="A211692">
        <v>211682</v>
      </c>
      <c r="B211692" s="1">
        <v>42438</v>
      </c>
      <c r="C211692" t="s">
        <v>132</v>
      </c>
      <c r="D211692">
        <v>80</v>
      </c>
      <c r="E211692" s="2">
        <v>3840</v>
      </c>
      <c r="F211692" s="2">
        <v>2000</v>
      </c>
    </row>
    <row r="211693" spans="1:6" x14ac:dyDescent="0.3">
      <c r="A211693">
        <v>211683</v>
      </c>
      <c r="B211693" s="1">
        <v>42438</v>
      </c>
      <c r="C211693" t="s">
        <v>118</v>
      </c>
      <c r="D211693">
        <v>4</v>
      </c>
      <c r="E211693" s="2">
        <v>12.8</v>
      </c>
      <c r="F211693" s="2">
        <v>-35.200000000000003</v>
      </c>
    </row>
    <row r="211694" spans="1:6" x14ac:dyDescent="0.3">
      <c r="A211694">
        <v>211684</v>
      </c>
      <c r="B211694" s="1">
        <v>42438</v>
      </c>
      <c r="C211694" t="s">
        <v>110</v>
      </c>
      <c r="D211694">
        <v>75</v>
      </c>
      <c r="E211694" s="2">
        <v>85.5</v>
      </c>
      <c r="F211694" s="2">
        <v>43.5</v>
      </c>
    </row>
    <row r="211695" spans="1:6" x14ac:dyDescent="0.3">
      <c r="A211695">
        <v>211685</v>
      </c>
      <c r="B211695" s="1">
        <v>42438</v>
      </c>
      <c r="C211695" t="s">
        <v>194</v>
      </c>
      <c r="D211695">
        <v>10</v>
      </c>
      <c r="E211695" s="2">
        <v>130</v>
      </c>
      <c r="F211695" s="2">
        <v>85</v>
      </c>
    </row>
    <row r="211696" spans="1:6" x14ac:dyDescent="0.3">
      <c r="A211696">
        <v>211686</v>
      </c>
      <c r="B211696" s="1">
        <v>42438</v>
      </c>
      <c r="C211696" t="s">
        <v>122</v>
      </c>
      <c r="D211696">
        <v>192</v>
      </c>
      <c r="E211696" s="2">
        <v>787.2</v>
      </c>
      <c r="F211696" s="2">
        <v>412.8</v>
      </c>
    </row>
    <row r="211697" spans="1:6" x14ac:dyDescent="0.3">
      <c r="A211697">
        <v>211687</v>
      </c>
      <c r="B211697" s="1">
        <v>42438</v>
      </c>
      <c r="C211697" t="s">
        <v>39</v>
      </c>
      <c r="D211697">
        <v>9</v>
      </c>
      <c r="E211697" s="2">
        <v>288</v>
      </c>
      <c r="F211697" s="2">
        <v>216</v>
      </c>
    </row>
    <row r="211698" spans="1:6" x14ac:dyDescent="0.3">
      <c r="A211698">
        <v>211688</v>
      </c>
      <c r="B211698" s="1">
        <v>42438</v>
      </c>
      <c r="C211698" t="s">
        <v>72</v>
      </c>
      <c r="D211698">
        <v>7</v>
      </c>
      <c r="E211698" s="2">
        <v>224</v>
      </c>
      <c r="F211698" s="2">
        <v>164.5</v>
      </c>
    </row>
    <row r="211699" spans="1:6" x14ac:dyDescent="0.3">
      <c r="A211699">
        <v>211689</v>
      </c>
      <c r="B211699" s="1">
        <v>42438</v>
      </c>
      <c r="C211699" t="s">
        <v>97</v>
      </c>
      <c r="D211699">
        <v>120</v>
      </c>
      <c r="E211699" s="2">
        <v>2160</v>
      </c>
      <c r="F211699" s="2">
        <v>1320</v>
      </c>
    </row>
    <row r="211700" spans="1:6" x14ac:dyDescent="0.3">
      <c r="A211700">
        <v>211690</v>
      </c>
      <c r="B211700" s="1">
        <v>42438</v>
      </c>
      <c r="C211700" t="s">
        <v>203</v>
      </c>
      <c r="D211700">
        <v>40</v>
      </c>
      <c r="E211700" s="2">
        <v>180</v>
      </c>
      <c r="F211700" s="2">
        <v>92</v>
      </c>
    </row>
    <row r="211701" spans="1:6" x14ac:dyDescent="0.3">
      <c r="A211701">
        <v>211691</v>
      </c>
      <c r="B211701" s="1">
        <v>42438</v>
      </c>
      <c r="C211701" t="s">
        <v>32</v>
      </c>
      <c r="D211701">
        <v>3</v>
      </c>
      <c r="E211701" s="2">
        <v>96</v>
      </c>
      <c r="F211701" s="2">
        <v>72</v>
      </c>
    </row>
    <row r="211702" spans="1:6" x14ac:dyDescent="0.3">
      <c r="A211702">
        <v>211692</v>
      </c>
      <c r="B211702" s="1">
        <v>42438</v>
      </c>
      <c r="C211702" t="s">
        <v>213</v>
      </c>
      <c r="D211702">
        <v>140</v>
      </c>
      <c r="E211702" s="2">
        <v>490</v>
      </c>
      <c r="F211702" s="2">
        <v>238</v>
      </c>
    </row>
    <row r="211703" spans="1:6" x14ac:dyDescent="0.3">
      <c r="A211703">
        <v>211693</v>
      </c>
      <c r="B211703" s="1">
        <v>42438</v>
      </c>
      <c r="C211703" t="s">
        <v>41</v>
      </c>
      <c r="D211703">
        <v>6</v>
      </c>
      <c r="E211703" s="2">
        <v>78</v>
      </c>
      <c r="F211703" s="2">
        <v>51</v>
      </c>
    </row>
    <row r="211704" spans="1:6" x14ac:dyDescent="0.3">
      <c r="A211704">
        <v>211694</v>
      </c>
      <c r="B211704" s="1">
        <v>42438</v>
      </c>
      <c r="C211704" t="s">
        <v>180</v>
      </c>
      <c r="D211704">
        <v>125</v>
      </c>
      <c r="E211704" s="2">
        <v>318.75</v>
      </c>
      <c r="F211704" s="2">
        <v>181.25</v>
      </c>
    </row>
    <row r="211705" spans="1:6" x14ac:dyDescent="0.3">
      <c r="A211705">
        <v>211695</v>
      </c>
      <c r="B211705" s="1">
        <v>42438</v>
      </c>
      <c r="C211705" t="s">
        <v>35</v>
      </c>
      <c r="D211705">
        <v>7</v>
      </c>
      <c r="E211705" s="2">
        <v>224</v>
      </c>
      <c r="F211705" s="2">
        <v>140</v>
      </c>
    </row>
    <row r="211706" spans="1:6" x14ac:dyDescent="0.3">
      <c r="A211706">
        <v>211696</v>
      </c>
      <c r="B211706" s="1">
        <v>42438</v>
      </c>
      <c r="C211706" t="s">
        <v>42</v>
      </c>
      <c r="D211706">
        <v>10</v>
      </c>
      <c r="E211706" s="2">
        <v>130</v>
      </c>
      <c r="F211706" s="2">
        <v>85</v>
      </c>
    </row>
    <row r="211707" spans="1:6" x14ac:dyDescent="0.3">
      <c r="A211707">
        <v>211697</v>
      </c>
      <c r="B211707" s="1">
        <v>42438</v>
      </c>
      <c r="C211707" t="s">
        <v>40</v>
      </c>
      <c r="D211707">
        <v>6</v>
      </c>
      <c r="E211707" s="2">
        <v>78</v>
      </c>
      <c r="F211707" s="2">
        <v>51</v>
      </c>
    </row>
    <row r="211708" spans="1:6" x14ac:dyDescent="0.3">
      <c r="A211708">
        <v>211698</v>
      </c>
      <c r="B211708" s="1">
        <v>42438</v>
      </c>
      <c r="C211708" t="s">
        <v>55</v>
      </c>
      <c r="D211708">
        <v>5</v>
      </c>
      <c r="E211708" s="2">
        <v>1200</v>
      </c>
      <c r="F211708" s="2">
        <v>757.5</v>
      </c>
    </row>
    <row r="211709" spans="1:6" x14ac:dyDescent="0.3">
      <c r="A211709">
        <v>211699</v>
      </c>
      <c r="B211709" s="1">
        <v>42438</v>
      </c>
      <c r="C211709" t="s">
        <v>79</v>
      </c>
      <c r="D211709">
        <v>72</v>
      </c>
      <c r="E211709" s="2">
        <v>194.4</v>
      </c>
      <c r="F211709" s="2">
        <v>72</v>
      </c>
    </row>
    <row r="211710" spans="1:6" x14ac:dyDescent="0.3">
      <c r="A211710">
        <v>211700</v>
      </c>
      <c r="B211710" s="1">
        <v>42438</v>
      </c>
      <c r="C211710" t="s">
        <v>221</v>
      </c>
      <c r="D211710">
        <v>10</v>
      </c>
      <c r="E211710" s="2">
        <v>320</v>
      </c>
      <c r="F211710" s="2">
        <v>200</v>
      </c>
    </row>
    <row r="211711" spans="1:6" x14ac:dyDescent="0.3">
      <c r="A211711">
        <v>211701</v>
      </c>
      <c r="B211711" s="1">
        <v>42438</v>
      </c>
      <c r="C211711" t="s">
        <v>117</v>
      </c>
      <c r="D211711">
        <v>40</v>
      </c>
      <c r="E211711" s="2">
        <v>1040</v>
      </c>
      <c r="F211711" s="2">
        <v>360</v>
      </c>
    </row>
    <row r="211712" spans="1:6" x14ac:dyDescent="0.3">
      <c r="A211712">
        <v>211702</v>
      </c>
      <c r="B211712" s="1">
        <v>42438</v>
      </c>
      <c r="C211712" t="s">
        <v>222</v>
      </c>
      <c r="D211712">
        <v>3</v>
      </c>
      <c r="E211712" s="2">
        <v>105</v>
      </c>
      <c r="F211712" s="2">
        <v>54</v>
      </c>
    </row>
    <row r="211713" spans="1:6" x14ac:dyDescent="0.3">
      <c r="A211713">
        <v>211703</v>
      </c>
      <c r="B211713" s="1">
        <v>42438</v>
      </c>
      <c r="C211713" t="s">
        <v>178</v>
      </c>
      <c r="D211713">
        <v>48</v>
      </c>
      <c r="E211713" s="2">
        <v>864</v>
      </c>
      <c r="F211713" s="2">
        <v>504</v>
      </c>
    </row>
    <row r="211714" spans="1:6" x14ac:dyDescent="0.3">
      <c r="A211714">
        <v>211704</v>
      </c>
      <c r="B211714" s="1">
        <v>42438</v>
      </c>
      <c r="C211714" t="s">
        <v>210</v>
      </c>
      <c r="D211714">
        <v>25</v>
      </c>
      <c r="E211714" s="2">
        <v>23.75</v>
      </c>
      <c r="F211714" s="2">
        <v>12.5</v>
      </c>
    </row>
    <row r="211715" spans="1:6" x14ac:dyDescent="0.3">
      <c r="A211715">
        <v>211705</v>
      </c>
      <c r="B211715" s="1">
        <v>42438</v>
      </c>
      <c r="C211715" t="s">
        <v>84</v>
      </c>
      <c r="D211715">
        <v>1</v>
      </c>
      <c r="E211715" s="2">
        <v>32</v>
      </c>
      <c r="F211715" s="2">
        <v>20</v>
      </c>
    </row>
    <row r="211716" spans="1:6" x14ac:dyDescent="0.3">
      <c r="A211716">
        <v>211706</v>
      </c>
      <c r="B211716" s="1">
        <v>42438</v>
      </c>
      <c r="C211716" t="s">
        <v>64</v>
      </c>
      <c r="D211716">
        <v>5</v>
      </c>
      <c r="E211716" s="2">
        <v>1150</v>
      </c>
      <c r="F211716" s="2">
        <v>425</v>
      </c>
    </row>
    <row r="211717" spans="1:6" x14ac:dyDescent="0.3">
      <c r="A211717">
        <v>211707</v>
      </c>
      <c r="B211717" s="1">
        <v>42438</v>
      </c>
      <c r="C211717" t="s">
        <v>72</v>
      </c>
      <c r="D211717">
        <v>4</v>
      </c>
      <c r="E211717" s="2">
        <v>128</v>
      </c>
      <c r="F211717" s="2">
        <v>94</v>
      </c>
    </row>
    <row r="211718" spans="1:6" x14ac:dyDescent="0.3">
      <c r="A211718">
        <v>211708</v>
      </c>
      <c r="B211718" s="1">
        <v>42438</v>
      </c>
      <c r="C211718" t="s">
        <v>163</v>
      </c>
      <c r="D211718">
        <v>7</v>
      </c>
      <c r="E211718" s="2">
        <v>112</v>
      </c>
      <c r="F211718" s="2">
        <v>73.5</v>
      </c>
    </row>
    <row r="211719" spans="1:6" x14ac:dyDescent="0.3">
      <c r="A211719">
        <v>211709</v>
      </c>
      <c r="B211719" s="1">
        <v>42438</v>
      </c>
      <c r="C211719" t="s">
        <v>155</v>
      </c>
      <c r="D211719">
        <v>7</v>
      </c>
      <c r="E211719" s="2">
        <v>210</v>
      </c>
      <c r="F211719" s="2">
        <v>105</v>
      </c>
    </row>
    <row r="211720" spans="1:6" x14ac:dyDescent="0.3">
      <c r="A211720">
        <v>211710</v>
      </c>
      <c r="B211720" s="1">
        <v>42438</v>
      </c>
      <c r="C211720" t="s">
        <v>56</v>
      </c>
      <c r="D211720">
        <v>4</v>
      </c>
      <c r="E211720" s="2">
        <v>1380</v>
      </c>
      <c r="F211720" s="2">
        <v>560</v>
      </c>
    </row>
    <row r="211721" spans="1:6" x14ac:dyDescent="0.3">
      <c r="A211721">
        <v>211711</v>
      </c>
      <c r="B211721" s="1">
        <v>42438</v>
      </c>
      <c r="C211721" t="s">
        <v>214</v>
      </c>
      <c r="D211721">
        <v>100</v>
      </c>
      <c r="E211721" s="2">
        <v>4500</v>
      </c>
      <c r="F211721" s="2">
        <v>2400</v>
      </c>
    </row>
    <row r="211722" spans="1:6" x14ac:dyDescent="0.3">
      <c r="A211722">
        <v>211712</v>
      </c>
      <c r="B211722" s="1">
        <v>42438</v>
      </c>
      <c r="C211722" t="s">
        <v>186</v>
      </c>
      <c r="D211722">
        <v>30</v>
      </c>
      <c r="E211722" s="2">
        <v>960</v>
      </c>
      <c r="F211722" s="2">
        <v>450</v>
      </c>
    </row>
    <row r="211723" spans="1:6" x14ac:dyDescent="0.3">
      <c r="A211723">
        <v>211713</v>
      </c>
      <c r="B211723" s="1">
        <v>42438</v>
      </c>
      <c r="C211723" t="s">
        <v>99</v>
      </c>
      <c r="D211723">
        <v>10</v>
      </c>
      <c r="E211723" s="2">
        <v>990</v>
      </c>
      <c r="F211723" s="2">
        <v>540</v>
      </c>
    </row>
    <row r="211724" spans="1:6" x14ac:dyDescent="0.3">
      <c r="A211724">
        <v>211714</v>
      </c>
      <c r="B211724" s="1">
        <v>42438</v>
      </c>
      <c r="C211724" t="s">
        <v>148</v>
      </c>
      <c r="D211724">
        <v>10</v>
      </c>
      <c r="E211724" s="2">
        <v>340</v>
      </c>
      <c r="F211724" s="2">
        <v>100</v>
      </c>
    </row>
    <row r="211725" spans="1:6" x14ac:dyDescent="0.3">
      <c r="A211725">
        <v>211715</v>
      </c>
      <c r="B211725" s="1">
        <v>42438</v>
      </c>
      <c r="C211725" t="s">
        <v>176</v>
      </c>
      <c r="D211725">
        <v>60</v>
      </c>
      <c r="E211725" s="2">
        <v>1980</v>
      </c>
      <c r="F211725" s="2">
        <v>1080</v>
      </c>
    </row>
    <row r="211726" spans="1:6" x14ac:dyDescent="0.3">
      <c r="A211726">
        <v>211716</v>
      </c>
      <c r="B211726" s="1">
        <v>42438</v>
      </c>
      <c r="C211726" t="s">
        <v>162</v>
      </c>
      <c r="D211726">
        <v>3</v>
      </c>
      <c r="E211726" s="2">
        <v>39</v>
      </c>
      <c r="F211726" s="2">
        <v>25.5</v>
      </c>
    </row>
    <row r="211727" spans="1:6" x14ac:dyDescent="0.3">
      <c r="A211727">
        <v>211717</v>
      </c>
      <c r="B211727" s="1">
        <v>42438</v>
      </c>
      <c r="C211727" t="s">
        <v>103</v>
      </c>
      <c r="D211727">
        <v>10</v>
      </c>
      <c r="E211727" s="2">
        <v>160</v>
      </c>
      <c r="F211727" s="2">
        <v>105</v>
      </c>
    </row>
    <row r="211728" spans="1:6" x14ac:dyDescent="0.3">
      <c r="A211728">
        <v>211718</v>
      </c>
      <c r="B211728" s="1">
        <v>42438</v>
      </c>
      <c r="C211728" t="s">
        <v>59</v>
      </c>
      <c r="D211728">
        <v>8</v>
      </c>
      <c r="E211728" s="2">
        <v>104</v>
      </c>
      <c r="F211728" s="2">
        <v>68</v>
      </c>
    </row>
    <row r="211729" spans="1:6" x14ac:dyDescent="0.3">
      <c r="A211729">
        <v>211719</v>
      </c>
      <c r="B211729" s="1">
        <v>42438</v>
      </c>
      <c r="C211729" t="s">
        <v>122</v>
      </c>
      <c r="D211729">
        <v>168</v>
      </c>
      <c r="E211729" s="2">
        <v>688.8</v>
      </c>
      <c r="F211729" s="2">
        <v>361.2</v>
      </c>
    </row>
    <row r="211730" spans="1:6" x14ac:dyDescent="0.3">
      <c r="A211730">
        <v>211720</v>
      </c>
      <c r="B211730" s="1">
        <v>42439</v>
      </c>
      <c r="C211730" t="s">
        <v>227</v>
      </c>
      <c r="D211730">
        <v>72</v>
      </c>
      <c r="E211730" s="2">
        <v>1296</v>
      </c>
      <c r="F211730" s="2">
        <v>720</v>
      </c>
    </row>
    <row r="211731" spans="1:6" x14ac:dyDescent="0.3">
      <c r="A211731">
        <v>211721</v>
      </c>
      <c r="B211731" s="1">
        <v>42439</v>
      </c>
      <c r="C211731" t="s">
        <v>223</v>
      </c>
      <c r="D211731">
        <v>50</v>
      </c>
      <c r="E211731" s="2">
        <v>1600</v>
      </c>
      <c r="F211731" s="2">
        <v>750</v>
      </c>
    </row>
    <row r="211732" spans="1:6" x14ac:dyDescent="0.3">
      <c r="A211732">
        <v>211722</v>
      </c>
      <c r="B211732" s="1">
        <v>42439</v>
      </c>
      <c r="C211732" t="s">
        <v>153</v>
      </c>
      <c r="D211732">
        <v>72</v>
      </c>
      <c r="E211732" s="2">
        <v>266.39999999999998</v>
      </c>
      <c r="F211732" s="2">
        <v>151.19999999999999</v>
      </c>
    </row>
    <row r="211733" spans="1:6" x14ac:dyDescent="0.3">
      <c r="A211733">
        <v>211723</v>
      </c>
      <c r="B211733" s="1">
        <v>42439</v>
      </c>
      <c r="C211733" t="s">
        <v>134</v>
      </c>
      <c r="D211733">
        <v>12</v>
      </c>
      <c r="E211733" s="2">
        <v>216</v>
      </c>
      <c r="F211733" s="2">
        <v>132</v>
      </c>
    </row>
    <row r="211734" spans="1:6" x14ac:dyDescent="0.3">
      <c r="A211734">
        <v>211724</v>
      </c>
      <c r="B211734" s="1">
        <v>42439</v>
      </c>
      <c r="C211734" t="s">
        <v>46</v>
      </c>
      <c r="D211734">
        <v>9</v>
      </c>
      <c r="E211734" s="2">
        <v>2565</v>
      </c>
      <c r="F211734" s="2">
        <v>1170</v>
      </c>
    </row>
    <row r="211735" spans="1:6" x14ac:dyDescent="0.3">
      <c r="A211735">
        <v>211725</v>
      </c>
      <c r="B211735" s="1">
        <v>42439</v>
      </c>
      <c r="C211735" t="s">
        <v>213</v>
      </c>
      <c r="D211735">
        <v>180</v>
      </c>
      <c r="E211735" s="2">
        <v>630</v>
      </c>
      <c r="F211735" s="2">
        <v>306</v>
      </c>
    </row>
    <row r="211736" spans="1:6" x14ac:dyDescent="0.3">
      <c r="A211736">
        <v>211726</v>
      </c>
      <c r="B211736" s="1">
        <v>42439</v>
      </c>
      <c r="C211736" t="s">
        <v>149</v>
      </c>
      <c r="D211736">
        <v>9</v>
      </c>
      <c r="E211736" s="2">
        <v>117</v>
      </c>
      <c r="F211736" s="2">
        <v>76.5</v>
      </c>
    </row>
    <row r="211737" spans="1:6" x14ac:dyDescent="0.3">
      <c r="A211737">
        <v>211727</v>
      </c>
      <c r="B211737" s="1">
        <v>42439</v>
      </c>
      <c r="C211737" t="s">
        <v>137</v>
      </c>
      <c r="D211737">
        <v>7</v>
      </c>
      <c r="E211737" s="2">
        <v>224</v>
      </c>
      <c r="F211737" s="2">
        <v>168</v>
      </c>
    </row>
    <row r="211738" spans="1:6" x14ac:dyDescent="0.3">
      <c r="A211738">
        <v>211728</v>
      </c>
      <c r="B211738" s="1">
        <v>42439</v>
      </c>
      <c r="C211738" t="s">
        <v>126</v>
      </c>
      <c r="D211738">
        <v>48</v>
      </c>
      <c r="E211738" s="2">
        <v>240</v>
      </c>
      <c r="F211738" s="2">
        <v>168</v>
      </c>
    </row>
    <row r="211739" spans="1:6" x14ac:dyDescent="0.3">
      <c r="A211739">
        <v>211729</v>
      </c>
      <c r="B211739" s="1">
        <v>42439</v>
      </c>
      <c r="C211739" t="s">
        <v>119</v>
      </c>
      <c r="D211739">
        <v>144</v>
      </c>
      <c r="E211739" s="2">
        <v>590.4</v>
      </c>
      <c r="F211739" s="2">
        <v>302.39999999999998</v>
      </c>
    </row>
    <row r="211740" spans="1:6" x14ac:dyDescent="0.3">
      <c r="A211740">
        <v>211730</v>
      </c>
      <c r="B211740" s="1">
        <v>42439</v>
      </c>
      <c r="C211740" t="s">
        <v>41</v>
      </c>
      <c r="D211740">
        <v>2</v>
      </c>
      <c r="E211740" s="2">
        <v>26</v>
      </c>
      <c r="F211740" s="2">
        <v>17</v>
      </c>
    </row>
    <row r="211741" spans="1:6" x14ac:dyDescent="0.3">
      <c r="A211741">
        <v>211731</v>
      </c>
      <c r="B211741" s="1">
        <v>42439</v>
      </c>
      <c r="C211741" t="s">
        <v>86</v>
      </c>
      <c r="D211741">
        <v>2</v>
      </c>
      <c r="E211741" s="2">
        <v>26</v>
      </c>
      <c r="F211741" s="2">
        <v>17</v>
      </c>
    </row>
    <row r="211742" spans="1:6" x14ac:dyDescent="0.3">
      <c r="A211742">
        <v>211732</v>
      </c>
      <c r="B211742" s="1">
        <v>42439</v>
      </c>
      <c r="C211742" t="s">
        <v>173</v>
      </c>
      <c r="D211742">
        <v>200</v>
      </c>
      <c r="E211742" s="2">
        <v>420</v>
      </c>
      <c r="F211742" s="2">
        <v>200</v>
      </c>
    </row>
    <row r="211743" spans="1:6" x14ac:dyDescent="0.3">
      <c r="A211743">
        <v>211733</v>
      </c>
      <c r="B211743" s="1">
        <v>42439</v>
      </c>
      <c r="C211743" t="s">
        <v>58</v>
      </c>
      <c r="D211743">
        <v>24</v>
      </c>
      <c r="E211743" s="2">
        <v>432</v>
      </c>
      <c r="F211743" s="2">
        <v>-24</v>
      </c>
    </row>
    <row r="211744" spans="1:6" x14ac:dyDescent="0.3">
      <c r="A211744">
        <v>211734</v>
      </c>
      <c r="B211744" s="1">
        <v>42439</v>
      </c>
      <c r="C211744" t="s">
        <v>33</v>
      </c>
      <c r="D211744">
        <v>3</v>
      </c>
      <c r="E211744" s="2">
        <v>39</v>
      </c>
      <c r="F211744" s="2">
        <v>25.5</v>
      </c>
    </row>
    <row r="211745" spans="1:6" x14ac:dyDescent="0.3">
      <c r="A211745">
        <v>211735</v>
      </c>
      <c r="B211745" s="1">
        <v>42439</v>
      </c>
      <c r="C211745" t="s">
        <v>207</v>
      </c>
      <c r="D211745">
        <v>5</v>
      </c>
      <c r="E211745" s="2">
        <v>65</v>
      </c>
      <c r="F211745" s="2">
        <v>42.5</v>
      </c>
    </row>
    <row r="211746" spans="1:6" x14ac:dyDescent="0.3">
      <c r="A211746">
        <v>211736</v>
      </c>
      <c r="B211746" s="1">
        <v>42439</v>
      </c>
      <c r="C211746" t="s">
        <v>192</v>
      </c>
      <c r="D211746">
        <v>6</v>
      </c>
      <c r="E211746" s="2">
        <v>192</v>
      </c>
      <c r="F211746" s="2">
        <v>144</v>
      </c>
    </row>
    <row r="211747" spans="1:6" x14ac:dyDescent="0.3">
      <c r="A211747">
        <v>211737</v>
      </c>
      <c r="B211747" s="1">
        <v>42439</v>
      </c>
      <c r="C211747" t="s">
        <v>21</v>
      </c>
      <c r="D211747">
        <v>7</v>
      </c>
      <c r="E211747" s="2">
        <v>1610</v>
      </c>
      <c r="F211747" s="2">
        <v>595</v>
      </c>
    </row>
    <row r="211748" spans="1:6" x14ac:dyDescent="0.3">
      <c r="A211748">
        <v>211738</v>
      </c>
      <c r="B211748" s="1">
        <v>42439</v>
      </c>
      <c r="C211748" t="s">
        <v>114</v>
      </c>
      <c r="D211748">
        <v>5</v>
      </c>
      <c r="E211748" s="2">
        <v>65</v>
      </c>
      <c r="F211748" s="2">
        <v>42.5</v>
      </c>
    </row>
    <row r="211749" spans="1:6" x14ac:dyDescent="0.3">
      <c r="A211749">
        <v>211739</v>
      </c>
      <c r="B211749" s="1">
        <v>42439</v>
      </c>
      <c r="C211749" t="s">
        <v>39</v>
      </c>
      <c r="D211749">
        <v>1</v>
      </c>
      <c r="E211749" s="2">
        <v>32</v>
      </c>
      <c r="F211749" s="2">
        <v>24</v>
      </c>
    </row>
    <row r="211750" spans="1:6" x14ac:dyDescent="0.3">
      <c r="A211750">
        <v>211740</v>
      </c>
      <c r="B211750" s="1">
        <v>42439</v>
      </c>
      <c r="C211750" t="s">
        <v>163</v>
      </c>
      <c r="D211750">
        <v>9</v>
      </c>
      <c r="E211750" s="2">
        <v>144</v>
      </c>
      <c r="F211750" s="2">
        <v>94.5</v>
      </c>
    </row>
    <row r="211751" spans="1:6" x14ac:dyDescent="0.3">
      <c r="A211751">
        <v>211741</v>
      </c>
      <c r="B211751" s="1">
        <v>42439</v>
      </c>
      <c r="C211751" t="s">
        <v>201</v>
      </c>
      <c r="D211751">
        <v>75</v>
      </c>
      <c r="E211751" s="2">
        <v>78.75</v>
      </c>
      <c r="F211751" s="2">
        <v>37.5</v>
      </c>
    </row>
    <row r="211752" spans="1:6" x14ac:dyDescent="0.3">
      <c r="A211752">
        <v>211742</v>
      </c>
      <c r="B211752" s="1">
        <v>42439</v>
      </c>
      <c r="C211752" t="s">
        <v>71</v>
      </c>
      <c r="D211752">
        <v>80</v>
      </c>
      <c r="E211752" s="2">
        <v>8160</v>
      </c>
      <c r="F211752" s="2">
        <v>3760</v>
      </c>
    </row>
    <row r="211753" spans="1:6" x14ac:dyDescent="0.3">
      <c r="A211753">
        <v>211743</v>
      </c>
      <c r="B211753" s="1">
        <v>42439</v>
      </c>
      <c r="C211753" t="s">
        <v>117</v>
      </c>
      <c r="D211753">
        <v>10</v>
      </c>
      <c r="E211753" s="2">
        <v>260</v>
      </c>
      <c r="F211753" s="2">
        <v>90</v>
      </c>
    </row>
    <row r="211754" spans="1:6" x14ac:dyDescent="0.3">
      <c r="A211754">
        <v>211744</v>
      </c>
      <c r="B211754" s="1">
        <v>42439</v>
      </c>
      <c r="C211754" t="s">
        <v>74</v>
      </c>
      <c r="D211754">
        <v>2</v>
      </c>
      <c r="E211754" s="2">
        <v>50</v>
      </c>
      <c r="F211754" s="2">
        <v>25</v>
      </c>
    </row>
    <row r="211755" spans="1:6" x14ac:dyDescent="0.3">
      <c r="A211755">
        <v>211745</v>
      </c>
      <c r="B211755" s="1">
        <v>42439</v>
      </c>
      <c r="C211755" t="s">
        <v>139</v>
      </c>
      <c r="D211755">
        <v>3</v>
      </c>
      <c r="E211755" s="2">
        <v>39</v>
      </c>
      <c r="F211755" s="2">
        <v>25.5</v>
      </c>
    </row>
    <row r="211756" spans="1:6" x14ac:dyDescent="0.3">
      <c r="A211756">
        <v>211746</v>
      </c>
      <c r="B211756" s="1">
        <v>42439</v>
      </c>
      <c r="C211756" t="s">
        <v>81</v>
      </c>
      <c r="D211756">
        <v>4</v>
      </c>
      <c r="E211756" s="2">
        <v>128</v>
      </c>
      <c r="F211756" s="2">
        <v>96</v>
      </c>
    </row>
    <row r="211757" spans="1:6" x14ac:dyDescent="0.3">
      <c r="A211757">
        <v>211747</v>
      </c>
      <c r="B211757" s="1">
        <v>42439</v>
      </c>
      <c r="C211757" t="s">
        <v>91</v>
      </c>
      <c r="D211757">
        <v>10</v>
      </c>
      <c r="E211757" s="2">
        <v>220</v>
      </c>
      <c r="F211757" s="2">
        <v>121</v>
      </c>
    </row>
    <row r="211758" spans="1:6" x14ac:dyDescent="0.3">
      <c r="A211758">
        <v>211748</v>
      </c>
      <c r="B211758" s="1">
        <v>42439</v>
      </c>
      <c r="C211758" t="s">
        <v>206</v>
      </c>
      <c r="D211758">
        <v>225</v>
      </c>
      <c r="E211758" s="2">
        <v>459</v>
      </c>
      <c r="F211758" s="2">
        <v>222.75</v>
      </c>
    </row>
    <row r="211759" spans="1:6" x14ac:dyDescent="0.3">
      <c r="A211759">
        <v>211749</v>
      </c>
      <c r="B211759" s="1">
        <v>42439</v>
      </c>
      <c r="C211759" t="s">
        <v>114</v>
      </c>
      <c r="D211759">
        <v>7</v>
      </c>
      <c r="E211759" s="2">
        <v>91</v>
      </c>
      <c r="F211759" s="2">
        <v>59.5</v>
      </c>
    </row>
    <row r="211760" spans="1:6" x14ac:dyDescent="0.3">
      <c r="A211760">
        <v>211750</v>
      </c>
      <c r="B211760" s="1">
        <v>42439</v>
      </c>
      <c r="C211760" t="s">
        <v>57</v>
      </c>
      <c r="D211760">
        <v>2</v>
      </c>
      <c r="E211760" s="2">
        <v>460</v>
      </c>
      <c r="F211760" s="2">
        <v>170</v>
      </c>
    </row>
    <row r="211761" spans="1:6" x14ac:dyDescent="0.3">
      <c r="A211761">
        <v>211751</v>
      </c>
      <c r="B211761" s="1">
        <v>42439</v>
      </c>
      <c r="C211761" t="s">
        <v>73</v>
      </c>
      <c r="D211761">
        <v>3</v>
      </c>
      <c r="E211761" s="2">
        <v>105</v>
      </c>
      <c r="F211761" s="2">
        <v>54</v>
      </c>
    </row>
    <row r="211762" spans="1:6" x14ac:dyDescent="0.3">
      <c r="A211762">
        <v>211752</v>
      </c>
      <c r="B211762" s="1">
        <v>42439</v>
      </c>
      <c r="C211762" t="s">
        <v>195</v>
      </c>
      <c r="D211762">
        <v>7</v>
      </c>
      <c r="E211762" s="2">
        <v>22.4</v>
      </c>
      <c r="F211762" s="2">
        <v>-61.6</v>
      </c>
    </row>
    <row r="211763" spans="1:6" x14ac:dyDescent="0.3">
      <c r="A211763">
        <v>211753</v>
      </c>
      <c r="B211763" s="1">
        <v>42439</v>
      </c>
      <c r="C211763" t="s">
        <v>141</v>
      </c>
      <c r="D211763">
        <v>5</v>
      </c>
      <c r="E211763" s="2">
        <v>65</v>
      </c>
      <c r="F211763" s="2">
        <v>42.5</v>
      </c>
    </row>
    <row r="211764" spans="1:6" x14ac:dyDescent="0.3">
      <c r="A211764">
        <v>211754</v>
      </c>
      <c r="B211764" s="1">
        <v>42439</v>
      </c>
      <c r="C211764" t="s">
        <v>46</v>
      </c>
      <c r="D211764">
        <v>3</v>
      </c>
      <c r="E211764" s="2">
        <v>855</v>
      </c>
      <c r="F211764" s="2">
        <v>390</v>
      </c>
    </row>
    <row r="211765" spans="1:6" x14ac:dyDescent="0.3">
      <c r="A211765">
        <v>211755</v>
      </c>
      <c r="B211765" s="1">
        <v>42439</v>
      </c>
      <c r="C211765" t="s">
        <v>246</v>
      </c>
      <c r="D211765">
        <v>48</v>
      </c>
      <c r="E211765" s="2">
        <v>410.4</v>
      </c>
      <c r="F211765" s="2">
        <v>182.4</v>
      </c>
    </row>
    <row r="211766" spans="1:6" x14ac:dyDescent="0.3">
      <c r="A211766">
        <v>211756</v>
      </c>
      <c r="B211766" s="1">
        <v>42439</v>
      </c>
      <c r="C211766" t="s">
        <v>76</v>
      </c>
      <c r="D211766">
        <v>4</v>
      </c>
      <c r="E211766" s="2">
        <v>100</v>
      </c>
      <c r="F211766" s="2">
        <v>50</v>
      </c>
    </row>
    <row r="211767" spans="1:6" x14ac:dyDescent="0.3">
      <c r="A211767">
        <v>211757</v>
      </c>
      <c r="B211767" s="1">
        <v>42439</v>
      </c>
      <c r="C211767" t="s">
        <v>222</v>
      </c>
      <c r="D211767">
        <v>5</v>
      </c>
      <c r="E211767" s="2">
        <v>175</v>
      </c>
      <c r="F211767" s="2">
        <v>90</v>
      </c>
    </row>
    <row r="211768" spans="1:6" x14ac:dyDescent="0.3">
      <c r="A211768">
        <v>211758</v>
      </c>
      <c r="B211768" s="1">
        <v>42439</v>
      </c>
      <c r="C211768" t="s">
        <v>78</v>
      </c>
      <c r="D211768">
        <v>4</v>
      </c>
      <c r="E211768" s="2">
        <v>100</v>
      </c>
      <c r="F211768" s="2">
        <v>50</v>
      </c>
    </row>
    <row r="211769" spans="1:6" x14ac:dyDescent="0.3">
      <c r="A211769">
        <v>211759</v>
      </c>
      <c r="B211769" s="1">
        <v>42439</v>
      </c>
      <c r="C211769" t="s">
        <v>221</v>
      </c>
      <c r="D211769">
        <v>4</v>
      </c>
      <c r="E211769" s="2">
        <v>128</v>
      </c>
      <c r="F211769" s="2">
        <v>80</v>
      </c>
    </row>
    <row r="211770" spans="1:6" x14ac:dyDescent="0.3">
      <c r="A211770">
        <v>211760</v>
      </c>
      <c r="B211770" s="1">
        <v>42439</v>
      </c>
      <c r="C211770" t="s">
        <v>181</v>
      </c>
      <c r="D211770">
        <v>60</v>
      </c>
      <c r="E211770" s="2">
        <v>1080</v>
      </c>
      <c r="F211770" s="2">
        <v>630</v>
      </c>
    </row>
    <row r="211771" spans="1:6" x14ac:dyDescent="0.3">
      <c r="A211771">
        <v>211761</v>
      </c>
      <c r="B211771" s="1">
        <v>42439</v>
      </c>
      <c r="C211771" t="s">
        <v>121</v>
      </c>
      <c r="D211771">
        <v>72</v>
      </c>
      <c r="E211771" s="2">
        <v>1296</v>
      </c>
      <c r="F211771" s="2">
        <v>720</v>
      </c>
    </row>
    <row r="211772" spans="1:6" x14ac:dyDescent="0.3">
      <c r="A211772">
        <v>211762</v>
      </c>
      <c r="B211772" s="1">
        <v>42439</v>
      </c>
      <c r="C211772" t="s">
        <v>136</v>
      </c>
      <c r="D211772">
        <v>3</v>
      </c>
      <c r="E211772" s="2">
        <v>39</v>
      </c>
      <c r="F211772" s="2">
        <v>25.5</v>
      </c>
    </row>
    <row r="211773" spans="1:6" x14ac:dyDescent="0.3">
      <c r="A211773">
        <v>211763</v>
      </c>
      <c r="B211773" s="1">
        <v>42439</v>
      </c>
      <c r="C211773" t="s">
        <v>222</v>
      </c>
      <c r="D211773">
        <v>7</v>
      </c>
      <c r="E211773" s="2">
        <v>245</v>
      </c>
      <c r="F211773" s="2">
        <v>126</v>
      </c>
    </row>
    <row r="211774" spans="1:6" x14ac:dyDescent="0.3">
      <c r="A211774">
        <v>211764</v>
      </c>
      <c r="B211774" s="1">
        <v>42439</v>
      </c>
      <c r="C211774" t="s">
        <v>38</v>
      </c>
      <c r="D211774">
        <v>1</v>
      </c>
      <c r="E211774" s="2">
        <v>25</v>
      </c>
      <c r="F211774" s="2">
        <v>12.5</v>
      </c>
    </row>
    <row r="211775" spans="1:6" x14ac:dyDescent="0.3">
      <c r="A211775">
        <v>211765</v>
      </c>
      <c r="B211775" s="1">
        <v>42439</v>
      </c>
      <c r="C211775" t="s">
        <v>238</v>
      </c>
      <c r="D211775">
        <v>4</v>
      </c>
      <c r="E211775" s="2">
        <v>140</v>
      </c>
      <c r="F211775" s="2">
        <v>72</v>
      </c>
    </row>
    <row r="211776" spans="1:6" x14ac:dyDescent="0.3">
      <c r="A211776">
        <v>211766</v>
      </c>
      <c r="B211776" s="1">
        <v>42439</v>
      </c>
      <c r="C211776" t="s">
        <v>225</v>
      </c>
      <c r="D211776">
        <v>6</v>
      </c>
      <c r="E211776" s="2">
        <v>192</v>
      </c>
      <c r="F211776" s="2">
        <v>144</v>
      </c>
    </row>
    <row r="211777" spans="1:6" x14ac:dyDescent="0.3">
      <c r="A211777">
        <v>211767</v>
      </c>
      <c r="B211777" s="1">
        <v>42439</v>
      </c>
      <c r="C211777" t="s">
        <v>212</v>
      </c>
      <c r="D211777">
        <v>60</v>
      </c>
      <c r="E211777" s="2">
        <v>300</v>
      </c>
      <c r="F211777" s="2">
        <v>210</v>
      </c>
    </row>
    <row r="211778" spans="1:6" x14ac:dyDescent="0.3">
      <c r="A211778">
        <v>211768</v>
      </c>
      <c r="B211778" s="1">
        <v>42439</v>
      </c>
      <c r="C211778" t="s">
        <v>161</v>
      </c>
      <c r="D211778">
        <v>8</v>
      </c>
      <c r="E211778" s="2">
        <v>200</v>
      </c>
      <c r="F211778" s="2">
        <v>48</v>
      </c>
    </row>
    <row r="211779" spans="1:6" x14ac:dyDescent="0.3">
      <c r="A211779">
        <v>211769</v>
      </c>
      <c r="B211779" s="1">
        <v>42439</v>
      </c>
      <c r="C211779" t="s">
        <v>229</v>
      </c>
      <c r="D211779">
        <v>10</v>
      </c>
      <c r="E211779" s="2">
        <v>2400</v>
      </c>
      <c r="F211779" s="2">
        <v>1300</v>
      </c>
    </row>
    <row r="211780" spans="1:6" x14ac:dyDescent="0.3">
      <c r="A211780">
        <v>211770</v>
      </c>
      <c r="B211780" s="1">
        <v>42439</v>
      </c>
      <c r="C211780" t="s">
        <v>48</v>
      </c>
      <c r="D211780">
        <v>40</v>
      </c>
      <c r="E211780" s="2">
        <v>1480</v>
      </c>
      <c r="F211780" s="2">
        <v>920</v>
      </c>
    </row>
    <row r="211781" spans="1:6" x14ac:dyDescent="0.3">
      <c r="A211781">
        <v>211771</v>
      </c>
      <c r="B211781" s="1">
        <v>42439</v>
      </c>
      <c r="C211781" t="s">
        <v>72</v>
      </c>
      <c r="D211781">
        <v>10</v>
      </c>
      <c r="E211781" s="2">
        <v>320</v>
      </c>
      <c r="F211781" s="2">
        <v>235</v>
      </c>
    </row>
    <row r="211782" spans="1:6" x14ac:dyDescent="0.3">
      <c r="A211782">
        <v>211772</v>
      </c>
      <c r="B211782" s="1">
        <v>42439</v>
      </c>
      <c r="C211782" t="s">
        <v>121</v>
      </c>
      <c r="D211782">
        <v>60</v>
      </c>
      <c r="E211782" s="2">
        <v>1080</v>
      </c>
      <c r="F211782" s="2">
        <v>600</v>
      </c>
    </row>
    <row r="211783" spans="1:6" x14ac:dyDescent="0.3">
      <c r="A211783">
        <v>211773</v>
      </c>
      <c r="B211783" s="1">
        <v>42439</v>
      </c>
      <c r="C211783" t="s">
        <v>35</v>
      </c>
      <c r="D211783">
        <v>8</v>
      </c>
      <c r="E211783" s="2">
        <v>256</v>
      </c>
      <c r="F211783" s="2">
        <v>160</v>
      </c>
    </row>
    <row r="211784" spans="1:6" x14ac:dyDescent="0.3">
      <c r="A211784">
        <v>211774</v>
      </c>
      <c r="B211784" s="1">
        <v>42439</v>
      </c>
      <c r="C211784" t="s">
        <v>71</v>
      </c>
      <c r="D211784">
        <v>100</v>
      </c>
      <c r="E211784" s="2">
        <v>10200</v>
      </c>
      <c r="F211784" s="2">
        <v>4700</v>
      </c>
    </row>
    <row r="211785" spans="1:6" x14ac:dyDescent="0.3">
      <c r="A211785">
        <v>211775</v>
      </c>
      <c r="B211785" s="1">
        <v>42439</v>
      </c>
      <c r="C211785" t="s">
        <v>45</v>
      </c>
      <c r="D211785">
        <v>90</v>
      </c>
      <c r="E211785" s="2">
        <v>1350</v>
      </c>
      <c r="F211785" s="2">
        <v>675</v>
      </c>
    </row>
    <row r="211786" spans="1:6" x14ac:dyDescent="0.3">
      <c r="A211786">
        <v>211776</v>
      </c>
      <c r="B211786" s="1">
        <v>42439</v>
      </c>
      <c r="C211786" t="s">
        <v>226</v>
      </c>
      <c r="D211786">
        <v>75</v>
      </c>
      <c r="E211786" s="2">
        <v>83.25</v>
      </c>
      <c r="F211786" s="2">
        <v>38.25</v>
      </c>
    </row>
    <row r="211787" spans="1:6" x14ac:dyDescent="0.3">
      <c r="A211787">
        <v>211777</v>
      </c>
      <c r="B211787" s="1">
        <v>42439</v>
      </c>
      <c r="C211787" t="s">
        <v>182</v>
      </c>
      <c r="D211787">
        <v>108</v>
      </c>
      <c r="E211787" s="2">
        <v>1944</v>
      </c>
      <c r="F211787" s="2">
        <v>1188</v>
      </c>
    </row>
    <row r="211788" spans="1:6" x14ac:dyDescent="0.3">
      <c r="A211788">
        <v>211778</v>
      </c>
      <c r="B211788" s="1">
        <v>42439</v>
      </c>
      <c r="C211788" t="s">
        <v>94</v>
      </c>
      <c r="D211788">
        <v>5</v>
      </c>
      <c r="E211788" s="2">
        <v>1150</v>
      </c>
      <c r="F211788" s="2">
        <v>425</v>
      </c>
    </row>
    <row r="211789" spans="1:6" x14ac:dyDescent="0.3">
      <c r="A211789">
        <v>211779</v>
      </c>
      <c r="B211789" s="1">
        <v>42439</v>
      </c>
      <c r="C211789" t="s">
        <v>125</v>
      </c>
      <c r="D211789">
        <v>84</v>
      </c>
      <c r="E211789" s="2">
        <v>1512</v>
      </c>
      <c r="F211789" s="2">
        <v>840</v>
      </c>
    </row>
    <row r="211790" spans="1:6" x14ac:dyDescent="0.3">
      <c r="A211790">
        <v>211780</v>
      </c>
      <c r="B211790" s="1">
        <v>42439</v>
      </c>
      <c r="C211790" t="s">
        <v>103</v>
      </c>
      <c r="D211790">
        <v>9</v>
      </c>
      <c r="E211790" s="2">
        <v>144</v>
      </c>
      <c r="F211790" s="2">
        <v>94.5</v>
      </c>
    </row>
    <row r="211791" spans="1:6" x14ac:dyDescent="0.3">
      <c r="A211791">
        <v>211781</v>
      </c>
      <c r="B211791" s="1">
        <v>42439</v>
      </c>
      <c r="C211791" t="s">
        <v>100</v>
      </c>
      <c r="D211791">
        <v>10</v>
      </c>
      <c r="E211791" s="2">
        <v>500</v>
      </c>
      <c r="F211791" s="2">
        <v>240</v>
      </c>
    </row>
    <row r="211792" spans="1:6" x14ac:dyDescent="0.3">
      <c r="A211792">
        <v>211782</v>
      </c>
      <c r="B211792" s="1">
        <v>42439</v>
      </c>
      <c r="C211792" t="s">
        <v>243</v>
      </c>
      <c r="D211792">
        <v>84</v>
      </c>
      <c r="E211792" s="2">
        <v>1218</v>
      </c>
      <c r="F211792" s="2">
        <v>483</v>
      </c>
    </row>
    <row r="211793" spans="1:6" x14ac:dyDescent="0.3">
      <c r="A211793">
        <v>211783</v>
      </c>
      <c r="B211793" s="1">
        <v>42439</v>
      </c>
      <c r="C211793" t="s">
        <v>162</v>
      </c>
      <c r="D211793">
        <v>5</v>
      </c>
      <c r="E211793" s="2">
        <v>65</v>
      </c>
      <c r="F211793" s="2">
        <v>42.5</v>
      </c>
    </row>
    <row r="211794" spans="1:6" x14ac:dyDescent="0.3">
      <c r="A211794">
        <v>211784</v>
      </c>
      <c r="B211794" s="1">
        <v>42439</v>
      </c>
      <c r="C211794" t="s">
        <v>237</v>
      </c>
      <c r="D211794">
        <v>48</v>
      </c>
      <c r="E211794" s="2">
        <v>240</v>
      </c>
      <c r="F211794" s="2">
        <v>168</v>
      </c>
    </row>
    <row r="211795" spans="1:6" x14ac:dyDescent="0.3">
      <c r="A211795">
        <v>211785</v>
      </c>
      <c r="B211795" s="1">
        <v>42439</v>
      </c>
      <c r="C211795" t="s">
        <v>56</v>
      </c>
      <c r="D211795">
        <v>9</v>
      </c>
      <c r="E211795" s="2">
        <v>3105</v>
      </c>
      <c r="F211795" s="2">
        <v>1260</v>
      </c>
    </row>
    <row r="211796" spans="1:6" x14ac:dyDescent="0.3">
      <c r="A211796">
        <v>211786</v>
      </c>
      <c r="B211796" s="1">
        <v>42439</v>
      </c>
      <c r="C211796" t="s">
        <v>185</v>
      </c>
      <c r="D211796">
        <v>30</v>
      </c>
      <c r="E211796" s="2">
        <v>375</v>
      </c>
      <c r="F211796" s="2">
        <v>195</v>
      </c>
    </row>
    <row r="211797" spans="1:6" x14ac:dyDescent="0.3">
      <c r="A211797">
        <v>211787</v>
      </c>
      <c r="B211797" s="1">
        <v>42439</v>
      </c>
      <c r="C211797" t="s">
        <v>36</v>
      </c>
      <c r="D211797">
        <v>4</v>
      </c>
      <c r="E211797" s="2">
        <v>128</v>
      </c>
      <c r="F211797" s="2">
        <v>96</v>
      </c>
    </row>
    <row r="211798" spans="1:6" x14ac:dyDescent="0.3">
      <c r="A211798">
        <v>211788</v>
      </c>
      <c r="B211798" s="1">
        <v>42439</v>
      </c>
      <c r="C211798" t="s">
        <v>194</v>
      </c>
      <c r="D211798">
        <v>1</v>
      </c>
      <c r="E211798" s="2">
        <v>13</v>
      </c>
      <c r="F211798" s="2">
        <v>8.5</v>
      </c>
    </row>
    <row r="211799" spans="1:6" x14ac:dyDescent="0.3">
      <c r="A211799">
        <v>211789</v>
      </c>
      <c r="B211799" s="1">
        <v>42439</v>
      </c>
      <c r="C211799" t="s">
        <v>164</v>
      </c>
      <c r="D211799">
        <v>108</v>
      </c>
      <c r="E211799" s="2">
        <v>1944</v>
      </c>
      <c r="F211799" s="2">
        <v>324</v>
      </c>
    </row>
    <row r="211800" spans="1:6" x14ac:dyDescent="0.3">
      <c r="A211800">
        <v>211790</v>
      </c>
      <c r="B211800" s="1">
        <v>42439</v>
      </c>
      <c r="C211800" t="s">
        <v>106</v>
      </c>
      <c r="D211800">
        <v>168</v>
      </c>
      <c r="E211800" s="2">
        <v>621.6</v>
      </c>
      <c r="F211800" s="2">
        <v>403.2</v>
      </c>
    </row>
    <row r="211801" spans="1:6" x14ac:dyDescent="0.3">
      <c r="A211801">
        <v>211791</v>
      </c>
      <c r="B211801" s="1">
        <v>42439</v>
      </c>
      <c r="C211801" t="s">
        <v>220</v>
      </c>
      <c r="D211801">
        <v>8</v>
      </c>
      <c r="E211801" s="2">
        <v>256</v>
      </c>
      <c r="F211801" s="2">
        <v>192</v>
      </c>
    </row>
    <row r="211802" spans="1:6" x14ac:dyDescent="0.3">
      <c r="A211802">
        <v>211792</v>
      </c>
      <c r="B211802" s="1">
        <v>42439</v>
      </c>
      <c r="C211802" t="s">
        <v>92</v>
      </c>
      <c r="D211802">
        <v>48</v>
      </c>
      <c r="E211802" s="2">
        <v>864</v>
      </c>
      <c r="F211802" s="2">
        <v>528</v>
      </c>
    </row>
    <row r="211803" spans="1:6" x14ac:dyDescent="0.3">
      <c r="A211803">
        <v>211793</v>
      </c>
      <c r="B211803" s="1">
        <v>42439</v>
      </c>
      <c r="C211803" t="s">
        <v>55</v>
      </c>
      <c r="D211803">
        <v>10</v>
      </c>
      <c r="E211803" s="2">
        <v>240</v>
      </c>
      <c r="F211803" s="2">
        <v>-645</v>
      </c>
    </row>
    <row r="211804" spans="1:6" x14ac:dyDescent="0.3">
      <c r="A211804">
        <v>211794</v>
      </c>
      <c r="B211804" s="1">
        <v>42439</v>
      </c>
      <c r="C211804" t="s">
        <v>196</v>
      </c>
      <c r="D211804">
        <v>10</v>
      </c>
      <c r="E211804" s="2">
        <v>130</v>
      </c>
      <c r="F211804" s="2">
        <v>85</v>
      </c>
    </row>
    <row r="211805" spans="1:6" x14ac:dyDescent="0.3">
      <c r="A211805">
        <v>211795</v>
      </c>
      <c r="B211805" s="1">
        <v>42439</v>
      </c>
      <c r="C211805" t="s">
        <v>163</v>
      </c>
      <c r="D211805">
        <v>5</v>
      </c>
      <c r="E211805" s="2">
        <v>80</v>
      </c>
      <c r="F211805" s="2">
        <v>52.5</v>
      </c>
    </row>
    <row r="211806" spans="1:6" x14ac:dyDescent="0.3">
      <c r="A211806">
        <v>211796</v>
      </c>
      <c r="B211806" s="1">
        <v>42439</v>
      </c>
      <c r="C211806" t="s">
        <v>138</v>
      </c>
      <c r="D211806">
        <v>2</v>
      </c>
      <c r="E211806" s="2">
        <v>26</v>
      </c>
      <c r="F211806" s="2">
        <v>17</v>
      </c>
    </row>
    <row r="211807" spans="1:6" x14ac:dyDescent="0.3">
      <c r="A211807">
        <v>211797</v>
      </c>
      <c r="B211807" s="1">
        <v>42439</v>
      </c>
      <c r="C211807" t="s">
        <v>158</v>
      </c>
      <c r="D211807">
        <v>10</v>
      </c>
      <c r="E211807" s="2">
        <v>32</v>
      </c>
      <c r="F211807" s="2">
        <v>-88</v>
      </c>
    </row>
    <row r="211808" spans="1:6" x14ac:dyDescent="0.3">
      <c r="A211808">
        <v>211798</v>
      </c>
      <c r="B211808" s="1">
        <v>42439</v>
      </c>
      <c r="C211808" t="s">
        <v>199</v>
      </c>
      <c r="D211808">
        <v>7</v>
      </c>
      <c r="E211808" s="2">
        <v>1680</v>
      </c>
      <c r="F211808" s="2">
        <v>910</v>
      </c>
    </row>
    <row r="211809" spans="1:6" x14ac:dyDescent="0.3">
      <c r="A211809">
        <v>211799</v>
      </c>
      <c r="B211809" s="1">
        <v>42439</v>
      </c>
      <c r="C211809" t="s">
        <v>99</v>
      </c>
      <c r="D211809">
        <v>100</v>
      </c>
      <c r="E211809" s="2">
        <v>9900</v>
      </c>
      <c r="F211809" s="2">
        <v>5400</v>
      </c>
    </row>
    <row r="211810" spans="1:6" x14ac:dyDescent="0.3">
      <c r="A211810">
        <v>211800</v>
      </c>
      <c r="B211810" s="1">
        <v>42439</v>
      </c>
      <c r="C211810" t="s">
        <v>137</v>
      </c>
      <c r="D211810">
        <v>2</v>
      </c>
      <c r="E211810" s="2">
        <v>64</v>
      </c>
      <c r="F211810" s="2">
        <v>48</v>
      </c>
    </row>
    <row r="211811" spans="1:6" x14ac:dyDescent="0.3">
      <c r="A211811">
        <v>211801</v>
      </c>
      <c r="B211811" s="1">
        <v>42439</v>
      </c>
      <c r="C211811" t="s">
        <v>157</v>
      </c>
      <c r="D211811">
        <v>10</v>
      </c>
      <c r="E211811" s="2">
        <v>130</v>
      </c>
      <c r="F211811" s="2">
        <v>85</v>
      </c>
    </row>
    <row r="211812" spans="1:6" x14ac:dyDescent="0.3">
      <c r="A211812">
        <v>211802</v>
      </c>
      <c r="B211812" s="1">
        <v>42439</v>
      </c>
      <c r="C211812" t="s">
        <v>194</v>
      </c>
      <c r="D211812">
        <v>10</v>
      </c>
      <c r="E211812" s="2">
        <v>130</v>
      </c>
      <c r="F211812" s="2">
        <v>85</v>
      </c>
    </row>
    <row r="211813" spans="1:6" x14ac:dyDescent="0.3">
      <c r="A211813">
        <v>211803</v>
      </c>
      <c r="B211813" s="1">
        <v>42439</v>
      </c>
      <c r="C211813" t="s">
        <v>187</v>
      </c>
      <c r="D211813">
        <v>225</v>
      </c>
      <c r="E211813" s="2">
        <v>148.5</v>
      </c>
      <c r="F211813" s="2">
        <v>67.5</v>
      </c>
    </row>
    <row r="211814" spans="1:6" x14ac:dyDescent="0.3">
      <c r="A211814">
        <v>211804</v>
      </c>
      <c r="B211814" s="1">
        <v>42439</v>
      </c>
      <c r="C211814" t="s">
        <v>215</v>
      </c>
      <c r="D211814">
        <v>36</v>
      </c>
      <c r="E211814" s="2">
        <v>648</v>
      </c>
      <c r="F211814" s="2">
        <v>-36</v>
      </c>
    </row>
    <row r="211815" spans="1:6" x14ac:dyDescent="0.3">
      <c r="A211815">
        <v>211805</v>
      </c>
      <c r="B211815" s="1">
        <v>42439</v>
      </c>
      <c r="C211815" t="s">
        <v>177</v>
      </c>
      <c r="D211815">
        <v>48</v>
      </c>
      <c r="E211815" s="2">
        <v>864</v>
      </c>
      <c r="F211815" s="2">
        <v>528</v>
      </c>
    </row>
    <row r="211816" spans="1:6" x14ac:dyDescent="0.3">
      <c r="A211816">
        <v>211806</v>
      </c>
      <c r="B211816" s="1">
        <v>42439</v>
      </c>
      <c r="C211816" t="s">
        <v>138</v>
      </c>
      <c r="D211816">
        <v>1</v>
      </c>
      <c r="E211816" s="2">
        <v>13</v>
      </c>
      <c r="F211816" s="2">
        <v>8.5</v>
      </c>
    </row>
    <row r="211817" spans="1:6" x14ac:dyDescent="0.3">
      <c r="A211817">
        <v>211807</v>
      </c>
      <c r="B211817" s="1">
        <v>42439</v>
      </c>
      <c r="C211817" t="s">
        <v>246</v>
      </c>
      <c r="D211817">
        <v>120</v>
      </c>
      <c r="E211817" s="2">
        <v>1026</v>
      </c>
      <c r="F211817" s="2">
        <v>456</v>
      </c>
    </row>
    <row r="211818" spans="1:6" x14ac:dyDescent="0.3">
      <c r="A211818">
        <v>211808</v>
      </c>
      <c r="B211818" s="1">
        <v>42439</v>
      </c>
      <c r="C211818" t="s">
        <v>50</v>
      </c>
      <c r="D211818">
        <v>15</v>
      </c>
      <c r="E211818" s="2">
        <v>36</v>
      </c>
      <c r="F211818" s="2">
        <v>18</v>
      </c>
    </row>
    <row r="211819" spans="1:6" x14ac:dyDescent="0.3">
      <c r="A211819">
        <v>211809</v>
      </c>
      <c r="B211819" s="1">
        <v>42439</v>
      </c>
      <c r="C211819" t="s">
        <v>170</v>
      </c>
      <c r="D211819">
        <v>90</v>
      </c>
      <c r="E211819" s="2">
        <v>1665</v>
      </c>
      <c r="F211819" s="2">
        <v>652.5</v>
      </c>
    </row>
    <row r="211820" spans="1:6" x14ac:dyDescent="0.3">
      <c r="A211820">
        <v>211810</v>
      </c>
      <c r="B211820" s="1">
        <v>42439</v>
      </c>
      <c r="C211820" t="s">
        <v>49</v>
      </c>
      <c r="D211820">
        <v>5</v>
      </c>
      <c r="E211820" s="2">
        <v>125</v>
      </c>
      <c r="F211820" s="2">
        <v>30</v>
      </c>
    </row>
    <row r="211821" spans="1:6" x14ac:dyDescent="0.3">
      <c r="A211821">
        <v>211811</v>
      </c>
      <c r="B211821" s="1">
        <v>42439</v>
      </c>
      <c r="C211821" t="s">
        <v>176</v>
      </c>
      <c r="D211821">
        <v>80</v>
      </c>
      <c r="E211821" s="2">
        <v>2640</v>
      </c>
      <c r="F211821" s="2">
        <v>1440</v>
      </c>
    </row>
    <row r="211822" spans="1:6" x14ac:dyDescent="0.3">
      <c r="A211822">
        <v>211812</v>
      </c>
      <c r="B211822" s="1">
        <v>42439</v>
      </c>
      <c r="C211822" t="s">
        <v>86</v>
      </c>
      <c r="D211822">
        <v>9</v>
      </c>
      <c r="E211822" s="2">
        <v>117</v>
      </c>
      <c r="F211822" s="2">
        <v>76.5</v>
      </c>
    </row>
    <row r="211823" spans="1:6" x14ac:dyDescent="0.3">
      <c r="A211823">
        <v>211813</v>
      </c>
      <c r="B211823" s="1">
        <v>42439</v>
      </c>
      <c r="C211823" t="s">
        <v>99</v>
      </c>
      <c r="D211823">
        <v>100</v>
      </c>
      <c r="E211823" s="2">
        <v>9900</v>
      </c>
      <c r="F211823" s="2">
        <v>5400</v>
      </c>
    </row>
    <row r="211824" spans="1:6" x14ac:dyDescent="0.3">
      <c r="A211824">
        <v>211814</v>
      </c>
      <c r="B211824" s="1">
        <v>42439</v>
      </c>
      <c r="C211824" t="s">
        <v>22</v>
      </c>
      <c r="D211824">
        <v>9</v>
      </c>
      <c r="E211824" s="2">
        <v>117</v>
      </c>
      <c r="F211824" s="2">
        <v>76.5</v>
      </c>
    </row>
    <row r="211825" spans="1:6" x14ac:dyDescent="0.3">
      <c r="A211825">
        <v>211815</v>
      </c>
      <c r="B211825" s="1">
        <v>42439</v>
      </c>
      <c r="C211825" t="s">
        <v>127</v>
      </c>
      <c r="D211825">
        <v>1</v>
      </c>
      <c r="E211825" s="2">
        <v>13</v>
      </c>
      <c r="F211825" s="2">
        <v>8.5</v>
      </c>
    </row>
    <row r="211826" spans="1:6" x14ac:dyDescent="0.3">
      <c r="A211826">
        <v>211816</v>
      </c>
      <c r="B211826" s="1">
        <v>42439</v>
      </c>
      <c r="C211826" t="s">
        <v>238</v>
      </c>
      <c r="D211826">
        <v>6</v>
      </c>
      <c r="E211826" s="2">
        <v>210</v>
      </c>
      <c r="F211826" s="2">
        <v>108</v>
      </c>
    </row>
    <row r="211827" spans="1:6" x14ac:dyDescent="0.3">
      <c r="A211827">
        <v>211817</v>
      </c>
      <c r="B211827" s="1">
        <v>42439</v>
      </c>
      <c r="C211827" t="s">
        <v>101</v>
      </c>
      <c r="D211827">
        <v>10</v>
      </c>
      <c r="E211827" s="2">
        <v>2300</v>
      </c>
      <c r="F211827" s="2">
        <v>850</v>
      </c>
    </row>
    <row r="211828" spans="1:6" x14ac:dyDescent="0.3">
      <c r="A211828">
        <v>211818</v>
      </c>
      <c r="B211828" s="1">
        <v>42439</v>
      </c>
      <c r="C211828" t="s">
        <v>67</v>
      </c>
      <c r="D211828">
        <v>4</v>
      </c>
      <c r="E211828" s="2">
        <v>52</v>
      </c>
      <c r="F211828" s="2">
        <v>34</v>
      </c>
    </row>
    <row r="211829" spans="1:6" x14ac:dyDescent="0.3">
      <c r="A211829">
        <v>211819</v>
      </c>
      <c r="B211829" s="1">
        <v>42439</v>
      </c>
      <c r="C211829" t="s">
        <v>80</v>
      </c>
      <c r="D211829">
        <v>10</v>
      </c>
      <c r="E211829" s="2">
        <v>290</v>
      </c>
      <c r="F211829" s="2">
        <v>170</v>
      </c>
    </row>
    <row r="211830" spans="1:6" x14ac:dyDescent="0.3">
      <c r="A211830">
        <v>211820</v>
      </c>
      <c r="B211830" s="1">
        <v>42439</v>
      </c>
      <c r="C211830" t="s">
        <v>151</v>
      </c>
      <c r="D211830">
        <v>1</v>
      </c>
      <c r="E211830" s="2">
        <v>32</v>
      </c>
      <c r="F211830" s="2">
        <v>24</v>
      </c>
    </row>
    <row r="211831" spans="1:6" x14ac:dyDescent="0.3">
      <c r="A211831">
        <v>211821</v>
      </c>
      <c r="B211831" s="1">
        <v>42439</v>
      </c>
      <c r="C211831" t="s">
        <v>43</v>
      </c>
      <c r="D211831">
        <v>3</v>
      </c>
      <c r="E211831" s="2">
        <v>75</v>
      </c>
      <c r="F211831" s="2">
        <v>37.5</v>
      </c>
    </row>
    <row r="211832" spans="1:6" x14ac:dyDescent="0.3">
      <c r="A211832">
        <v>211822</v>
      </c>
      <c r="B211832" s="1">
        <v>42439</v>
      </c>
      <c r="C211832" t="s">
        <v>191</v>
      </c>
      <c r="D211832">
        <v>10</v>
      </c>
      <c r="E211832" s="2">
        <v>320</v>
      </c>
      <c r="F211832" s="2">
        <v>200</v>
      </c>
    </row>
    <row r="211833" spans="1:6" x14ac:dyDescent="0.3">
      <c r="A211833">
        <v>211823</v>
      </c>
      <c r="B211833" s="1">
        <v>42439</v>
      </c>
      <c r="C211833" t="s">
        <v>158</v>
      </c>
      <c r="D211833">
        <v>5</v>
      </c>
      <c r="E211833" s="2">
        <v>160</v>
      </c>
      <c r="F211833" s="2">
        <v>100</v>
      </c>
    </row>
    <row r="211834" spans="1:6" x14ac:dyDescent="0.3">
      <c r="A211834">
        <v>211824</v>
      </c>
      <c r="B211834" s="1">
        <v>42439</v>
      </c>
      <c r="C211834" t="s">
        <v>234</v>
      </c>
      <c r="D211834">
        <v>4</v>
      </c>
      <c r="E211834" s="2">
        <v>52</v>
      </c>
      <c r="F211834" s="2">
        <v>34</v>
      </c>
    </row>
    <row r="211835" spans="1:6" x14ac:dyDescent="0.3">
      <c r="A211835">
        <v>211825</v>
      </c>
      <c r="B211835" s="1">
        <v>42439</v>
      </c>
      <c r="C211835" t="s">
        <v>214</v>
      </c>
      <c r="D211835">
        <v>50</v>
      </c>
      <c r="E211835" s="2">
        <v>2250</v>
      </c>
      <c r="F211835" s="2">
        <v>1200</v>
      </c>
    </row>
    <row r="211836" spans="1:6" x14ac:dyDescent="0.3">
      <c r="A211836">
        <v>211826</v>
      </c>
      <c r="B211836" s="1">
        <v>42439</v>
      </c>
      <c r="C211836" t="s">
        <v>53</v>
      </c>
      <c r="D211836">
        <v>1</v>
      </c>
      <c r="E211836" s="2">
        <v>13</v>
      </c>
      <c r="F211836" s="2">
        <v>8.5</v>
      </c>
    </row>
    <row r="211837" spans="1:6" x14ac:dyDescent="0.3">
      <c r="A211837">
        <v>211827</v>
      </c>
      <c r="B211837" s="1">
        <v>42439</v>
      </c>
      <c r="C211837" t="s">
        <v>83</v>
      </c>
      <c r="D211837">
        <v>7</v>
      </c>
      <c r="E211837" s="2">
        <v>91</v>
      </c>
      <c r="F211837" s="2">
        <v>59.5</v>
      </c>
    </row>
    <row r="211838" spans="1:6" x14ac:dyDescent="0.3">
      <c r="A211838">
        <v>211828</v>
      </c>
      <c r="B211838" s="1">
        <v>42439</v>
      </c>
      <c r="C211838" t="s">
        <v>177</v>
      </c>
      <c r="D211838">
        <v>60</v>
      </c>
      <c r="E211838" s="2">
        <v>1080</v>
      </c>
      <c r="F211838" s="2">
        <v>660</v>
      </c>
    </row>
    <row r="211839" spans="1:6" x14ac:dyDescent="0.3">
      <c r="A211839">
        <v>211829</v>
      </c>
      <c r="B211839" s="1">
        <v>42439</v>
      </c>
      <c r="C211839" t="s">
        <v>198</v>
      </c>
      <c r="D211839">
        <v>7</v>
      </c>
      <c r="E211839" s="2">
        <v>1995</v>
      </c>
      <c r="F211839" s="2">
        <v>910</v>
      </c>
    </row>
    <row r="211840" spans="1:6" x14ac:dyDescent="0.3">
      <c r="A211840">
        <v>211830</v>
      </c>
      <c r="B211840" s="1">
        <v>42439</v>
      </c>
      <c r="C211840" t="s">
        <v>69</v>
      </c>
      <c r="D211840">
        <v>48</v>
      </c>
      <c r="E211840" s="2">
        <v>864</v>
      </c>
      <c r="F211840" s="2">
        <v>144</v>
      </c>
    </row>
    <row r="211841" spans="1:6" x14ac:dyDescent="0.3">
      <c r="A211841">
        <v>211831</v>
      </c>
      <c r="B211841" s="1">
        <v>42439</v>
      </c>
      <c r="C211841" t="s">
        <v>45</v>
      </c>
      <c r="D211841">
        <v>70</v>
      </c>
      <c r="E211841" s="2">
        <v>1050</v>
      </c>
      <c r="F211841" s="2">
        <v>525</v>
      </c>
    </row>
    <row r="211842" spans="1:6" x14ac:dyDescent="0.3">
      <c r="A211842">
        <v>211832</v>
      </c>
      <c r="B211842" s="1">
        <v>42439</v>
      </c>
      <c r="C211842" t="s">
        <v>208</v>
      </c>
      <c r="D211842">
        <v>96</v>
      </c>
      <c r="E211842" s="2">
        <v>1728</v>
      </c>
      <c r="F211842" s="2">
        <v>912</v>
      </c>
    </row>
    <row r="211843" spans="1:6" x14ac:dyDescent="0.3">
      <c r="A211843">
        <v>211833</v>
      </c>
      <c r="B211843" s="1">
        <v>42439</v>
      </c>
      <c r="C211843" t="s">
        <v>189</v>
      </c>
      <c r="D211843">
        <v>9</v>
      </c>
      <c r="E211843" s="2">
        <v>2160</v>
      </c>
      <c r="F211843" s="2">
        <v>1170</v>
      </c>
    </row>
    <row r="211844" spans="1:6" x14ac:dyDescent="0.3">
      <c r="A211844">
        <v>211834</v>
      </c>
      <c r="B211844" s="1">
        <v>42439</v>
      </c>
      <c r="C211844" t="s">
        <v>111</v>
      </c>
      <c r="D211844">
        <v>72</v>
      </c>
      <c r="E211844" s="2">
        <v>295.2</v>
      </c>
      <c r="F211844" s="2">
        <v>122.4</v>
      </c>
    </row>
    <row r="211845" spans="1:6" x14ac:dyDescent="0.3">
      <c r="A211845">
        <v>211835</v>
      </c>
      <c r="B211845" s="1">
        <v>42439</v>
      </c>
      <c r="C211845" t="s">
        <v>103</v>
      </c>
      <c r="D211845">
        <v>7</v>
      </c>
      <c r="E211845" s="2">
        <v>112</v>
      </c>
      <c r="F211845" s="2">
        <v>73.5</v>
      </c>
    </row>
    <row r="211846" spans="1:6" x14ac:dyDescent="0.3">
      <c r="A211846">
        <v>211836</v>
      </c>
      <c r="B211846" s="1">
        <v>42439</v>
      </c>
      <c r="C211846" t="s">
        <v>106</v>
      </c>
      <c r="D211846">
        <v>48</v>
      </c>
      <c r="E211846" s="2">
        <v>177.6</v>
      </c>
      <c r="F211846" s="2">
        <v>115.2</v>
      </c>
    </row>
    <row r="211847" spans="1:6" x14ac:dyDescent="0.3">
      <c r="A211847">
        <v>211837</v>
      </c>
      <c r="B211847" s="1">
        <v>42439</v>
      </c>
      <c r="C211847" t="s">
        <v>207</v>
      </c>
      <c r="D211847">
        <v>7</v>
      </c>
      <c r="E211847" s="2">
        <v>91</v>
      </c>
      <c r="F211847" s="2">
        <v>59.5</v>
      </c>
    </row>
    <row r="211848" spans="1:6" x14ac:dyDescent="0.3">
      <c r="A211848">
        <v>211838</v>
      </c>
      <c r="B211848" s="1">
        <v>42439</v>
      </c>
      <c r="C211848" t="s">
        <v>230</v>
      </c>
      <c r="D211848">
        <v>60</v>
      </c>
      <c r="E211848" s="2">
        <v>1800</v>
      </c>
      <c r="F211848" s="2">
        <v>960</v>
      </c>
    </row>
    <row r="211849" spans="1:6" x14ac:dyDescent="0.3">
      <c r="A211849">
        <v>211839</v>
      </c>
      <c r="B211849" s="1">
        <v>42439</v>
      </c>
      <c r="C211849" t="s">
        <v>26</v>
      </c>
      <c r="D211849">
        <v>1</v>
      </c>
      <c r="E211849" s="2">
        <v>32</v>
      </c>
      <c r="F211849" s="2">
        <v>24</v>
      </c>
    </row>
    <row r="211850" spans="1:6" x14ac:dyDescent="0.3">
      <c r="A211850">
        <v>211840</v>
      </c>
      <c r="B211850" s="1">
        <v>42439</v>
      </c>
      <c r="C211850" t="s">
        <v>127</v>
      </c>
      <c r="D211850">
        <v>7</v>
      </c>
      <c r="E211850" s="2">
        <v>91</v>
      </c>
      <c r="F211850" s="2">
        <v>59.5</v>
      </c>
    </row>
    <row r="211851" spans="1:6" x14ac:dyDescent="0.3">
      <c r="A211851">
        <v>211841</v>
      </c>
      <c r="B211851" s="1">
        <v>42439</v>
      </c>
      <c r="C211851" t="s">
        <v>228</v>
      </c>
      <c r="D211851">
        <v>10</v>
      </c>
      <c r="E211851" s="2">
        <v>1080</v>
      </c>
      <c r="F211851" s="2">
        <v>920</v>
      </c>
    </row>
    <row r="211852" spans="1:6" x14ac:dyDescent="0.3">
      <c r="A211852">
        <v>211842</v>
      </c>
      <c r="B211852" s="1">
        <v>42439</v>
      </c>
      <c r="C211852" t="s">
        <v>23</v>
      </c>
      <c r="D211852">
        <v>9</v>
      </c>
      <c r="E211852" s="2">
        <v>28.8</v>
      </c>
      <c r="F211852" s="2">
        <v>-79.2</v>
      </c>
    </row>
    <row r="211853" spans="1:6" x14ac:dyDescent="0.3">
      <c r="A211853">
        <v>211843</v>
      </c>
      <c r="B211853" s="1">
        <v>42439</v>
      </c>
      <c r="C211853" t="s">
        <v>58</v>
      </c>
      <c r="D211853">
        <v>48</v>
      </c>
      <c r="E211853" s="2">
        <v>864</v>
      </c>
      <c r="F211853" s="2">
        <v>-48</v>
      </c>
    </row>
    <row r="211854" spans="1:6" x14ac:dyDescent="0.3">
      <c r="A211854">
        <v>211844</v>
      </c>
      <c r="B211854" s="1">
        <v>42439</v>
      </c>
      <c r="C211854" t="s">
        <v>171</v>
      </c>
      <c r="D211854">
        <v>4</v>
      </c>
      <c r="E211854" s="2">
        <v>140</v>
      </c>
      <c r="F211854" s="2">
        <v>72</v>
      </c>
    </row>
    <row r="211855" spans="1:6" x14ac:dyDescent="0.3">
      <c r="A211855">
        <v>211845</v>
      </c>
      <c r="B211855" s="1">
        <v>42439</v>
      </c>
      <c r="C211855" t="s">
        <v>118</v>
      </c>
      <c r="D211855">
        <v>10</v>
      </c>
      <c r="E211855" s="2">
        <v>320</v>
      </c>
      <c r="F211855" s="2">
        <v>200</v>
      </c>
    </row>
    <row r="211856" spans="1:6" x14ac:dyDescent="0.3">
      <c r="A211856">
        <v>211846</v>
      </c>
      <c r="B211856" s="1">
        <v>42439</v>
      </c>
      <c r="C211856" t="s">
        <v>45</v>
      </c>
      <c r="D211856">
        <v>60</v>
      </c>
      <c r="E211856" s="2">
        <v>900</v>
      </c>
      <c r="F211856" s="2">
        <v>450</v>
      </c>
    </row>
    <row r="211857" spans="1:6" x14ac:dyDescent="0.3">
      <c r="A211857">
        <v>211847</v>
      </c>
      <c r="B211857" s="1">
        <v>42439</v>
      </c>
      <c r="C211857" t="s">
        <v>149</v>
      </c>
      <c r="D211857">
        <v>2</v>
      </c>
      <c r="E211857" s="2">
        <v>26</v>
      </c>
      <c r="F211857" s="2">
        <v>17</v>
      </c>
    </row>
    <row r="211858" spans="1:6" x14ac:dyDescent="0.3">
      <c r="A211858">
        <v>211848</v>
      </c>
      <c r="B211858" s="1">
        <v>42439</v>
      </c>
      <c r="C211858" t="s">
        <v>127</v>
      </c>
      <c r="D211858">
        <v>2</v>
      </c>
      <c r="E211858" s="2">
        <v>26</v>
      </c>
      <c r="F211858" s="2">
        <v>17</v>
      </c>
    </row>
    <row r="211859" spans="1:6" x14ac:dyDescent="0.3">
      <c r="A211859">
        <v>211849</v>
      </c>
      <c r="B211859" s="1">
        <v>42439</v>
      </c>
      <c r="C211859" t="s">
        <v>215</v>
      </c>
      <c r="D211859">
        <v>36</v>
      </c>
      <c r="E211859" s="2">
        <v>648</v>
      </c>
      <c r="F211859" s="2">
        <v>-36</v>
      </c>
    </row>
    <row r="211860" spans="1:6" x14ac:dyDescent="0.3">
      <c r="A211860">
        <v>211850</v>
      </c>
      <c r="B211860" s="1">
        <v>42439</v>
      </c>
      <c r="C211860" t="s">
        <v>39</v>
      </c>
      <c r="D211860">
        <v>2</v>
      </c>
      <c r="E211860" s="2">
        <v>64</v>
      </c>
      <c r="F211860" s="2">
        <v>48</v>
      </c>
    </row>
    <row r="211861" spans="1:6" x14ac:dyDescent="0.3">
      <c r="A211861">
        <v>211851</v>
      </c>
      <c r="B211861" s="1">
        <v>42439</v>
      </c>
      <c r="C211861" t="s">
        <v>67</v>
      </c>
      <c r="D211861">
        <v>7</v>
      </c>
      <c r="E211861" s="2">
        <v>91</v>
      </c>
      <c r="F211861" s="2">
        <v>59.5</v>
      </c>
    </row>
    <row r="211862" spans="1:6" x14ac:dyDescent="0.3">
      <c r="A211862">
        <v>211852</v>
      </c>
      <c r="B211862" s="1">
        <v>42439</v>
      </c>
      <c r="C211862" t="s">
        <v>50</v>
      </c>
      <c r="D211862">
        <v>40</v>
      </c>
      <c r="E211862" s="2">
        <v>96</v>
      </c>
      <c r="F211862" s="2">
        <v>48</v>
      </c>
    </row>
    <row r="211863" spans="1:6" x14ac:dyDescent="0.3">
      <c r="A211863">
        <v>211853</v>
      </c>
      <c r="B211863" s="1">
        <v>42439</v>
      </c>
      <c r="C211863" t="s">
        <v>224</v>
      </c>
      <c r="D211863">
        <v>4</v>
      </c>
      <c r="E211863" s="2">
        <v>52</v>
      </c>
      <c r="F211863" s="2">
        <v>34</v>
      </c>
    </row>
    <row r="211864" spans="1:6" x14ac:dyDescent="0.3">
      <c r="A211864">
        <v>211854</v>
      </c>
      <c r="B211864" s="1">
        <v>42439</v>
      </c>
      <c r="C211864" t="s">
        <v>218</v>
      </c>
      <c r="D211864">
        <v>7</v>
      </c>
      <c r="E211864" s="2">
        <v>224</v>
      </c>
      <c r="F211864" s="2">
        <v>168</v>
      </c>
    </row>
    <row r="211865" spans="1:6" x14ac:dyDescent="0.3">
      <c r="A211865">
        <v>211855</v>
      </c>
      <c r="B211865" s="1">
        <v>42439</v>
      </c>
      <c r="C211865" t="s">
        <v>79</v>
      </c>
      <c r="D211865">
        <v>12</v>
      </c>
      <c r="E211865" s="2">
        <v>32.4</v>
      </c>
      <c r="F211865" s="2">
        <v>12</v>
      </c>
    </row>
    <row r="211866" spans="1:6" x14ac:dyDescent="0.3">
      <c r="A211866">
        <v>211856</v>
      </c>
      <c r="B211866" s="1">
        <v>42439</v>
      </c>
      <c r="C211866" t="s">
        <v>149</v>
      </c>
      <c r="D211866">
        <v>8</v>
      </c>
      <c r="E211866" s="2">
        <v>104</v>
      </c>
      <c r="F211866" s="2">
        <v>68</v>
      </c>
    </row>
    <row r="211867" spans="1:6" x14ac:dyDescent="0.3">
      <c r="A211867">
        <v>211857</v>
      </c>
      <c r="B211867" s="1">
        <v>42439</v>
      </c>
      <c r="C211867" t="s">
        <v>136</v>
      </c>
      <c r="D211867">
        <v>6</v>
      </c>
      <c r="E211867" s="2">
        <v>78</v>
      </c>
      <c r="F211867" s="2">
        <v>51</v>
      </c>
    </row>
    <row r="211868" spans="1:6" x14ac:dyDescent="0.3">
      <c r="A211868">
        <v>211858</v>
      </c>
      <c r="B211868" s="1">
        <v>42439</v>
      </c>
      <c r="C211868" t="s">
        <v>164</v>
      </c>
      <c r="D211868">
        <v>24</v>
      </c>
      <c r="E211868" s="2">
        <v>432</v>
      </c>
      <c r="F211868" s="2">
        <v>72</v>
      </c>
    </row>
    <row r="211869" spans="1:6" x14ac:dyDescent="0.3">
      <c r="A211869">
        <v>211859</v>
      </c>
      <c r="B211869" s="1">
        <v>42439</v>
      </c>
      <c r="C211869" t="s">
        <v>148</v>
      </c>
      <c r="D211869">
        <v>1</v>
      </c>
      <c r="E211869" s="2">
        <v>34</v>
      </c>
      <c r="F211869" s="2">
        <v>10</v>
      </c>
    </row>
    <row r="211870" spans="1:6" x14ac:dyDescent="0.3">
      <c r="A211870">
        <v>211860</v>
      </c>
      <c r="B211870" s="1">
        <v>42439</v>
      </c>
      <c r="C211870" t="s">
        <v>47</v>
      </c>
      <c r="D211870">
        <v>10</v>
      </c>
      <c r="E211870" s="2">
        <v>300</v>
      </c>
      <c r="F211870" s="2">
        <v>80</v>
      </c>
    </row>
    <row r="211871" spans="1:6" x14ac:dyDescent="0.3">
      <c r="A211871">
        <v>211861</v>
      </c>
      <c r="B211871" s="1">
        <v>42439</v>
      </c>
      <c r="C211871" t="s">
        <v>112</v>
      </c>
      <c r="D211871">
        <v>36</v>
      </c>
      <c r="E211871" s="2">
        <v>648</v>
      </c>
      <c r="F211871" s="2">
        <v>396</v>
      </c>
    </row>
    <row r="211872" spans="1:6" x14ac:dyDescent="0.3">
      <c r="A211872">
        <v>211862</v>
      </c>
      <c r="B211872" s="1">
        <v>42439</v>
      </c>
      <c r="C211872" t="s">
        <v>40</v>
      </c>
      <c r="D211872">
        <v>1</v>
      </c>
      <c r="E211872" s="2">
        <v>13</v>
      </c>
      <c r="F211872" s="2">
        <v>8.5</v>
      </c>
    </row>
    <row r="211873" spans="1:6" x14ac:dyDescent="0.3">
      <c r="A211873">
        <v>211863</v>
      </c>
      <c r="B211873" s="1">
        <v>42439</v>
      </c>
      <c r="C211873" t="s">
        <v>219</v>
      </c>
      <c r="D211873">
        <v>6</v>
      </c>
      <c r="E211873" s="2">
        <v>78</v>
      </c>
      <c r="F211873" s="2">
        <v>51</v>
      </c>
    </row>
    <row r="211874" spans="1:6" x14ac:dyDescent="0.3">
      <c r="A211874">
        <v>211864</v>
      </c>
      <c r="B211874" s="1">
        <v>42439</v>
      </c>
      <c r="C211874" t="s">
        <v>149</v>
      </c>
      <c r="D211874">
        <v>4</v>
      </c>
      <c r="E211874" s="2">
        <v>52</v>
      </c>
      <c r="F211874" s="2">
        <v>34</v>
      </c>
    </row>
    <row r="211875" spans="1:6" x14ac:dyDescent="0.3">
      <c r="A211875">
        <v>211865</v>
      </c>
      <c r="B211875" s="1">
        <v>42439</v>
      </c>
      <c r="C211875" t="s">
        <v>30</v>
      </c>
      <c r="D211875">
        <v>9</v>
      </c>
      <c r="E211875" s="2">
        <v>144</v>
      </c>
      <c r="F211875" s="2">
        <v>94.5</v>
      </c>
    </row>
    <row r="211876" spans="1:6" x14ac:dyDescent="0.3">
      <c r="A211876">
        <v>211866</v>
      </c>
      <c r="B211876" s="1">
        <v>42439</v>
      </c>
      <c r="C211876" t="s">
        <v>92</v>
      </c>
      <c r="D211876">
        <v>60</v>
      </c>
      <c r="E211876" s="2">
        <v>1080</v>
      </c>
      <c r="F211876" s="2">
        <v>660</v>
      </c>
    </row>
    <row r="211877" spans="1:6" x14ac:dyDescent="0.3">
      <c r="A211877">
        <v>211867</v>
      </c>
      <c r="B211877" s="1">
        <v>42439</v>
      </c>
      <c r="C211877" t="s">
        <v>172</v>
      </c>
      <c r="D211877">
        <v>10</v>
      </c>
      <c r="E211877" s="2">
        <v>320</v>
      </c>
      <c r="F211877" s="2">
        <v>150</v>
      </c>
    </row>
    <row r="211878" spans="1:6" x14ac:dyDescent="0.3">
      <c r="A211878">
        <v>211868</v>
      </c>
      <c r="B211878" s="1">
        <v>42439</v>
      </c>
      <c r="C211878" t="s">
        <v>204</v>
      </c>
      <c r="D211878">
        <v>9</v>
      </c>
      <c r="E211878" s="2">
        <v>288</v>
      </c>
      <c r="F211878" s="2">
        <v>216</v>
      </c>
    </row>
    <row r="211879" spans="1:6" x14ac:dyDescent="0.3">
      <c r="A211879">
        <v>211869</v>
      </c>
      <c r="B211879" s="1">
        <v>42439</v>
      </c>
      <c r="C211879" t="s">
        <v>55</v>
      </c>
      <c r="D211879">
        <v>8</v>
      </c>
      <c r="E211879" s="2">
        <v>1920</v>
      </c>
      <c r="F211879" s="2">
        <v>1212</v>
      </c>
    </row>
    <row r="211880" spans="1:6" x14ac:dyDescent="0.3">
      <c r="A211880">
        <v>211870</v>
      </c>
      <c r="B211880" s="1">
        <v>42439</v>
      </c>
      <c r="C211880" t="s">
        <v>97</v>
      </c>
      <c r="D211880">
        <v>60</v>
      </c>
      <c r="E211880" s="2">
        <v>1080</v>
      </c>
      <c r="F211880" s="2">
        <v>660</v>
      </c>
    </row>
    <row r="211881" spans="1:6" x14ac:dyDescent="0.3">
      <c r="A211881">
        <v>211871</v>
      </c>
      <c r="B211881" s="1">
        <v>42439</v>
      </c>
      <c r="C211881" t="s">
        <v>173</v>
      </c>
      <c r="D211881">
        <v>175</v>
      </c>
      <c r="E211881" s="2">
        <v>367.5</v>
      </c>
      <c r="F211881" s="2">
        <v>175</v>
      </c>
    </row>
    <row r="211882" spans="1:6" x14ac:dyDescent="0.3">
      <c r="A211882">
        <v>211872</v>
      </c>
      <c r="B211882" s="1">
        <v>42439</v>
      </c>
      <c r="C211882" t="s">
        <v>36</v>
      </c>
      <c r="D211882">
        <v>4</v>
      </c>
      <c r="E211882" s="2">
        <v>128</v>
      </c>
      <c r="F211882" s="2">
        <v>96</v>
      </c>
    </row>
    <row r="211883" spans="1:6" x14ac:dyDescent="0.3">
      <c r="A211883">
        <v>211873</v>
      </c>
      <c r="B211883" s="1">
        <v>42439</v>
      </c>
      <c r="C211883" t="s">
        <v>98</v>
      </c>
      <c r="D211883">
        <v>80</v>
      </c>
      <c r="E211883" s="2">
        <v>2560</v>
      </c>
      <c r="F211883" s="2">
        <v>1280</v>
      </c>
    </row>
    <row r="211884" spans="1:6" x14ac:dyDescent="0.3">
      <c r="A211884">
        <v>211874</v>
      </c>
      <c r="B211884" s="1">
        <v>42439</v>
      </c>
      <c r="C211884" t="s">
        <v>218</v>
      </c>
      <c r="D211884">
        <v>10</v>
      </c>
      <c r="E211884" s="2">
        <v>320</v>
      </c>
      <c r="F211884" s="2">
        <v>240</v>
      </c>
    </row>
    <row r="211885" spans="1:6" x14ac:dyDescent="0.3">
      <c r="A211885">
        <v>211875</v>
      </c>
      <c r="B211885" s="1">
        <v>42439</v>
      </c>
      <c r="C211885" t="s">
        <v>200</v>
      </c>
      <c r="D211885">
        <v>9</v>
      </c>
      <c r="E211885" s="2">
        <v>288</v>
      </c>
      <c r="F211885" s="2">
        <v>180</v>
      </c>
    </row>
    <row r="211886" spans="1:6" x14ac:dyDescent="0.3">
      <c r="A211886">
        <v>211876</v>
      </c>
      <c r="B211886" s="1">
        <v>42439</v>
      </c>
      <c r="C211886" t="s">
        <v>238</v>
      </c>
      <c r="D211886">
        <v>9</v>
      </c>
      <c r="E211886" s="2">
        <v>315</v>
      </c>
      <c r="F211886" s="2">
        <v>162</v>
      </c>
    </row>
    <row r="211887" spans="1:6" x14ac:dyDescent="0.3">
      <c r="A211887">
        <v>211877</v>
      </c>
      <c r="B211887" s="1">
        <v>42439</v>
      </c>
      <c r="C211887" t="s">
        <v>66</v>
      </c>
      <c r="D211887">
        <v>8</v>
      </c>
      <c r="E211887" s="2">
        <v>256</v>
      </c>
      <c r="F211887" s="2">
        <v>160</v>
      </c>
    </row>
    <row r="211888" spans="1:6" x14ac:dyDescent="0.3">
      <c r="A211888">
        <v>211878</v>
      </c>
      <c r="B211888" s="1">
        <v>42439</v>
      </c>
      <c r="C211888" t="s">
        <v>100</v>
      </c>
      <c r="D211888">
        <v>60</v>
      </c>
      <c r="E211888" s="2">
        <v>3000</v>
      </c>
      <c r="F211888" s="2">
        <v>1440</v>
      </c>
    </row>
    <row r="211889" spans="1:6" x14ac:dyDescent="0.3">
      <c r="A211889">
        <v>211879</v>
      </c>
      <c r="B211889" s="1">
        <v>42439</v>
      </c>
      <c r="C211889" t="s">
        <v>88</v>
      </c>
      <c r="D211889">
        <v>3</v>
      </c>
      <c r="E211889" s="2">
        <v>39</v>
      </c>
      <c r="F211889" s="2">
        <v>25.5</v>
      </c>
    </row>
    <row r="211890" spans="1:6" x14ac:dyDescent="0.3">
      <c r="A211890">
        <v>211880</v>
      </c>
      <c r="B211890" s="1">
        <v>42439</v>
      </c>
      <c r="C211890" t="s">
        <v>48</v>
      </c>
      <c r="D211890">
        <v>80</v>
      </c>
      <c r="E211890" s="2">
        <v>2960</v>
      </c>
      <c r="F211890" s="2">
        <v>1840</v>
      </c>
    </row>
    <row r="211891" spans="1:6" x14ac:dyDescent="0.3">
      <c r="A211891">
        <v>211881</v>
      </c>
      <c r="B211891" s="1">
        <v>42439</v>
      </c>
      <c r="C211891" t="s">
        <v>125</v>
      </c>
      <c r="D211891">
        <v>60</v>
      </c>
      <c r="E211891" s="2">
        <v>1080</v>
      </c>
      <c r="F211891" s="2">
        <v>600</v>
      </c>
    </row>
    <row r="211892" spans="1:6" x14ac:dyDescent="0.3">
      <c r="A211892">
        <v>211882</v>
      </c>
      <c r="B211892" s="1">
        <v>42439</v>
      </c>
      <c r="C211892" t="s">
        <v>160</v>
      </c>
      <c r="D211892">
        <v>70</v>
      </c>
      <c r="E211892" s="2">
        <v>1400</v>
      </c>
      <c r="F211892" s="2">
        <v>700</v>
      </c>
    </row>
    <row r="211893" spans="1:6" x14ac:dyDescent="0.3">
      <c r="A211893">
        <v>211883</v>
      </c>
      <c r="B211893" s="1">
        <v>42439</v>
      </c>
      <c r="C211893" t="s">
        <v>74</v>
      </c>
      <c r="D211893">
        <v>9</v>
      </c>
      <c r="E211893" s="2">
        <v>225</v>
      </c>
      <c r="F211893" s="2">
        <v>112.5</v>
      </c>
    </row>
    <row r="211894" spans="1:6" x14ac:dyDescent="0.3">
      <c r="A211894">
        <v>211884</v>
      </c>
      <c r="B211894" s="1">
        <v>42439</v>
      </c>
      <c r="C211894" t="s">
        <v>36</v>
      </c>
      <c r="D211894">
        <v>10</v>
      </c>
      <c r="E211894" s="2">
        <v>320</v>
      </c>
      <c r="F211894" s="2">
        <v>240</v>
      </c>
    </row>
    <row r="211895" spans="1:6" x14ac:dyDescent="0.3">
      <c r="A211895">
        <v>211885</v>
      </c>
      <c r="B211895" s="1">
        <v>42439</v>
      </c>
      <c r="C211895" t="s">
        <v>94</v>
      </c>
      <c r="D211895">
        <v>5</v>
      </c>
      <c r="E211895" s="2">
        <v>1150</v>
      </c>
      <c r="F211895" s="2">
        <v>425</v>
      </c>
    </row>
    <row r="211896" spans="1:6" x14ac:dyDescent="0.3">
      <c r="A211896">
        <v>211886</v>
      </c>
      <c r="B211896" s="1">
        <v>42439</v>
      </c>
      <c r="C211896" t="s">
        <v>212</v>
      </c>
      <c r="D211896">
        <v>108</v>
      </c>
      <c r="E211896" s="2">
        <v>540</v>
      </c>
      <c r="F211896" s="2">
        <v>378</v>
      </c>
    </row>
    <row r="211897" spans="1:6" x14ac:dyDescent="0.3">
      <c r="A211897">
        <v>211887</v>
      </c>
      <c r="B211897" s="1">
        <v>42439</v>
      </c>
      <c r="C211897" t="s">
        <v>215</v>
      </c>
      <c r="D211897">
        <v>12</v>
      </c>
      <c r="E211897" s="2">
        <v>216</v>
      </c>
      <c r="F211897" s="2">
        <v>-12</v>
      </c>
    </row>
    <row r="211898" spans="1:6" x14ac:dyDescent="0.3">
      <c r="A211898">
        <v>211888</v>
      </c>
      <c r="B211898" s="1">
        <v>42439</v>
      </c>
      <c r="C211898" t="s">
        <v>22</v>
      </c>
      <c r="D211898">
        <v>7</v>
      </c>
      <c r="E211898" s="2">
        <v>91</v>
      </c>
      <c r="F211898" s="2">
        <v>59.5</v>
      </c>
    </row>
    <row r="211899" spans="1:6" x14ac:dyDescent="0.3">
      <c r="A211899">
        <v>211889</v>
      </c>
      <c r="B211899" s="1">
        <v>42439</v>
      </c>
      <c r="C211899" t="s">
        <v>205</v>
      </c>
      <c r="D211899">
        <v>24</v>
      </c>
      <c r="E211899" s="2">
        <v>432</v>
      </c>
      <c r="F211899" s="2">
        <v>264</v>
      </c>
    </row>
    <row r="211900" spans="1:6" x14ac:dyDescent="0.3">
      <c r="A211900">
        <v>211890</v>
      </c>
      <c r="B211900" s="1">
        <v>42439</v>
      </c>
      <c r="C211900" t="s">
        <v>81</v>
      </c>
      <c r="D211900">
        <v>3</v>
      </c>
      <c r="E211900" s="2">
        <v>96</v>
      </c>
      <c r="F211900" s="2">
        <v>72</v>
      </c>
    </row>
    <row r="211901" spans="1:6" x14ac:dyDescent="0.3">
      <c r="A211901">
        <v>211891</v>
      </c>
      <c r="B211901" s="1">
        <v>42439</v>
      </c>
      <c r="C211901" t="s">
        <v>182</v>
      </c>
      <c r="D211901">
        <v>12</v>
      </c>
      <c r="E211901" s="2">
        <v>216</v>
      </c>
      <c r="F211901" s="2">
        <v>132</v>
      </c>
    </row>
    <row r="211902" spans="1:6" x14ac:dyDescent="0.3">
      <c r="A211902">
        <v>211892</v>
      </c>
      <c r="B211902" s="1">
        <v>42439</v>
      </c>
      <c r="C211902" t="s">
        <v>125</v>
      </c>
      <c r="D211902">
        <v>60</v>
      </c>
      <c r="E211902" s="2">
        <v>1080</v>
      </c>
      <c r="F211902" s="2">
        <v>600</v>
      </c>
    </row>
    <row r="211903" spans="1:6" x14ac:dyDescent="0.3">
      <c r="A211903">
        <v>211893</v>
      </c>
      <c r="B211903" s="1">
        <v>42439</v>
      </c>
      <c r="C211903" t="s">
        <v>79</v>
      </c>
      <c r="D211903">
        <v>24</v>
      </c>
      <c r="E211903" s="2">
        <v>64.8</v>
      </c>
      <c r="F211903" s="2">
        <v>24</v>
      </c>
    </row>
    <row r="211904" spans="1:6" x14ac:dyDescent="0.3">
      <c r="A211904">
        <v>211894</v>
      </c>
      <c r="B211904" s="1">
        <v>42439</v>
      </c>
      <c r="C211904" t="s">
        <v>220</v>
      </c>
      <c r="D211904">
        <v>4</v>
      </c>
      <c r="E211904" s="2">
        <v>128</v>
      </c>
      <c r="F211904" s="2">
        <v>96</v>
      </c>
    </row>
    <row r="211905" spans="1:6" x14ac:dyDescent="0.3">
      <c r="A211905">
        <v>211895</v>
      </c>
      <c r="B211905" s="1">
        <v>42439</v>
      </c>
      <c r="C211905" t="s">
        <v>247</v>
      </c>
      <c r="D211905">
        <v>48</v>
      </c>
      <c r="E211905" s="2">
        <v>410.4</v>
      </c>
      <c r="F211905" s="2">
        <v>182.4</v>
      </c>
    </row>
    <row r="211906" spans="1:6" x14ac:dyDescent="0.3">
      <c r="A211906">
        <v>211896</v>
      </c>
      <c r="B211906" s="1">
        <v>42439</v>
      </c>
      <c r="C211906" t="s">
        <v>173</v>
      </c>
      <c r="D211906">
        <v>175</v>
      </c>
      <c r="E211906" s="2">
        <v>367.5</v>
      </c>
      <c r="F211906" s="2">
        <v>175</v>
      </c>
    </row>
    <row r="211907" spans="1:6" x14ac:dyDescent="0.3">
      <c r="A211907">
        <v>211897</v>
      </c>
      <c r="B211907" s="1">
        <v>42439</v>
      </c>
      <c r="C211907" t="s">
        <v>90</v>
      </c>
      <c r="D211907">
        <v>4</v>
      </c>
      <c r="E211907" s="2">
        <v>360</v>
      </c>
      <c r="F211907" s="2">
        <v>144</v>
      </c>
    </row>
    <row r="211908" spans="1:6" x14ac:dyDescent="0.3">
      <c r="A211908">
        <v>211898</v>
      </c>
      <c r="B211908" s="1">
        <v>42439</v>
      </c>
      <c r="C211908" t="s">
        <v>65</v>
      </c>
      <c r="D211908">
        <v>5</v>
      </c>
      <c r="E211908" s="2">
        <v>65</v>
      </c>
      <c r="F211908" s="2">
        <v>42.5</v>
      </c>
    </row>
    <row r="211909" spans="1:6" x14ac:dyDescent="0.3">
      <c r="A211909">
        <v>211899</v>
      </c>
      <c r="B211909" s="1">
        <v>42439</v>
      </c>
      <c r="C211909" t="s">
        <v>25</v>
      </c>
      <c r="D211909">
        <v>108</v>
      </c>
      <c r="E211909" s="2">
        <v>291.60000000000002</v>
      </c>
      <c r="F211909" s="2">
        <v>108</v>
      </c>
    </row>
    <row r="211910" spans="1:6" x14ac:dyDescent="0.3">
      <c r="A211910">
        <v>211900</v>
      </c>
      <c r="B211910" s="1">
        <v>42439</v>
      </c>
      <c r="C211910" t="s">
        <v>242</v>
      </c>
      <c r="D211910">
        <v>216</v>
      </c>
      <c r="E211910" s="2">
        <v>1846.8</v>
      </c>
      <c r="F211910" s="2">
        <v>820.8</v>
      </c>
    </row>
    <row r="211911" spans="1:6" x14ac:dyDescent="0.3">
      <c r="A211911">
        <v>211901</v>
      </c>
      <c r="B211911" s="1">
        <v>42439</v>
      </c>
      <c r="C211911" t="s">
        <v>29</v>
      </c>
      <c r="D211911">
        <v>60</v>
      </c>
      <c r="E211911" s="2">
        <v>1440</v>
      </c>
      <c r="F211911" s="2">
        <v>660</v>
      </c>
    </row>
    <row r="211912" spans="1:6" x14ac:dyDescent="0.3">
      <c r="A211912">
        <v>211902</v>
      </c>
      <c r="B211912" s="1">
        <v>42439</v>
      </c>
      <c r="C211912" t="s">
        <v>243</v>
      </c>
      <c r="D211912">
        <v>24</v>
      </c>
      <c r="E211912" s="2">
        <v>348</v>
      </c>
      <c r="F211912" s="2">
        <v>138</v>
      </c>
    </row>
    <row r="211913" spans="1:6" x14ac:dyDescent="0.3">
      <c r="A211913">
        <v>211903</v>
      </c>
      <c r="B211913" s="1">
        <v>42439</v>
      </c>
      <c r="C211913" t="s">
        <v>231</v>
      </c>
      <c r="D211913">
        <v>12</v>
      </c>
      <c r="E211913" s="2">
        <v>216</v>
      </c>
      <c r="F211913" s="2">
        <v>126</v>
      </c>
    </row>
    <row r="211914" spans="1:6" x14ac:dyDescent="0.3">
      <c r="A211914">
        <v>211904</v>
      </c>
      <c r="B211914" s="1">
        <v>42439</v>
      </c>
      <c r="C211914" t="s">
        <v>45</v>
      </c>
      <c r="D211914">
        <v>80</v>
      </c>
      <c r="E211914" s="2">
        <v>1200</v>
      </c>
      <c r="F211914" s="2">
        <v>600</v>
      </c>
    </row>
    <row r="211915" spans="1:6" x14ac:dyDescent="0.3">
      <c r="A211915">
        <v>211905</v>
      </c>
      <c r="B211915" s="1">
        <v>42439</v>
      </c>
      <c r="C211915" t="s">
        <v>190</v>
      </c>
      <c r="D211915">
        <v>9</v>
      </c>
      <c r="E211915" s="2">
        <v>117</v>
      </c>
      <c r="F211915" s="2">
        <v>76.5</v>
      </c>
    </row>
    <row r="211916" spans="1:6" x14ac:dyDescent="0.3">
      <c r="A211916">
        <v>211906</v>
      </c>
      <c r="B211916" s="1">
        <v>42439</v>
      </c>
      <c r="C211916" t="s">
        <v>98</v>
      </c>
      <c r="D211916">
        <v>50</v>
      </c>
      <c r="E211916" s="2">
        <v>1600</v>
      </c>
      <c r="F211916" s="2">
        <v>800</v>
      </c>
    </row>
    <row r="211917" spans="1:6" x14ac:dyDescent="0.3">
      <c r="A211917">
        <v>211907</v>
      </c>
      <c r="B211917" s="1">
        <v>42439</v>
      </c>
      <c r="C211917" t="s">
        <v>131</v>
      </c>
      <c r="D211917">
        <v>50</v>
      </c>
      <c r="E211917" s="2">
        <v>137</v>
      </c>
      <c r="F211917" s="2">
        <v>77</v>
      </c>
    </row>
    <row r="211918" spans="1:6" x14ac:dyDescent="0.3">
      <c r="A211918">
        <v>211908</v>
      </c>
      <c r="B211918" s="1">
        <v>42439</v>
      </c>
      <c r="C211918" t="s">
        <v>236</v>
      </c>
      <c r="D211918">
        <v>216</v>
      </c>
      <c r="E211918" s="2">
        <v>885.6</v>
      </c>
      <c r="F211918" s="2">
        <v>388.8</v>
      </c>
    </row>
    <row r="211919" spans="1:6" x14ac:dyDescent="0.3">
      <c r="A211919">
        <v>211909</v>
      </c>
      <c r="B211919" s="1">
        <v>42439</v>
      </c>
      <c r="C211919" t="s">
        <v>84</v>
      </c>
      <c r="D211919">
        <v>6</v>
      </c>
      <c r="E211919" s="2">
        <v>19.2</v>
      </c>
      <c r="F211919" s="2">
        <v>-52.8</v>
      </c>
    </row>
    <row r="211920" spans="1:6" x14ac:dyDescent="0.3">
      <c r="A211920">
        <v>211910</v>
      </c>
      <c r="B211920" s="1">
        <v>42439</v>
      </c>
      <c r="C211920" t="s">
        <v>125</v>
      </c>
      <c r="D211920">
        <v>108</v>
      </c>
      <c r="E211920" s="2">
        <v>1944</v>
      </c>
      <c r="F211920" s="2">
        <v>1080</v>
      </c>
    </row>
    <row r="211921" spans="1:6" x14ac:dyDescent="0.3">
      <c r="A211921">
        <v>211911</v>
      </c>
      <c r="B211921" s="1">
        <v>42439</v>
      </c>
      <c r="C211921" t="s">
        <v>214</v>
      </c>
      <c r="D211921">
        <v>10</v>
      </c>
      <c r="E211921" s="2">
        <v>450</v>
      </c>
      <c r="F211921" s="2">
        <v>240</v>
      </c>
    </row>
    <row r="211922" spans="1:6" x14ac:dyDescent="0.3">
      <c r="A211922">
        <v>211912</v>
      </c>
      <c r="B211922" s="1">
        <v>42439</v>
      </c>
      <c r="C211922" t="s">
        <v>108</v>
      </c>
      <c r="D211922">
        <v>60</v>
      </c>
      <c r="E211922" s="2">
        <v>1080</v>
      </c>
      <c r="F211922" s="2">
        <v>660</v>
      </c>
    </row>
    <row r="211923" spans="1:6" x14ac:dyDescent="0.3">
      <c r="A211923">
        <v>211913</v>
      </c>
      <c r="B211923" s="1">
        <v>42439</v>
      </c>
      <c r="C211923" t="s">
        <v>54</v>
      </c>
      <c r="D211923">
        <v>8</v>
      </c>
      <c r="E211923" s="2">
        <v>104</v>
      </c>
      <c r="F211923" s="2">
        <v>68</v>
      </c>
    </row>
    <row r="211924" spans="1:6" x14ac:dyDescent="0.3">
      <c r="A211924">
        <v>211914</v>
      </c>
      <c r="B211924" s="1">
        <v>42439</v>
      </c>
      <c r="C211924" t="s">
        <v>63</v>
      </c>
      <c r="D211924">
        <v>5</v>
      </c>
      <c r="E211924" s="2">
        <v>160</v>
      </c>
      <c r="F211924" s="2">
        <v>117.5</v>
      </c>
    </row>
    <row r="211925" spans="1:6" x14ac:dyDescent="0.3">
      <c r="A211925">
        <v>211915</v>
      </c>
      <c r="B211925" s="1">
        <v>42439</v>
      </c>
      <c r="C211925" t="s">
        <v>77</v>
      </c>
      <c r="D211925">
        <v>1</v>
      </c>
      <c r="E211925" s="2">
        <v>45</v>
      </c>
      <c r="F211925" s="2">
        <v>29.5</v>
      </c>
    </row>
    <row r="211926" spans="1:6" x14ac:dyDescent="0.3">
      <c r="A211926">
        <v>211916</v>
      </c>
      <c r="B211926" s="1">
        <v>42439</v>
      </c>
      <c r="C211926" t="s">
        <v>145</v>
      </c>
      <c r="D211926">
        <v>3</v>
      </c>
      <c r="E211926" s="2">
        <v>39</v>
      </c>
      <c r="F211926" s="2">
        <v>25.5</v>
      </c>
    </row>
    <row r="211927" spans="1:6" x14ac:dyDescent="0.3">
      <c r="A211927">
        <v>211917</v>
      </c>
      <c r="B211927" s="1">
        <v>42439</v>
      </c>
      <c r="C211927" t="s">
        <v>182</v>
      </c>
      <c r="D211927">
        <v>12</v>
      </c>
      <c r="E211927" s="2">
        <v>216</v>
      </c>
      <c r="F211927" s="2">
        <v>132</v>
      </c>
    </row>
    <row r="211928" spans="1:6" x14ac:dyDescent="0.3">
      <c r="A211928">
        <v>211918</v>
      </c>
      <c r="B211928" s="1">
        <v>42439</v>
      </c>
      <c r="C211928" t="s">
        <v>236</v>
      </c>
      <c r="D211928">
        <v>108</v>
      </c>
      <c r="E211928" s="2">
        <v>442.8</v>
      </c>
      <c r="F211928" s="2">
        <v>194.4</v>
      </c>
    </row>
    <row r="211929" spans="1:6" x14ac:dyDescent="0.3">
      <c r="A211929">
        <v>211919</v>
      </c>
      <c r="B211929" s="1">
        <v>42439</v>
      </c>
      <c r="C211929" t="s">
        <v>92</v>
      </c>
      <c r="D211929">
        <v>84</v>
      </c>
      <c r="E211929" s="2">
        <v>1512</v>
      </c>
      <c r="F211929" s="2">
        <v>924</v>
      </c>
    </row>
    <row r="211930" spans="1:6" x14ac:dyDescent="0.3">
      <c r="A211930">
        <v>211920</v>
      </c>
      <c r="B211930" s="1">
        <v>42439</v>
      </c>
      <c r="C211930" t="s">
        <v>113</v>
      </c>
      <c r="D211930">
        <v>6</v>
      </c>
      <c r="E211930" s="2">
        <v>180</v>
      </c>
      <c r="F211930" s="2">
        <v>90</v>
      </c>
    </row>
    <row r="211931" spans="1:6" x14ac:dyDescent="0.3">
      <c r="A211931">
        <v>211921</v>
      </c>
      <c r="B211931" s="1">
        <v>42439</v>
      </c>
      <c r="C211931" t="s">
        <v>35</v>
      </c>
      <c r="D211931">
        <v>7</v>
      </c>
      <c r="E211931" s="2">
        <v>224</v>
      </c>
      <c r="F211931" s="2">
        <v>140</v>
      </c>
    </row>
    <row r="211932" spans="1:6" x14ac:dyDescent="0.3">
      <c r="A211932">
        <v>211922</v>
      </c>
      <c r="B211932" s="1">
        <v>42439</v>
      </c>
      <c r="C211932" t="s">
        <v>35</v>
      </c>
      <c r="D211932">
        <v>5</v>
      </c>
      <c r="E211932" s="2">
        <v>160</v>
      </c>
      <c r="F211932" s="2">
        <v>100</v>
      </c>
    </row>
    <row r="211933" spans="1:6" x14ac:dyDescent="0.3">
      <c r="A211933">
        <v>211923</v>
      </c>
      <c r="B211933" s="1">
        <v>42439</v>
      </c>
      <c r="C211933" t="s">
        <v>53</v>
      </c>
      <c r="D211933">
        <v>1</v>
      </c>
      <c r="E211933" s="2">
        <v>13</v>
      </c>
      <c r="F211933" s="2">
        <v>8.5</v>
      </c>
    </row>
    <row r="211934" spans="1:6" x14ac:dyDescent="0.3">
      <c r="A211934">
        <v>211924</v>
      </c>
      <c r="B211934" s="1">
        <v>42439</v>
      </c>
      <c r="C211934" t="s">
        <v>213</v>
      </c>
      <c r="D211934">
        <v>140</v>
      </c>
      <c r="E211934" s="2">
        <v>490</v>
      </c>
      <c r="F211934" s="2">
        <v>238</v>
      </c>
    </row>
    <row r="211935" spans="1:6" x14ac:dyDescent="0.3">
      <c r="A211935">
        <v>211925</v>
      </c>
      <c r="B211935" s="1">
        <v>42439</v>
      </c>
      <c r="C211935" t="s">
        <v>243</v>
      </c>
      <c r="D211935">
        <v>60</v>
      </c>
      <c r="E211935" s="2">
        <v>870</v>
      </c>
      <c r="F211935" s="2">
        <v>345</v>
      </c>
    </row>
    <row r="211936" spans="1:6" x14ac:dyDescent="0.3">
      <c r="A211936">
        <v>211926</v>
      </c>
      <c r="B211936" s="1">
        <v>42439</v>
      </c>
      <c r="C211936" t="s">
        <v>49</v>
      </c>
      <c r="D211936">
        <v>3</v>
      </c>
      <c r="E211936" s="2">
        <v>75</v>
      </c>
      <c r="F211936" s="2">
        <v>18</v>
      </c>
    </row>
    <row r="211937" spans="1:6" x14ac:dyDescent="0.3">
      <c r="A211937">
        <v>211927</v>
      </c>
      <c r="B211937" s="1">
        <v>42439</v>
      </c>
      <c r="C211937" t="s">
        <v>111</v>
      </c>
      <c r="D211937">
        <v>120</v>
      </c>
      <c r="E211937" s="2">
        <v>492</v>
      </c>
      <c r="F211937" s="2">
        <v>204</v>
      </c>
    </row>
    <row r="211938" spans="1:6" x14ac:dyDescent="0.3">
      <c r="A211938">
        <v>211928</v>
      </c>
      <c r="B211938" s="1">
        <v>42439</v>
      </c>
      <c r="C211938" t="s">
        <v>142</v>
      </c>
      <c r="D211938">
        <v>48</v>
      </c>
      <c r="E211938" s="2">
        <v>864</v>
      </c>
      <c r="F211938" s="2">
        <v>-48</v>
      </c>
    </row>
    <row r="211939" spans="1:6" x14ac:dyDescent="0.3">
      <c r="A211939">
        <v>211929</v>
      </c>
      <c r="B211939" s="1">
        <v>42439</v>
      </c>
      <c r="C211939" t="s">
        <v>84</v>
      </c>
      <c r="D211939">
        <v>10</v>
      </c>
      <c r="E211939" s="2">
        <v>320</v>
      </c>
      <c r="F211939" s="2">
        <v>200</v>
      </c>
    </row>
    <row r="211940" spans="1:6" x14ac:dyDescent="0.3">
      <c r="A211940">
        <v>211930</v>
      </c>
      <c r="B211940" s="1">
        <v>42439</v>
      </c>
      <c r="C211940" t="s">
        <v>233</v>
      </c>
      <c r="D211940">
        <v>10</v>
      </c>
      <c r="E211940" s="2">
        <v>300</v>
      </c>
      <c r="F211940" s="2">
        <v>80</v>
      </c>
    </row>
    <row r="211941" spans="1:6" x14ac:dyDescent="0.3">
      <c r="A211941">
        <v>211931</v>
      </c>
      <c r="B211941" s="1">
        <v>42439</v>
      </c>
      <c r="C211941" t="s">
        <v>37</v>
      </c>
      <c r="D211941">
        <v>1</v>
      </c>
      <c r="E211941" s="2">
        <v>13</v>
      </c>
      <c r="F211941" s="2">
        <v>8.5</v>
      </c>
    </row>
    <row r="211942" spans="1:6" x14ac:dyDescent="0.3">
      <c r="A211942">
        <v>211932</v>
      </c>
      <c r="B211942" s="1">
        <v>42439</v>
      </c>
      <c r="C211942" t="s">
        <v>176</v>
      </c>
      <c r="D211942">
        <v>20</v>
      </c>
      <c r="E211942" s="2">
        <v>660</v>
      </c>
      <c r="F211942" s="2">
        <v>360</v>
      </c>
    </row>
    <row r="211943" spans="1:6" x14ac:dyDescent="0.3">
      <c r="A211943">
        <v>211933</v>
      </c>
      <c r="B211943" s="1">
        <v>42439</v>
      </c>
      <c r="C211943" t="s">
        <v>91</v>
      </c>
      <c r="D211943">
        <v>20</v>
      </c>
      <c r="E211943" s="2">
        <v>440</v>
      </c>
      <c r="F211943" s="2">
        <v>242</v>
      </c>
    </row>
    <row r="211944" spans="1:6" x14ac:dyDescent="0.3">
      <c r="A211944">
        <v>211934</v>
      </c>
      <c r="B211944" s="1">
        <v>42439</v>
      </c>
      <c r="C211944" t="s">
        <v>201</v>
      </c>
      <c r="D211944">
        <v>225</v>
      </c>
      <c r="E211944" s="2">
        <v>236.25</v>
      </c>
      <c r="F211944" s="2">
        <v>112.5</v>
      </c>
    </row>
    <row r="211945" spans="1:6" x14ac:dyDescent="0.3">
      <c r="A211945">
        <v>211935</v>
      </c>
      <c r="B211945" s="1">
        <v>42439</v>
      </c>
      <c r="C211945" t="s">
        <v>241</v>
      </c>
      <c r="D211945">
        <v>48</v>
      </c>
      <c r="E211945" s="2">
        <v>410.4</v>
      </c>
      <c r="F211945" s="2">
        <v>182.4</v>
      </c>
    </row>
    <row r="211946" spans="1:6" x14ac:dyDescent="0.3">
      <c r="A211946">
        <v>211936</v>
      </c>
      <c r="B211946" s="1">
        <v>42439</v>
      </c>
      <c r="C211946" t="s">
        <v>233</v>
      </c>
      <c r="D211946">
        <v>4</v>
      </c>
      <c r="E211946" s="2">
        <v>120</v>
      </c>
      <c r="F211946" s="2">
        <v>32</v>
      </c>
    </row>
    <row r="211947" spans="1:6" x14ac:dyDescent="0.3">
      <c r="A211947">
        <v>211937</v>
      </c>
      <c r="B211947" s="1">
        <v>42439</v>
      </c>
      <c r="C211947" t="s">
        <v>214</v>
      </c>
      <c r="D211947">
        <v>40</v>
      </c>
      <c r="E211947" s="2">
        <v>1800</v>
      </c>
      <c r="F211947" s="2">
        <v>960</v>
      </c>
    </row>
    <row r="211948" spans="1:6" x14ac:dyDescent="0.3">
      <c r="A211948">
        <v>211938</v>
      </c>
      <c r="B211948" s="1">
        <v>42439</v>
      </c>
      <c r="C211948" t="s">
        <v>36</v>
      </c>
      <c r="D211948">
        <v>8</v>
      </c>
      <c r="E211948" s="2">
        <v>256</v>
      </c>
      <c r="F211948" s="2">
        <v>192</v>
      </c>
    </row>
    <row r="211949" spans="1:6" x14ac:dyDescent="0.3">
      <c r="A211949">
        <v>211939</v>
      </c>
      <c r="B211949" s="1">
        <v>42439</v>
      </c>
      <c r="C211949" t="s">
        <v>98</v>
      </c>
      <c r="D211949">
        <v>80</v>
      </c>
      <c r="E211949" s="2">
        <v>2560</v>
      </c>
      <c r="F211949" s="2">
        <v>1280</v>
      </c>
    </row>
    <row r="211950" spans="1:6" x14ac:dyDescent="0.3">
      <c r="A211950">
        <v>211940</v>
      </c>
      <c r="B211950" s="1">
        <v>42439</v>
      </c>
      <c r="C211950" t="s">
        <v>224</v>
      </c>
      <c r="D211950">
        <v>10</v>
      </c>
      <c r="E211950" s="2">
        <v>130</v>
      </c>
      <c r="F211950" s="2">
        <v>85</v>
      </c>
    </row>
    <row r="211951" spans="1:6" x14ac:dyDescent="0.3">
      <c r="A211951">
        <v>211941</v>
      </c>
      <c r="B211951" s="1">
        <v>42439</v>
      </c>
      <c r="C211951" t="s">
        <v>112</v>
      </c>
      <c r="D211951">
        <v>36</v>
      </c>
      <c r="E211951" s="2">
        <v>648</v>
      </c>
      <c r="F211951" s="2">
        <v>396</v>
      </c>
    </row>
    <row r="211952" spans="1:6" x14ac:dyDescent="0.3">
      <c r="A211952">
        <v>211942</v>
      </c>
      <c r="B211952" s="1">
        <v>42439</v>
      </c>
      <c r="C211952" t="s">
        <v>233</v>
      </c>
      <c r="D211952">
        <v>2</v>
      </c>
      <c r="E211952" s="2">
        <v>60</v>
      </c>
      <c r="F211952" s="2">
        <v>16</v>
      </c>
    </row>
    <row r="211953" spans="1:6" x14ac:dyDescent="0.3">
      <c r="A211953">
        <v>211943</v>
      </c>
      <c r="B211953" s="1">
        <v>42439</v>
      </c>
      <c r="C211953" t="s">
        <v>148</v>
      </c>
      <c r="D211953">
        <v>3</v>
      </c>
      <c r="E211953" s="2">
        <v>102</v>
      </c>
      <c r="F211953" s="2">
        <v>30</v>
      </c>
    </row>
    <row r="211954" spans="1:6" x14ac:dyDescent="0.3">
      <c r="A211954">
        <v>211944</v>
      </c>
      <c r="B211954" s="1">
        <v>42439</v>
      </c>
      <c r="C211954" t="s">
        <v>183</v>
      </c>
      <c r="D211954">
        <v>120</v>
      </c>
      <c r="E211954" s="2">
        <v>2160</v>
      </c>
      <c r="F211954" s="2">
        <v>1320</v>
      </c>
    </row>
    <row r="211955" spans="1:6" x14ac:dyDescent="0.3">
      <c r="A211955">
        <v>211945</v>
      </c>
      <c r="B211955" s="1">
        <v>42439</v>
      </c>
      <c r="C211955" t="s">
        <v>164</v>
      </c>
      <c r="D211955">
        <v>12</v>
      </c>
      <c r="E211955" s="2">
        <v>216</v>
      </c>
      <c r="F211955" s="2">
        <v>36</v>
      </c>
    </row>
    <row r="211956" spans="1:6" x14ac:dyDescent="0.3">
      <c r="A211956">
        <v>211946</v>
      </c>
      <c r="B211956" s="1">
        <v>42440</v>
      </c>
      <c r="C211956" t="s">
        <v>235</v>
      </c>
      <c r="D211956">
        <v>72</v>
      </c>
      <c r="E211956" s="2">
        <v>1296</v>
      </c>
      <c r="F211956" s="2">
        <v>720</v>
      </c>
    </row>
    <row r="211957" spans="1:6" x14ac:dyDescent="0.3">
      <c r="A211957">
        <v>211947</v>
      </c>
      <c r="B211957" s="1">
        <v>42440</v>
      </c>
      <c r="C211957" t="s">
        <v>134</v>
      </c>
      <c r="D211957">
        <v>84</v>
      </c>
      <c r="E211957" s="2">
        <v>1512</v>
      </c>
      <c r="F211957" s="2">
        <v>924</v>
      </c>
    </row>
    <row r="211958" spans="1:6" x14ac:dyDescent="0.3">
      <c r="A211958">
        <v>211948</v>
      </c>
      <c r="B211958" s="1">
        <v>42440</v>
      </c>
      <c r="C211958" t="s">
        <v>105</v>
      </c>
      <c r="D211958">
        <v>72</v>
      </c>
      <c r="E211958" s="2">
        <v>1296</v>
      </c>
      <c r="F211958" s="2">
        <v>756</v>
      </c>
    </row>
    <row r="211959" spans="1:6" x14ac:dyDescent="0.3">
      <c r="A211959">
        <v>211949</v>
      </c>
      <c r="B211959" s="1">
        <v>42440</v>
      </c>
      <c r="C211959" t="s">
        <v>34</v>
      </c>
      <c r="D211959">
        <v>150</v>
      </c>
      <c r="E211959" s="2">
        <v>525</v>
      </c>
      <c r="F211959" s="2">
        <v>240</v>
      </c>
    </row>
    <row r="211960" spans="1:6" x14ac:dyDescent="0.3">
      <c r="A211960">
        <v>211950</v>
      </c>
      <c r="B211960" s="1">
        <v>42440</v>
      </c>
      <c r="C211960" t="s">
        <v>184</v>
      </c>
      <c r="D211960">
        <v>48</v>
      </c>
      <c r="E211960" s="2">
        <v>864</v>
      </c>
      <c r="F211960" s="2">
        <v>528</v>
      </c>
    </row>
    <row r="211961" spans="1:6" x14ac:dyDescent="0.3">
      <c r="A211961">
        <v>211951</v>
      </c>
      <c r="B211961" s="1">
        <v>42440</v>
      </c>
      <c r="C211961" t="s">
        <v>153</v>
      </c>
      <c r="D211961">
        <v>48</v>
      </c>
      <c r="E211961" s="2">
        <v>177.6</v>
      </c>
      <c r="F211961" s="2">
        <v>100.8</v>
      </c>
    </row>
    <row r="211962" spans="1:6" x14ac:dyDescent="0.3">
      <c r="A211962">
        <v>211952</v>
      </c>
      <c r="B211962" s="1">
        <v>42440</v>
      </c>
      <c r="C211962" t="s">
        <v>102</v>
      </c>
      <c r="D211962">
        <v>96</v>
      </c>
      <c r="E211962" s="2">
        <v>1728</v>
      </c>
      <c r="F211962" s="2">
        <v>960</v>
      </c>
    </row>
    <row r="211963" spans="1:6" x14ac:dyDescent="0.3">
      <c r="A211963">
        <v>211953</v>
      </c>
      <c r="B211963" s="1">
        <v>42440</v>
      </c>
      <c r="C211963" t="s">
        <v>73</v>
      </c>
      <c r="D211963">
        <v>6</v>
      </c>
      <c r="E211963" s="2">
        <v>210</v>
      </c>
      <c r="F211963" s="2">
        <v>108</v>
      </c>
    </row>
    <row r="211964" spans="1:6" x14ac:dyDescent="0.3">
      <c r="A211964">
        <v>211954</v>
      </c>
      <c r="B211964" s="1">
        <v>42440</v>
      </c>
      <c r="C211964" t="s">
        <v>74</v>
      </c>
      <c r="D211964">
        <v>4</v>
      </c>
      <c r="E211964" s="2">
        <v>100</v>
      </c>
      <c r="F211964" s="2">
        <v>50</v>
      </c>
    </row>
    <row r="211965" spans="1:6" x14ac:dyDescent="0.3">
      <c r="A211965">
        <v>211955</v>
      </c>
      <c r="B211965" s="1">
        <v>42440</v>
      </c>
      <c r="C211965" t="s">
        <v>29</v>
      </c>
      <c r="D211965">
        <v>10</v>
      </c>
      <c r="E211965" s="2">
        <v>240</v>
      </c>
      <c r="F211965" s="2">
        <v>110</v>
      </c>
    </row>
    <row r="211966" spans="1:6" x14ac:dyDescent="0.3">
      <c r="A211966">
        <v>211956</v>
      </c>
      <c r="B211966" s="1">
        <v>42440</v>
      </c>
      <c r="C211966" t="s">
        <v>53</v>
      </c>
      <c r="D211966">
        <v>5</v>
      </c>
      <c r="E211966" s="2">
        <v>65</v>
      </c>
      <c r="F211966" s="2">
        <v>42.5</v>
      </c>
    </row>
    <row r="211967" spans="1:6" x14ac:dyDescent="0.3">
      <c r="A211967">
        <v>211957</v>
      </c>
      <c r="B211967" s="1">
        <v>42440</v>
      </c>
      <c r="C211967" t="s">
        <v>93</v>
      </c>
      <c r="D211967">
        <v>2</v>
      </c>
      <c r="E211967" s="2">
        <v>50</v>
      </c>
      <c r="F211967" s="2">
        <v>12</v>
      </c>
    </row>
    <row r="211968" spans="1:6" x14ac:dyDescent="0.3">
      <c r="A211968">
        <v>211958</v>
      </c>
      <c r="B211968" s="1">
        <v>42440</v>
      </c>
      <c r="C211968" t="s">
        <v>96</v>
      </c>
      <c r="D211968">
        <v>70</v>
      </c>
      <c r="E211968" s="2">
        <v>7840</v>
      </c>
      <c r="F211968" s="2">
        <v>3710</v>
      </c>
    </row>
    <row r="211969" spans="1:6" x14ac:dyDescent="0.3">
      <c r="A211969">
        <v>211959</v>
      </c>
      <c r="B211969" s="1">
        <v>42440</v>
      </c>
      <c r="C211969" t="s">
        <v>199</v>
      </c>
      <c r="D211969">
        <v>8</v>
      </c>
      <c r="E211969" s="2">
        <v>1920</v>
      </c>
      <c r="F211969" s="2">
        <v>1040</v>
      </c>
    </row>
    <row r="211970" spans="1:6" x14ac:dyDescent="0.3">
      <c r="A211970">
        <v>211960</v>
      </c>
      <c r="B211970" s="1">
        <v>42440</v>
      </c>
      <c r="C211970" t="s">
        <v>213</v>
      </c>
      <c r="D211970">
        <v>100</v>
      </c>
      <c r="E211970" s="2">
        <v>350</v>
      </c>
      <c r="F211970" s="2">
        <v>170</v>
      </c>
    </row>
    <row r="211971" spans="1:6" x14ac:dyDescent="0.3">
      <c r="A211971">
        <v>211961</v>
      </c>
      <c r="B211971" s="1">
        <v>42440</v>
      </c>
      <c r="C211971" t="s">
        <v>217</v>
      </c>
      <c r="D211971">
        <v>70</v>
      </c>
      <c r="E211971" s="2">
        <v>1750</v>
      </c>
      <c r="F211971" s="2">
        <v>630</v>
      </c>
    </row>
    <row r="211972" spans="1:6" x14ac:dyDescent="0.3">
      <c r="A211972">
        <v>211962</v>
      </c>
      <c r="B211972" s="1">
        <v>42440</v>
      </c>
      <c r="C211972" t="s">
        <v>93</v>
      </c>
      <c r="D211972">
        <v>10</v>
      </c>
      <c r="E211972" s="2">
        <v>250</v>
      </c>
      <c r="F211972" s="2">
        <v>60</v>
      </c>
    </row>
    <row r="211973" spans="1:6" x14ac:dyDescent="0.3">
      <c r="A211973">
        <v>211963</v>
      </c>
      <c r="B211973" s="1">
        <v>42440</v>
      </c>
      <c r="C211973" t="s">
        <v>121</v>
      </c>
      <c r="D211973">
        <v>60</v>
      </c>
      <c r="E211973" s="2">
        <v>1080</v>
      </c>
      <c r="F211973" s="2">
        <v>600</v>
      </c>
    </row>
    <row r="211974" spans="1:6" x14ac:dyDescent="0.3">
      <c r="A211974">
        <v>211964</v>
      </c>
      <c r="B211974" s="1">
        <v>42440</v>
      </c>
      <c r="C211974" t="s">
        <v>73</v>
      </c>
      <c r="D211974">
        <v>2</v>
      </c>
      <c r="E211974" s="2">
        <v>70</v>
      </c>
      <c r="F211974" s="2">
        <v>36</v>
      </c>
    </row>
    <row r="211975" spans="1:6" x14ac:dyDescent="0.3">
      <c r="A211975">
        <v>211965</v>
      </c>
      <c r="B211975" s="1">
        <v>42440</v>
      </c>
      <c r="C211975" t="s">
        <v>77</v>
      </c>
      <c r="D211975">
        <v>8</v>
      </c>
      <c r="E211975" s="2">
        <v>360</v>
      </c>
      <c r="F211975" s="2">
        <v>236</v>
      </c>
    </row>
    <row r="211976" spans="1:6" x14ac:dyDescent="0.3">
      <c r="A211976">
        <v>211966</v>
      </c>
      <c r="B211976" s="1">
        <v>42440</v>
      </c>
      <c r="C211976" t="s">
        <v>157</v>
      </c>
      <c r="D211976">
        <v>2</v>
      </c>
      <c r="E211976" s="2">
        <v>26</v>
      </c>
      <c r="F211976" s="2">
        <v>17</v>
      </c>
    </row>
    <row r="211977" spans="1:6" x14ac:dyDescent="0.3">
      <c r="A211977">
        <v>211967</v>
      </c>
      <c r="B211977" s="1">
        <v>42440</v>
      </c>
      <c r="C211977" t="s">
        <v>139</v>
      </c>
      <c r="D211977">
        <v>4</v>
      </c>
      <c r="E211977" s="2">
        <v>52</v>
      </c>
      <c r="F211977" s="2">
        <v>34</v>
      </c>
    </row>
    <row r="211978" spans="1:6" x14ac:dyDescent="0.3">
      <c r="A211978">
        <v>211968</v>
      </c>
      <c r="B211978" s="1">
        <v>42440</v>
      </c>
      <c r="C211978" t="s">
        <v>237</v>
      </c>
      <c r="D211978">
        <v>120</v>
      </c>
      <c r="E211978" s="2">
        <v>600</v>
      </c>
      <c r="F211978" s="2">
        <v>420</v>
      </c>
    </row>
    <row r="211979" spans="1:6" x14ac:dyDescent="0.3">
      <c r="A211979">
        <v>211969</v>
      </c>
      <c r="B211979" s="1">
        <v>42440</v>
      </c>
      <c r="C211979" t="s">
        <v>112</v>
      </c>
      <c r="D211979">
        <v>36</v>
      </c>
      <c r="E211979" s="2">
        <v>648</v>
      </c>
      <c r="F211979" s="2">
        <v>396</v>
      </c>
    </row>
    <row r="211980" spans="1:6" x14ac:dyDescent="0.3">
      <c r="A211980">
        <v>211970</v>
      </c>
      <c r="B211980" s="1">
        <v>42440</v>
      </c>
      <c r="C211980" t="s">
        <v>160</v>
      </c>
      <c r="D211980">
        <v>60</v>
      </c>
      <c r="E211980" s="2">
        <v>1200</v>
      </c>
      <c r="F211980" s="2">
        <v>600</v>
      </c>
    </row>
    <row r="211981" spans="1:6" x14ac:dyDescent="0.3">
      <c r="A211981">
        <v>211971</v>
      </c>
      <c r="B211981" s="1">
        <v>42440</v>
      </c>
      <c r="C211981" t="s">
        <v>238</v>
      </c>
      <c r="D211981">
        <v>8</v>
      </c>
      <c r="E211981" s="2">
        <v>280</v>
      </c>
      <c r="F211981" s="2">
        <v>144</v>
      </c>
    </row>
    <row r="211982" spans="1:6" x14ac:dyDescent="0.3">
      <c r="A211982">
        <v>211972</v>
      </c>
      <c r="B211982" s="1">
        <v>42440</v>
      </c>
      <c r="C211982" t="s">
        <v>128</v>
      </c>
      <c r="D211982">
        <v>9</v>
      </c>
      <c r="E211982" s="2">
        <v>225</v>
      </c>
      <c r="F211982" s="2">
        <v>54</v>
      </c>
    </row>
    <row r="211983" spans="1:6" x14ac:dyDescent="0.3">
      <c r="A211983">
        <v>211973</v>
      </c>
      <c r="B211983" s="1">
        <v>42440</v>
      </c>
      <c r="C211983" t="s">
        <v>29</v>
      </c>
      <c r="D211983">
        <v>30</v>
      </c>
      <c r="E211983" s="2">
        <v>720</v>
      </c>
      <c r="F211983" s="2">
        <v>330</v>
      </c>
    </row>
    <row r="211984" spans="1:6" x14ac:dyDescent="0.3">
      <c r="A211984">
        <v>211974</v>
      </c>
      <c r="B211984" s="1">
        <v>42440</v>
      </c>
      <c r="C211984" t="s">
        <v>36</v>
      </c>
      <c r="D211984">
        <v>8</v>
      </c>
      <c r="E211984" s="2">
        <v>256</v>
      </c>
      <c r="F211984" s="2">
        <v>192</v>
      </c>
    </row>
    <row r="211985" spans="1:6" x14ac:dyDescent="0.3">
      <c r="A211985">
        <v>211975</v>
      </c>
      <c r="B211985" s="1">
        <v>42440</v>
      </c>
      <c r="C211985" t="s">
        <v>207</v>
      </c>
      <c r="D211985">
        <v>3</v>
      </c>
      <c r="E211985" s="2">
        <v>39</v>
      </c>
      <c r="F211985" s="2">
        <v>25.5</v>
      </c>
    </row>
    <row r="211986" spans="1:6" x14ac:dyDescent="0.3">
      <c r="A211986">
        <v>211976</v>
      </c>
      <c r="B211986" s="1">
        <v>42440</v>
      </c>
      <c r="C211986" t="s">
        <v>154</v>
      </c>
      <c r="D211986">
        <v>8</v>
      </c>
      <c r="E211986" s="2">
        <v>280</v>
      </c>
      <c r="F211986" s="2">
        <v>144</v>
      </c>
    </row>
    <row r="211987" spans="1:6" x14ac:dyDescent="0.3">
      <c r="A211987">
        <v>211977</v>
      </c>
      <c r="B211987" s="1">
        <v>42440</v>
      </c>
      <c r="C211987" t="s">
        <v>247</v>
      </c>
      <c r="D211987">
        <v>144</v>
      </c>
      <c r="E211987" s="2">
        <v>1231.2</v>
      </c>
      <c r="F211987" s="2">
        <v>547.20000000000005</v>
      </c>
    </row>
    <row r="211988" spans="1:6" x14ac:dyDescent="0.3">
      <c r="A211988">
        <v>211978</v>
      </c>
      <c r="B211988" s="1">
        <v>42440</v>
      </c>
      <c r="C211988" t="s">
        <v>188</v>
      </c>
      <c r="D211988">
        <v>90</v>
      </c>
      <c r="E211988" s="2">
        <v>369</v>
      </c>
      <c r="F211988" s="2">
        <v>135</v>
      </c>
    </row>
    <row r="211989" spans="1:6" x14ac:dyDescent="0.3">
      <c r="A211989">
        <v>211979</v>
      </c>
      <c r="B211989" s="1">
        <v>42440</v>
      </c>
      <c r="C211989" t="s">
        <v>52</v>
      </c>
      <c r="D211989">
        <v>6</v>
      </c>
      <c r="E211989" s="2">
        <v>192</v>
      </c>
      <c r="F211989" s="2">
        <v>141</v>
      </c>
    </row>
    <row r="211990" spans="1:6" x14ac:dyDescent="0.3">
      <c r="A211990">
        <v>211980</v>
      </c>
      <c r="B211990" s="1">
        <v>42440</v>
      </c>
      <c r="C211990" t="s">
        <v>79</v>
      </c>
      <c r="D211990">
        <v>12</v>
      </c>
      <c r="E211990" s="2">
        <v>32.4</v>
      </c>
      <c r="F211990" s="2">
        <v>12</v>
      </c>
    </row>
    <row r="211991" spans="1:6" x14ac:dyDescent="0.3">
      <c r="A211991">
        <v>211981</v>
      </c>
      <c r="B211991" s="1">
        <v>42440</v>
      </c>
      <c r="C211991" t="s">
        <v>94</v>
      </c>
      <c r="D211991">
        <v>4</v>
      </c>
      <c r="E211991" s="2">
        <v>920</v>
      </c>
      <c r="F211991" s="2">
        <v>340</v>
      </c>
    </row>
    <row r="211992" spans="1:6" x14ac:dyDescent="0.3">
      <c r="A211992">
        <v>211982</v>
      </c>
      <c r="B211992" s="1">
        <v>42440</v>
      </c>
      <c r="C211992" t="s">
        <v>38</v>
      </c>
      <c r="D211992">
        <v>2</v>
      </c>
      <c r="E211992" s="2">
        <v>50</v>
      </c>
      <c r="F211992" s="2">
        <v>25</v>
      </c>
    </row>
    <row r="211993" spans="1:6" x14ac:dyDescent="0.3">
      <c r="A211993">
        <v>211983</v>
      </c>
      <c r="B211993" s="1">
        <v>42440</v>
      </c>
      <c r="C211993" t="s">
        <v>82</v>
      </c>
      <c r="D211993">
        <v>7</v>
      </c>
      <c r="E211993" s="2">
        <v>175</v>
      </c>
      <c r="F211993" s="2">
        <v>108.5</v>
      </c>
    </row>
    <row r="211994" spans="1:6" x14ac:dyDescent="0.3">
      <c r="A211994">
        <v>211984</v>
      </c>
      <c r="B211994" s="1">
        <v>42440</v>
      </c>
      <c r="C211994" t="s">
        <v>61</v>
      </c>
      <c r="D211994">
        <v>10</v>
      </c>
      <c r="E211994" s="2">
        <v>130</v>
      </c>
      <c r="F211994" s="2">
        <v>85</v>
      </c>
    </row>
    <row r="211995" spans="1:6" x14ac:dyDescent="0.3">
      <c r="A211995">
        <v>211985</v>
      </c>
      <c r="B211995" s="1">
        <v>42440</v>
      </c>
      <c r="C211995" t="s">
        <v>67</v>
      </c>
      <c r="D211995">
        <v>10</v>
      </c>
      <c r="E211995" s="2">
        <v>130</v>
      </c>
      <c r="F211995" s="2">
        <v>85</v>
      </c>
    </row>
    <row r="211996" spans="1:6" x14ac:dyDescent="0.3">
      <c r="A211996">
        <v>211986</v>
      </c>
      <c r="B211996" s="1">
        <v>42440</v>
      </c>
      <c r="C211996" t="s">
        <v>77</v>
      </c>
      <c r="D211996">
        <v>4</v>
      </c>
      <c r="E211996" s="2">
        <v>180</v>
      </c>
      <c r="F211996" s="2">
        <v>118</v>
      </c>
    </row>
    <row r="211997" spans="1:6" x14ac:dyDescent="0.3">
      <c r="A211997">
        <v>211987</v>
      </c>
      <c r="B211997" s="1">
        <v>42440</v>
      </c>
      <c r="C211997" t="s">
        <v>208</v>
      </c>
      <c r="D211997">
        <v>108</v>
      </c>
      <c r="E211997" s="2">
        <v>1944</v>
      </c>
      <c r="F211997" s="2">
        <v>1026</v>
      </c>
    </row>
    <row r="211998" spans="1:6" x14ac:dyDescent="0.3">
      <c r="A211998">
        <v>211988</v>
      </c>
      <c r="B211998" s="1">
        <v>42440</v>
      </c>
      <c r="C211998" t="s">
        <v>145</v>
      </c>
      <c r="D211998">
        <v>6</v>
      </c>
      <c r="E211998" s="2">
        <v>78</v>
      </c>
      <c r="F211998" s="2">
        <v>51</v>
      </c>
    </row>
    <row r="211999" spans="1:6" x14ac:dyDescent="0.3">
      <c r="A211999">
        <v>211989</v>
      </c>
      <c r="B211999" s="1">
        <v>42440</v>
      </c>
      <c r="C211999" t="s">
        <v>35</v>
      </c>
      <c r="D211999">
        <v>7</v>
      </c>
      <c r="E211999" s="2">
        <v>22.4</v>
      </c>
      <c r="F211999" s="2">
        <v>-61.6</v>
      </c>
    </row>
    <row r="212000" spans="1:6" x14ac:dyDescent="0.3">
      <c r="A212000">
        <v>211990</v>
      </c>
      <c r="B212000" s="1">
        <v>42440</v>
      </c>
      <c r="C212000" t="s">
        <v>131</v>
      </c>
      <c r="D212000">
        <v>200</v>
      </c>
      <c r="E212000" s="2">
        <v>548</v>
      </c>
      <c r="F212000" s="2">
        <v>308</v>
      </c>
    </row>
    <row r="212001" spans="1:6" x14ac:dyDescent="0.3">
      <c r="A212001">
        <v>211991</v>
      </c>
      <c r="B212001" s="1">
        <v>42440</v>
      </c>
      <c r="C212001" t="s">
        <v>164</v>
      </c>
      <c r="D212001">
        <v>84</v>
      </c>
      <c r="E212001" s="2">
        <v>1512</v>
      </c>
      <c r="F212001" s="2">
        <v>252</v>
      </c>
    </row>
    <row r="212002" spans="1:6" x14ac:dyDescent="0.3">
      <c r="A212002">
        <v>211992</v>
      </c>
      <c r="B212002" s="1">
        <v>42440</v>
      </c>
      <c r="C212002" t="s">
        <v>163</v>
      </c>
      <c r="D212002">
        <v>8</v>
      </c>
      <c r="E212002" s="2">
        <v>128</v>
      </c>
      <c r="F212002" s="2">
        <v>84</v>
      </c>
    </row>
    <row r="212003" spans="1:6" x14ac:dyDescent="0.3">
      <c r="A212003">
        <v>211993</v>
      </c>
      <c r="B212003" s="1">
        <v>42440</v>
      </c>
      <c r="C212003" t="s">
        <v>165</v>
      </c>
      <c r="D212003">
        <v>8</v>
      </c>
      <c r="E212003" s="2">
        <v>200</v>
      </c>
      <c r="F212003" s="2">
        <v>100</v>
      </c>
    </row>
    <row r="212004" spans="1:6" x14ac:dyDescent="0.3">
      <c r="A212004">
        <v>211994</v>
      </c>
      <c r="B212004" s="1">
        <v>42440</v>
      </c>
      <c r="C212004" t="s">
        <v>93</v>
      </c>
      <c r="D212004">
        <v>7</v>
      </c>
      <c r="E212004" s="2">
        <v>175</v>
      </c>
      <c r="F212004" s="2">
        <v>42</v>
      </c>
    </row>
    <row r="212005" spans="1:6" x14ac:dyDescent="0.3">
      <c r="A212005">
        <v>211995</v>
      </c>
      <c r="B212005" s="1">
        <v>42440</v>
      </c>
      <c r="C212005" t="s">
        <v>207</v>
      </c>
      <c r="D212005">
        <v>1</v>
      </c>
      <c r="E212005" s="2">
        <v>13</v>
      </c>
      <c r="F212005" s="2">
        <v>8.5</v>
      </c>
    </row>
    <row r="212006" spans="1:6" x14ac:dyDescent="0.3">
      <c r="A212006">
        <v>211996</v>
      </c>
      <c r="B212006" s="1">
        <v>42440</v>
      </c>
      <c r="C212006" t="s">
        <v>128</v>
      </c>
      <c r="D212006">
        <v>7</v>
      </c>
      <c r="E212006" s="2">
        <v>175</v>
      </c>
      <c r="F212006" s="2">
        <v>42</v>
      </c>
    </row>
    <row r="212007" spans="1:6" x14ac:dyDescent="0.3">
      <c r="A212007">
        <v>211997</v>
      </c>
      <c r="B212007" s="1">
        <v>42440</v>
      </c>
      <c r="C212007" t="s">
        <v>87</v>
      </c>
      <c r="D212007">
        <v>10</v>
      </c>
      <c r="E212007" s="2">
        <v>130</v>
      </c>
      <c r="F212007" s="2">
        <v>85</v>
      </c>
    </row>
    <row r="212008" spans="1:6" x14ac:dyDescent="0.3">
      <c r="A212008">
        <v>211998</v>
      </c>
      <c r="B212008" s="1">
        <v>42440</v>
      </c>
      <c r="C212008" t="s">
        <v>146</v>
      </c>
      <c r="D212008">
        <v>84</v>
      </c>
      <c r="E212008" s="2">
        <v>1512</v>
      </c>
      <c r="F212008" s="2">
        <v>-84</v>
      </c>
    </row>
    <row r="212009" spans="1:6" x14ac:dyDescent="0.3">
      <c r="A212009">
        <v>211999</v>
      </c>
      <c r="B212009" s="1">
        <v>42440</v>
      </c>
      <c r="C212009" t="s">
        <v>179</v>
      </c>
      <c r="D212009">
        <v>96</v>
      </c>
      <c r="E212009" s="2">
        <v>1728</v>
      </c>
      <c r="F212009" s="2">
        <v>1056</v>
      </c>
    </row>
    <row r="212010" spans="1:6" x14ac:dyDescent="0.3">
      <c r="A212010">
        <v>212000</v>
      </c>
      <c r="B212010" s="1">
        <v>42440</v>
      </c>
      <c r="C212010" t="s">
        <v>244</v>
      </c>
      <c r="D212010">
        <v>48</v>
      </c>
      <c r="E212010" s="2">
        <v>410.4</v>
      </c>
      <c r="F212010" s="2">
        <v>182.4</v>
      </c>
    </row>
    <row r="212011" spans="1:6" x14ac:dyDescent="0.3">
      <c r="A212011">
        <v>212001</v>
      </c>
      <c r="B212011" s="1">
        <v>42440</v>
      </c>
      <c r="C212011" t="s">
        <v>94</v>
      </c>
      <c r="D212011">
        <v>2</v>
      </c>
      <c r="E212011" s="2">
        <v>460</v>
      </c>
      <c r="F212011" s="2">
        <v>170</v>
      </c>
    </row>
    <row r="212012" spans="1:6" x14ac:dyDescent="0.3">
      <c r="A212012">
        <v>212002</v>
      </c>
      <c r="B212012" s="1">
        <v>42440</v>
      </c>
      <c r="C212012" t="s">
        <v>177</v>
      </c>
      <c r="D212012">
        <v>84</v>
      </c>
      <c r="E212012" s="2">
        <v>1512</v>
      </c>
      <c r="F212012" s="2">
        <v>924</v>
      </c>
    </row>
    <row r="212013" spans="1:6" x14ac:dyDescent="0.3">
      <c r="A212013">
        <v>212003</v>
      </c>
      <c r="B212013" s="1">
        <v>42440</v>
      </c>
      <c r="C212013" t="s">
        <v>63</v>
      </c>
      <c r="D212013">
        <v>6</v>
      </c>
      <c r="E212013" s="2">
        <v>192</v>
      </c>
      <c r="F212013" s="2">
        <v>141</v>
      </c>
    </row>
    <row r="212014" spans="1:6" x14ac:dyDescent="0.3">
      <c r="A212014">
        <v>212004</v>
      </c>
      <c r="B212014" s="1">
        <v>42440</v>
      </c>
      <c r="C212014" t="s">
        <v>22</v>
      </c>
      <c r="D212014">
        <v>3</v>
      </c>
      <c r="E212014" s="2">
        <v>39</v>
      </c>
      <c r="F212014" s="2">
        <v>25.5</v>
      </c>
    </row>
    <row r="212015" spans="1:6" x14ac:dyDescent="0.3">
      <c r="A212015">
        <v>212005</v>
      </c>
      <c r="B212015" s="1">
        <v>42440</v>
      </c>
      <c r="C212015" t="s">
        <v>106</v>
      </c>
      <c r="D212015">
        <v>96</v>
      </c>
      <c r="E212015" s="2">
        <v>355.2</v>
      </c>
      <c r="F212015" s="2">
        <v>230.4</v>
      </c>
    </row>
    <row r="212016" spans="1:6" x14ac:dyDescent="0.3">
      <c r="A212016">
        <v>212006</v>
      </c>
      <c r="B212016" s="1">
        <v>42440</v>
      </c>
      <c r="C212016" t="s">
        <v>141</v>
      </c>
      <c r="D212016">
        <v>9</v>
      </c>
      <c r="E212016" s="2">
        <v>117</v>
      </c>
      <c r="F212016" s="2">
        <v>76.5</v>
      </c>
    </row>
    <row r="212017" spans="1:6" x14ac:dyDescent="0.3">
      <c r="A212017">
        <v>212007</v>
      </c>
      <c r="B212017" s="1">
        <v>42440</v>
      </c>
      <c r="C212017" t="s">
        <v>97</v>
      </c>
      <c r="D212017">
        <v>120</v>
      </c>
      <c r="E212017" s="2">
        <v>2160</v>
      </c>
      <c r="F212017" s="2">
        <v>1320</v>
      </c>
    </row>
    <row r="212018" spans="1:6" x14ac:dyDescent="0.3">
      <c r="A212018">
        <v>212008</v>
      </c>
      <c r="B212018" s="1">
        <v>42440</v>
      </c>
      <c r="C212018" t="s">
        <v>76</v>
      </c>
      <c r="D212018">
        <v>8</v>
      </c>
      <c r="E212018" s="2">
        <v>200</v>
      </c>
      <c r="F212018" s="2">
        <v>100</v>
      </c>
    </row>
    <row r="212019" spans="1:6" x14ac:dyDescent="0.3">
      <c r="A212019">
        <v>212009</v>
      </c>
      <c r="B212019" s="1">
        <v>42440</v>
      </c>
      <c r="C212019" t="s">
        <v>43</v>
      </c>
      <c r="D212019">
        <v>10</v>
      </c>
      <c r="E212019" s="2">
        <v>250</v>
      </c>
      <c r="F212019" s="2">
        <v>125</v>
      </c>
    </row>
    <row r="212020" spans="1:6" x14ac:dyDescent="0.3">
      <c r="A212020">
        <v>212010</v>
      </c>
      <c r="B212020" s="1">
        <v>42440</v>
      </c>
      <c r="C212020" t="s">
        <v>205</v>
      </c>
      <c r="D212020">
        <v>12</v>
      </c>
      <c r="E212020" s="2">
        <v>216</v>
      </c>
      <c r="F212020" s="2">
        <v>132</v>
      </c>
    </row>
    <row r="212021" spans="1:6" x14ac:dyDescent="0.3">
      <c r="A212021">
        <v>212011</v>
      </c>
      <c r="B212021" s="1">
        <v>42440</v>
      </c>
      <c r="C212021" t="s">
        <v>183</v>
      </c>
      <c r="D212021">
        <v>108</v>
      </c>
      <c r="E212021" s="2">
        <v>1944</v>
      </c>
      <c r="F212021" s="2">
        <v>1188</v>
      </c>
    </row>
    <row r="212022" spans="1:6" x14ac:dyDescent="0.3">
      <c r="A212022">
        <v>212012</v>
      </c>
      <c r="B212022" s="1">
        <v>42440</v>
      </c>
      <c r="C212022" t="s">
        <v>85</v>
      </c>
      <c r="D212022">
        <v>1</v>
      </c>
      <c r="E212022" s="2">
        <v>32</v>
      </c>
      <c r="F212022" s="2">
        <v>24</v>
      </c>
    </row>
    <row r="212023" spans="1:6" x14ac:dyDescent="0.3">
      <c r="A212023">
        <v>212013</v>
      </c>
      <c r="B212023" s="1">
        <v>42440</v>
      </c>
      <c r="C212023" t="s">
        <v>149</v>
      </c>
      <c r="D212023">
        <v>7</v>
      </c>
      <c r="E212023" s="2">
        <v>91</v>
      </c>
      <c r="F212023" s="2">
        <v>59.5</v>
      </c>
    </row>
    <row r="212024" spans="1:6" x14ac:dyDescent="0.3">
      <c r="A212024">
        <v>212014</v>
      </c>
      <c r="B212024" s="1">
        <v>42440</v>
      </c>
      <c r="C212024" t="s">
        <v>96</v>
      </c>
      <c r="D212024">
        <v>50</v>
      </c>
      <c r="E212024" s="2">
        <v>5600</v>
      </c>
      <c r="F212024" s="2">
        <v>2650</v>
      </c>
    </row>
    <row r="212025" spans="1:6" x14ac:dyDescent="0.3">
      <c r="A212025">
        <v>212015</v>
      </c>
      <c r="B212025" s="1">
        <v>42440</v>
      </c>
      <c r="C212025" t="s">
        <v>178</v>
      </c>
      <c r="D212025">
        <v>120</v>
      </c>
      <c r="E212025" s="2">
        <v>2160</v>
      </c>
      <c r="F212025" s="2">
        <v>1260</v>
      </c>
    </row>
    <row r="212026" spans="1:6" x14ac:dyDescent="0.3">
      <c r="A212026">
        <v>212016</v>
      </c>
      <c r="B212026" s="1">
        <v>42440</v>
      </c>
      <c r="C212026" t="s">
        <v>24</v>
      </c>
      <c r="D212026">
        <v>9</v>
      </c>
      <c r="E212026" s="2">
        <v>270</v>
      </c>
      <c r="F212026" s="2">
        <v>72</v>
      </c>
    </row>
    <row r="212027" spans="1:6" x14ac:dyDescent="0.3">
      <c r="A212027">
        <v>212017</v>
      </c>
      <c r="B212027" s="1">
        <v>42440</v>
      </c>
      <c r="C212027" t="s">
        <v>48</v>
      </c>
      <c r="D212027">
        <v>70</v>
      </c>
      <c r="E212027" s="2">
        <v>2590</v>
      </c>
      <c r="F212027" s="2">
        <v>1610</v>
      </c>
    </row>
    <row r="212028" spans="1:6" x14ac:dyDescent="0.3">
      <c r="A212028">
        <v>212018</v>
      </c>
      <c r="B212028" s="1">
        <v>42440</v>
      </c>
      <c r="C212028" t="s">
        <v>30</v>
      </c>
      <c r="D212028">
        <v>6</v>
      </c>
      <c r="E212028" s="2">
        <v>96</v>
      </c>
      <c r="F212028" s="2">
        <v>63</v>
      </c>
    </row>
    <row r="212029" spans="1:6" x14ac:dyDescent="0.3">
      <c r="A212029">
        <v>212019</v>
      </c>
      <c r="B212029" s="1">
        <v>42440</v>
      </c>
      <c r="C212029" t="s">
        <v>209</v>
      </c>
      <c r="D212029">
        <v>175</v>
      </c>
      <c r="E212029" s="2">
        <v>183.75</v>
      </c>
      <c r="F212029" s="2">
        <v>87.5</v>
      </c>
    </row>
    <row r="212030" spans="1:6" x14ac:dyDescent="0.3">
      <c r="A212030">
        <v>212020</v>
      </c>
      <c r="B212030" s="1">
        <v>42440</v>
      </c>
      <c r="C212030" t="s">
        <v>46</v>
      </c>
      <c r="D212030">
        <v>1</v>
      </c>
      <c r="E212030" s="2">
        <v>285</v>
      </c>
      <c r="F212030" s="2">
        <v>130</v>
      </c>
    </row>
    <row r="212031" spans="1:6" x14ac:dyDescent="0.3">
      <c r="A212031">
        <v>212021</v>
      </c>
      <c r="B212031" s="1">
        <v>42440</v>
      </c>
      <c r="C212031" t="s">
        <v>188</v>
      </c>
      <c r="D212031">
        <v>30</v>
      </c>
      <c r="E212031" s="2">
        <v>123</v>
      </c>
      <c r="F212031" s="2">
        <v>45</v>
      </c>
    </row>
    <row r="212032" spans="1:6" x14ac:dyDescent="0.3">
      <c r="A212032">
        <v>212022</v>
      </c>
      <c r="B212032" s="1">
        <v>42440</v>
      </c>
      <c r="C212032" t="s">
        <v>177</v>
      </c>
      <c r="D212032">
        <v>12</v>
      </c>
      <c r="E212032" s="2">
        <v>216</v>
      </c>
      <c r="F212032" s="2">
        <v>132</v>
      </c>
    </row>
    <row r="212033" spans="1:6" x14ac:dyDescent="0.3">
      <c r="A212033">
        <v>212023</v>
      </c>
      <c r="B212033" s="1">
        <v>42440</v>
      </c>
      <c r="C212033" t="s">
        <v>108</v>
      </c>
      <c r="D212033">
        <v>48</v>
      </c>
      <c r="E212033" s="2">
        <v>864</v>
      </c>
      <c r="F212033" s="2">
        <v>528</v>
      </c>
    </row>
    <row r="212034" spans="1:6" x14ac:dyDescent="0.3">
      <c r="A212034">
        <v>212024</v>
      </c>
      <c r="B212034" s="1">
        <v>42440</v>
      </c>
      <c r="C212034" t="s">
        <v>199</v>
      </c>
      <c r="D212034">
        <v>6</v>
      </c>
      <c r="E212034" s="2">
        <v>1440</v>
      </c>
      <c r="F212034" s="2">
        <v>780</v>
      </c>
    </row>
    <row r="212035" spans="1:6" x14ac:dyDescent="0.3">
      <c r="A212035">
        <v>212025</v>
      </c>
      <c r="B212035" s="1">
        <v>42440</v>
      </c>
      <c r="C212035" t="s">
        <v>228</v>
      </c>
      <c r="D212035">
        <v>40</v>
      </c>
      <c r="E212035" s="2">
        <v>4320</v>
      </c>
      <c r="F212035" s="2">
        <v>3680</v>
      </c>
    </row>
    <row r="212036" spans="1:6" x14ac:dyDescent="0.3">
      <c r="A212036">
        <v>212026</v>
      </c>
      <c r="B212036" s="1">
        <v>42440</v>
      </c>
      <c r="C212036" t="s">
        <v>116</v>
      </c>
      <c r="D212036">
        <v>120</v>
      </c>
      <c r="E212036" s="2">
        <v>2160</v>
      </c>
      <c r="F212036" s="2">
        <v>1140</v>
      </c>
    </row>
    <row r="212037" spans="1:6" x14ac:dyDescent="0.3">
      <c r="A212037">
        <v>212027</v>
      </c>
      <c r="B212037" s="1">
        <v>42440</v>
      </c>
      <c r="C212037" t="s">
        <v>73</v>
      </c>
      <c r="D212037">
        <v>8</v>
      </c>
      <c r="E212037" s="2">
        <v>280</v>
      </c>
      <c r="F212037" s="2">
        <v>144</v>
      </c>
    </row>
    <row r="212038" spans="1:6" x14ac:dyDescent="0.3">
      <c r="A212038">
        <v>212028</v>
      </c>
      <c r="B212038" s="1">
        <v>42440</v>
      </c>
      <c r="C212038" t="s">
        <v>234</v>
      </c>
      <c r="D212038">
        <v>6</v>
      </c>
      <c r="E212038" s="2">
        <v>78</v>
      </c>
      <c r="F212038" s="2">
        <v>51</v>
      </c>
    </row>
    <row r="212039" spans="1:6" x14ac:dyDescent="0.3">
      <c r="A212039">
        <v>212029</v>
      </c>
      <c r="B212039" s="1">
        <v>42440</v>
      </c>
      <c r="C212039" t="s">
        <v>228</v>
      </c>
      <c r="D212039">
        <v>30</v>
      </c>
      <c r="E212039" s="2">
        <v>3240</v>
      </c>
      <c r="F212039" s="2">
        <v>2760</v>
      </c>
    </row>
    <row r="212040" spans="1:6" x14ac:dyDescent="0.3">
      <c r="A212040">
        <v>212030</v>
      </c>
      <c r="B212040" s="1">
        <v>42440</v>
      </c>
      <c r="C212040" t="s">
        <v>207</v>
      </c>
      <c r="D212040">
        <v>5</v>
      </c>
      <c r="E212040" s="2">
        <v>65</v>
      </c>
      <c r="F212040" s="2">
        <v>42.5</v>
      </c>
    </row>
    <row r="212041" spans="1:6" x14ac:dyDescent="0.3">
      <c r="A212041">
        <v>212031</v>
      </c>
      <c r="B212041" s="1">
        <v>42440</v>
      </c>
      <c r="C212041" t="s">
        <v>65</v>
      </c>
      <c r="D212041">
        <v>10</v>
      </c>
      <c r="E212041" s="2">
        <v>130</v>
      </c>
      <c r="F212041" s="2">
        <v>85</v>
      </c>
    </row>
    <row r="212042" spans="1:6" x14ac:dyDescent="0.3">
      <c r="A212042">
        <v>212032</v>
      </c>
      <c r="B212042" s="1">
        <v>42440</v>
      </c>
      <c r="C212042" t="s">
        <v>224</v>
      </c>
      <c r="D212042">
        <v>5</v>
      </c>
      <c r="E212042" s="2">
        <v>65</v>
      </c>
      <c r="F212042" s="2">
        <v>42.5</v>
      </c>
    </row>
    <row r="212043" spans="1:6" x14ac:dyDescent="0.3">
      <c r="A212043">
        <v>212033</v>
      </c>
      <c r="B212043" s="1">
        <v>42440</v>
      </c>
      <c r="C212043" t="s">
        <v>53</v>
      </c>
      <c r="D212043">
        <v>8</v>
      </c>
      <c r="E212043" s="2">
        <v>104</v>
      </c>
      <c r="F212043" s="2">
        <v>68</v>
      </c>
    </row>
    <row r="212044" spans="1:6" x14ac:dyDescent="0.3">
      <c r="A212044">
        <v>212034</v>
      </c>
      <c r="B212044" s="1">
        <v>42440</v>
      </c>
      <c r="C212044" t="s">
        <v>232</v>
      </c>
      <c r="D212044">
        <v>60</v>
      </c>
      <c r="E212044" s="2">
        <v>2250</v>
      </c>
      <c r="F212044" s="2">
        <v>1170</v>
      </c>
    </row>
    <row r="212045" spans="1:6" x14ac:dyDescent="0.3">
      <c r="A212045">
        <v>212035</v>
      </c>
      <c r="B212045" s="1">
        <v>42440</v>
      </c>
      <c r="C212045" t="s">
        <v>116</v>
      </c>
      <c r="D212045">
        <v>72</v>
      </c>
      <c r="E212045" s="2">
        <v>1296</v>
      </c>
      <c r="F212045" s="2">
        <v>684</v>
      </c>
    </row>
    <row r="212046" spans="1:6" x14ac:dyDescent="0.3">
      <c r="A212046">
        <v>212036</v>
      </c>
      <c r="B212046" s="1">
        <v>42440</v>
      </c>
      <c r="C212046" t="s">
        <v>94</v>
      </c>
      <c r="D212046">
        <v>2</v>
      </c>
      <c r="E212046" s="2">
        <v>460</v>
      </c>
      <c r="F212046" s="2">
        <v>170</v>
      </c>
    </row>
    <row r="212047" spans="1:6" x14ac:dyDescent="0.3">
      <c r="A212047">
        <v>212037</v>
      </c>
      <c r="B212047" s="1">
        <v>42440</v>
      </c>
      <c r="C212047" t="s">
        <v>196</v>
      </c>
      <c r="D212047">
        <v>2</v>
      </c>
      <c r="E212047" s="2">
        <v>26</v>
      </c>
      <c r="F212047" s="2">
        <v>17</v>
      </c>
    </row>
    <row r="212048" spans="1:6" x14ac:dyDescent="0.3">
      <c r="A212048">
        <v>212038</v>
      </c>
      <c r="B212048" s="1">
        <v>42440</v>
      </c>
      <c r="C212048" t="s">
        <v>95</v>
      </c>
      <c r="D212048">
        <v>175</v>
      </c>
      <c r="E212048" s="2">
        <v>224</v>
      </c>
      <c r="F212048" s="2">
        <v>119</v>
      </c>
    </row>
    <row r="212049" spans="1:6" x14ac:dyDescent="0.3">
      <c r="A212049">
        <v>212039</v>
      </c>
      <c r="B212049" s="1">
        <v>42440</v>
      </c>
      <c r="C212049" t="s">
        <v>183</v>
      </c>
      <c r="D212049">
        <v>96</v>
      </c>
      <c r="E212049" s="2">
        <v>1728</v>
      </c>
      <c r="F212049" s="2">
        <v>1056</v>
      </c>
    </row>
    <row r="212050" spans="1:6" x14ac:dyDescent="0.3">
      <c r="A212050">
        <v>212040</v>
      </c>
      <c r="B212050" s="1">
        <v>42440</v>
      </c>
      <c r="C212050" t="s">
        <v>45</v>
      </c>
      <c r="D212050">
        <v>20</v>
      </c>
      <c r="E212050" s="2">
        <v>300</v>
      </c>
      <c r="F212050" s="2">
        <v>150</v>
      </c>
    </row>
    <row r="212051" spans="1:6" x14ac:dyDescent="0.3">
      <c r="A212051">
        <v>212041</v>
      </c>
      <c r="B212051" s="1">
        <v>42440</v>
      </c>
      <c r="C212051" t="s">
        <v>117</v>
      </c>
      <c r="D212051">
        <v>100</v>
      </c>
      <c r="E212051" s="2">
        <v>2600</v>
      </c>
      <c r="F212051" s="2">
        <v>900</v>
      </c>
    </row>
    <row r="212052" spans="1:6" x14ac:dyDescent="0.3">
      <c r="A212052">
        <v>212042</v>
      </c>
      <c r="B212052" s="1">
        <v>42440</v>
      </c>
      <c r="C212052" t="s">
        <v>143</v>
      </c>
      <c r="D212052">
        <v>108</v>
      </c>
      <c r="E212052" s="2">
        <v>291.60000000000002</v>
      </c>
      <c r="F212052" s="2">
        <v>108</v>
      </c>
    </row>
    <row r="212053" spans="1:6" x14ac:dyDescent="0.3">
      <c r="A212053">
        <v>212043</v>
      </c>
      <c r="B212053" s="1">
        <v>42440</v>
      </c>
      <c r="C212053" t="s">
        <v>167</v>
      </c>
      <c r="D212053">
        <v>12</v>
      </c>
      <c r="E212053" s="2">
        <v>216</v>
      </c>
      <c r="F212053" s="2">
        <v>120</v>
      </c>
    </row>
    <row r="212054" spans="1:6" x14ac:dyDescent="0.3">
      <c r="A212054">
        <v>212044</v>
      </c>
      <c r="B212054" s="1">
        <v>42440</v>
      </c>
      <c r="C212054" t="s">
        <v>157</v>
      </c>
      <c r="D212054">
        <v>3</v>
      </c>
      <c r="E212054" s="2">
        <v>39</v>
      </c>
      <c r="F212054" s="2">
        <v>25.5</v>
      </c>
    </row>
    <row r="212055" spans="1:6" x14ac:dyDescent="0.3">
      <c r="A212055">
        <v>212045</v>
      </c>
      <c r="B212055" s="1">
        <v>42440</v>
      </c>
      <c r="C212055" t="s">
        <v>138</v>
      </c>
      <c r="D212055">
        <v>8</v>
      </c>
      <c r="E212055" s="2">
        <v>104</v>
      </c>
      <c r="F212055" s="2">
        <v>68</v>
      </c>
    </row>
    <row r="212056" spans="1:6" x14ac:dyDescent="0.3">
      <c r="A212056">
        <v>212046</v>
      </c>
      <c r="B212056" s="1">
        <v>42440</v>
      </c>
      <c r="C212056" t="s">
        <v>41</v>
      </c>
      <c r="D212056">
        <v>1</v>
      </c>
      <c r="E212056" s="2">
        <v>13</v>
      </c>
      <c r="F212056" s="2">
        <v>8.5</v>
      </c>
    </row>
    <row r="212057" spans="1:6" x14ac:dyDescent="0.3">
      <c r="A212057">
        <v>212047</v>
      </c>
      <c r="B212057" s="1">
        <v>42440</v>
      </c>
      <c r="C212057" t="s">
        <v>42</v>
      </c>
      <c r="D212057">
        <v>5</v>
      </c>
      <c r="E212057" s="2">
        <v>65</v>
      </c>
      <c r="F212057" s="2">
        <v>42.5</v>
      </c>
    </row>
    <row r="212058" spans="1:6" x14ac:dyDescent="0.3">
      <c r="A212058">
        <v>212048</v>
      </c>
      <c r="B212058" s="1">
        <v>42440</v>
      </c>
      <c r="C212058" t="s">
        <v>197</v>
      </c>
      <c r="D212058">
        <v>4</v>
      </c>
      <c r="E212058" s="2">
        <v>96</v>
      </c>
      <c r="F212058" s="2">
        <v>-258</v>
      </c>
    </row>
    <row r="212059" spans="1:6" x14ac:dyDescent="0.3">
      <c r="A212059">
        <v>212049</v>
      </c>
      <c r="B212059" s="1">
        <v>42440</v>
      </c>
      <c r="C212059" t="s">
        <v>130</v>
      </c>
      <c r="D212059">
        <v>60</v>
      </c>
      <c r="E212059" s="2">
        <v>300</v>
      </c>
      <c r="F212059" s="2">
        <v>210</v>
      </c>
    </row>
    <row r="212060" spans="1:6" x14ac:dyDescent="0.3">
      <c r="A212060">
        <v>212050</v>
      </c>
      <c r="B212060" s="1">
        <v>42440</v>
      </c>
      <c r="C212060" t="s">
        <v>23</v>
      </c>
      <c r="D212060">
        <v>2</v>
      </c>
      <c r="E212060" s="2">
        <v>6.4</v>
      </c>
      <c r="F212060" s="2">
        <v>-17.600000000000001</v>
      </c>
    </row>
    <row r="212061" spans="1:6" x14ac:dyDescent="0.3">
      <c r="A212061">
        <v>212051</v>
      </c>
      <c r="B212061" s="1">
        <v>42440</v>
      </c>
      <c r="C212061" t="s">
        <v>61</v>
      </c>
      <c r="D212061">
        <v>1</v>
      </c>
      <c r="E212061" s="2">
        <v>13</v>
      </c>
      <c r="F212061" s="2">
        <v>8.5</v>
      </c>
    </row>
    <row r="212062" spans="1:6" x14ac:dyDescent="0.3">
      <c r="A212062">
        <v>212052</v>
      </c>
      <c r="B212062" s="1">
        <v>42440</v>
      </c>
      <c r="C212062" t="s">
        <v>81</v>
      </c>
      <c r="D212062">
        <v>6</v>
      </c>
      <c r="E212062" s="2">
        <v>192</v>
      </c>
      <c r="F212062" s="2">
        <v>144</v>
      </c>
    </row>
    <row r="212063" spans="1:6" x14ac:dyDescent="0.3">
      <c r="A212063">
        <v>212053</v>
      </c>
      <c r="B212063" s="1">
        <v>42440</v>
      </c>
      <c r="C212063" t="s">
        <v>81</v>
      </c>
      <c r="D212063">
        <v>4</v>
      </c>
      <c r="E212063" s="2">
        <v>128</v>
      </c>
      <c r="F212063" s="2">
        <v>96</v>
      </c>
    </row>
    <row r="212064" spans="1:6" x14ac:dyDescent="0.3">
      <c r="A212064">
        <v>212054</v>
      </c>
      <c r="B212064" s="1">
        <v>42440</v>
      </c>
      <c r="C212064" t="s">
        <v>55</v>
      </c>
      <c r="D212064">
        <v>8</v>
      </c>
      <c r="E212064" s="2">
        <v>1920</v>
      </c>
      <c r="F212064" s="2">
        <v>1212</v>
      </c>
    </row>
    <row r="212065" spans="1:6" x14ac:dyDescent="0.3">
      <c r="A212065">
        <v>212055</v>
      </c>
      <c r="B212065" s="1">
        <v>42440</v>
      </c>
      <c r="C212065" t="s">
        <v>64</v>
      </c>
      <c r="D212065">
        <v>1</v>
      </c>
      <c r="E212065" s="2">
        <v>230</v>
      </c>
      <c r="F212065" s="2">
        <v>85</v>
      </c>
    </row>
    <row r="212066" spans="1:6" x14ac:dyDescent="0.3">
      <c r="A212066">
        <v>212056</v>
      </c>
      <c r="B212066" s="1">
        <v>42440</v>
      </c>
      <c r="C212066" t="s">
        <v>132</v>
      </c>
      <c r="D212066">
        <v>70</v>
      </c>
      <c r="E212066" s="2">
        <v>3360</v>
      </c>
      <c r="F212066" s="2">
        <v>1750</v>
      </c>
    </row>
    <row r="212067" spans="1:6" x14ac:dyDescent="0.3">
      <c r="A212067">
        <v>212057</v>
      </c>
      <c r="B212067" s="1">
        <v>42440</v>
      </c>
      <c r="C212067" t="s">
        <v>91</v>
      </c>
      <c r="D212067">
        <v>80</v>
      </c>
      <c r="E212067" s="2">
        <v>1760</v>
      </c>
      <c r="F212067" s="2">
        <v>968</v>
      </c>
    </row>
    <row r="212068" spans="1:6" x14ac:dyDescent="0.3">
      <c r="A212068">
        <v>212058</v>
      </c>
      <c r="B212068" s="1">
        <v>42440</v>
      </c>
      <c r="C212068" t="s">
        <v>217</v>
      </c>
      <c r="D212068">
        <v>10</v>
      </c>
      <c r="E212068" s="2">
        <v>250</v>
      </c>
      <c r="F212068" s="2">
        <v>90</v>
      </c>
    </row>
    <row r="212069" spans="1:6" x14ac:dyDescent="0.3">
      <c r="A212069">
        <v>212059</v>
      </c>
      <c r="B212069" s="1">
        <v>42440</v>
      </c>
      <c r="C212069" t="s">
        <v>48</v>
      </c>
      <c r="D212069">
        <v>50</v>
      </c>
      <c r="E212069" s="2">
        <v>1850</v>
      </c>
      <c r="F212069" s="2">
        <v>1150</v>
      </c>
    </row>
    <row r="212070" spans="1:6" x14ac:dyDescent="0.3">
      <c r="A212070">
        <v>212060</v>
      </c>
      <c r="B212070" s="1">
        <v>42440</v>
      </c>
      <c r="C212070" t="s">
        <v>155</v>
      </c>
      <c r="D212070">
        <v>1</v>
      </c>
      <c r="E212070" s="2">
        <v>30</v>
      </c>
      <c r="F212070" s="2">
        <v>15</v>
      </c>
    </row>
    <row r="212071" spans="1:6" x14ac:dyDescent="0.3">
      <c r="A212071">
        <v>212061</v>
      </c>
      <c r="B212071" s="1">
        <v>42440</v>
      </c>
      <c r="C212071" t="s">
        <v>98</v>
      </c>
      <c r="D212071">
        <v>70</v>
      </c>
      <c r="E212071" s="2">
        <v>2240</v>
      </c>
      <c r="F212071" s="2">
        <v>1120</v>
      </c>
    </row>
    <row r="212072" spans="1:6" x14ac:dyDescent="0.3">
      <c r="A212072">
        <v>212062</v>
      </c>
      <c r="B212072" s="1">
        <v>42440</v>
      </c>
      <c r="C212072" t="s">
        <v>42</v>
      </c>
      <c r="D212072">
        <v>9</v>
      </c>
      <c r="E212072" s="2">
        <v>117</v>
      </c>
      <c r="F212072" s="2">
        <v>76.5</v>
      </c>
    </row>
    <row r="212073" spans="1:6" x14ac:dyDescent="0.3">
      <c r="A212073">
        <v>212063</v>
      </c>
      <c r="B212073" s="1">
        <v>42440</v>
      </c>
      <c r="C212073" t="s">
        <v>245</v>
      </c>
      <c r="D212073">
        <v>240</v>
      </c>
      <c r="E212073" s="2">
        <v>2052</v>
      </c>
      <c r="F212073" s="2">
        <v>912</v>
      </c>
    </row>
    <row r="212074" spans="1:6" x14ac:dyDescent="0.3">
      <c r="A212074">
        <v>212064</v>
      </c>
      <c r="B212074" s="1">
        <v>42440</v>
      </c>
      <c r="C212074" t="s">
        <v>161</v>
      </c>
      <c r="D212074">
        <v>7</v>
      </c>
      <c r="E212074" s="2">
        <v>175</v>
      </c>
      <c r="F212074" s="2">
        <v>42</v>
      </c>
    </row>
    <row r="212075" spans="1:6" x14ac:dyDescent="0.3">
      <c r="A212075">
        <v>212065</v>
      </c>
      <c r="B212075" s="1">
        <v>42440</v>
      </c>
      <c r="C212075" t="s">
        <v>47</v>
      </c>
      <c r="D212075">
        <v>9</v>
      </c>
      <c r="E212075" s="2">
        <v>270</v>
      </c>
      <c r="F212075" s="2">
        <v>72</v>
      </c>
    </row>
    <row r="212076" spans="1:6" x14ac:dyDescent="0.3">
      <c r="A212076">
        <v>212066</v>
      </c>
      <c r="B212076" s="1">
        <v>42440</v>
      </c>
      <c r="C212076" t="s">
        <v>179</v>
      </c>
      <c r="D212076">
        <v>36</v>
      </c>
      <c r="E212076" s="2">
        <v>648</v>
      </c>
      <c r="F212076" s="2">
        <v>396</v>
      </c>
    </row>
    <row r="212077" spans="1:6" x14ac:dyDescent="0.3">
      <c r="A212077">
        <v>212067</v>
      </c>
      <c r="B212077" s="1">
        <v>42440</v>
      </c>
      <c r="C212077" t="s">
        <v>177</v>
      </c>
      <c r="D212077">
        <v>48</v>
      </c>
      <c r="E212077" s="2">
        <v>864</v>
      </c>
      <c r="F212077" s="2">
        <v>528</v>
      </c>
    </row>
    <row r="212078" spans="1:6" x14ac:dyDescent="0.3">
      <c r="A212078">
        <v>212068</v>
      </c>
      <c r="B212078" s="1">
        <v>42440</v>
      </c>
      <c r="C212078" t="s">
        <v>236</v>
      </c>
      <c r="D212078">
        <v>72</v>
      </c>
      <c r="E212078" s="2">
        <v>295.2</v>
      </c>
      <c r="F212078" s="2">
        <v>129.6</v>
      </c>
    </row>
    <row r="212079" spans="1:6" x14ac:dyDescent="0.3">
      <c r="A212079">
        <v>212069</v>
      </c>
      <c r="B212079" s="1">
        <v>42440</v>
      </c>
      <c r="C212079" t="s">
        <v>164</v>
      </c>
      <c r="D212079">
        <v>48</v>
      </c>
      <c r="E212079" s="2">
        <v>864</v>
      </c>
      <c r="F212079" s="2">
        <v>144</v>
      </c>
    </row>
    <row r="212080" spans="1:6" x14ac:dyDescent="0.3">
      <c r="A212080">
        <v>212070</v>
      </c>
      <c r="B212080" s="1">
        <v>42440</v>
      </c>
      <c r="C212080" t="s">
        <v>225</v>
      </c>
      <c r="D212080">
        <v>7</v>
      </c>
      <c r="E212080" s="2">
        <v>224</v>
      </c>
      <c r="F212080" s="2">
        <v>168</v>
      </c>
    </row>
    <row r="212081" spans="1:6" x14ac:dyDescent="0.3">
      <c r="A212081">
        <v>212071</v>
      </c>
      <c r="B212081" s="1">
        <v>42440</v>
      </c>
      <c r="C212081" t="s">
        <v>65</v>
      </c>
      <c r="D212081">
        <v>6</v>
      </c>
      <c r="E212081" s="2">
        <v>78</v>
      </c>
      <c r="F212081" s="2">
        <v>51</v>
      </c>
    </row>
    <row r="212082" spans="1:6" x14ac:dyDescent="0.3">
      <c r="A212082">
        <v>212072</v>
      </c>
      <c r="B212082" s="1">
        <v>42440</v>
      </c>
      <c r="C212082" t="s">
        <v>116</v>
      </c>
      <c r="D212082">
        <v>60</v>
      </c>
      <c r="E212082" s="2">
        <v>1080</v>
      </c>
      <c r="F212082" s="2">
        <v>570</v>
      </c>
    </row>
    <row r="212083" spans="1:6" x14ac:dyDescent="0.3">
      <c r="A212083">
        <v>212073</v>
      </c>
      <c r="B212083" s="1">
        <v>42440</v>
      </c>
      <c r="C212083" t="s">
        <v>92</v>
      </c>
      <c r="D212083">
        <v>120</v>
      </c>
      <c r="E212083" s="2">
        <v>2160</v>
      </c>
      <c r="F212083" s="2">
        <v>1320</v>
      </c>
    </row>
    <row r="212084" spans="1:6" x14ac:dyDescent="0.3">
      <c r="A212084">
        <v>212074</v>
      </c>
      <c r="B212084" s="1">
        <v>42440</v>
      </c>
      <c r="C212084" t="s">
        <v>160</v>
      </c>
      <c r="D212084">
        <v>80</v>
      </c>
      <c r="E212084" s="2">
        <v>1600</v>
      </c>
      <c r="F212084" s="2">
        <v>800</v>
      </c>
    </row>
    <row r="212085" spans="1:6" x14ac:dyDescent="0.3">
      <c r="A212085">
        <v>212075</v>
      </c>
      <c r="B212085" s="1">
        <v>42440</v>
      </c>
      <c r="C212085" t="s">
        <v>179</v>
      </c>
      <c r="D212085">
        <v>24</v>
      </c>
      <c r="E212085" s="2">
        <v>432</v>
      </c>
      <c r="F212085" s="2">
        <v>264</v>
      </c>
    </row>
    <row r="212086" spans="1:6" x14ac:dyDescent="0.3">
      <c r="A212086">
        <v>212076</v>
      </c>
      <c r="B212086" s="1">
        <v>42440</v>
      </c>
      <c r="C212086" t="s">
        <v>52</v>
      </c>
      <c r="D212086">
        <v>6</v>
      </c>
      <c r="E212086" s="2">
        <v>192</v>
      </c>
      <c r="F212086" s="2">
        <v>141</v>
      </c>
    </row>
    <row r="212087" spans="1:6" x14ac:dyDescent="0.3">
      <c r="A212087">
        <v>212077</v>
      </c>
      <c r="B212087" s="1">
        <v>42440</v>
      </c>
      <c r="C212087" t="s">
        <v>42</v>
      </c>
      <c r="D212087">
        <v>8</v>
      </c>
      <c r="E212087" s="2">
        <v>104</v>
      </c>
      <c r="F212087" s="2">
        <v>68</v>
      </c>
    </row>
    <row r="212088" spans="1:6" x14ac:dyDescent="0.3">
      <c r="A212088">
        <v>212078</v>
      </c>
      <c r="B212088" s="1">
        <v>42440</v>
      </c>
      <c r="C212088" t="s">
        <v>178</v>
      </c>
      <c r="D212088">
        <v>24</v>
      </c>
      <c r="E212088" s="2">
        <v>432</v>
      </c>
      <c r="F212088" s="2">
        <v>252</v>
      </c>
    </row>
    <row r="212089" spans="1:6" x14ac:dyDescent="0.3">
      <c r="A212089">
        <v>212079</v>
      </c>
      <c r="B212089" s="1">
        <v>42440</v>
      </c>
      <c r="C212089" t="s">
        <v>123</v>
      </c>
      <c r="D212089">
        <v>48</v>
      </c>
      <c r="E212089" s="2">
        <v>196.8</v>
      </c>
      <c r="F212089" s="2">
        <v>98.4</v>
      </c>
    </row>
    <row r="212090" spans="1:6" x14ac:dyDescent="0.3">
      <c r="A212090">
        <v>212080</v>
      </c>
      <c r="B212090" s="1">
        <v>42440</v>
      </c>
      <c r="C212090" t="s">
        <v>150</v>
      </c>
      <c r="D212090">
        <v>2</v>
      </c>
      <c r="E212090" s="2">
        <v>26</v>
      </c>
      <c r="F212090" s="2">
        <v>17</v>
      </c>
    </row>
    <row r="212091" spans="1:6" x14ac:dyDescent="0.3">
      <c r="A212091">
        <v>212081</v>
      </c>
      <c r="B212091" s="1">
        <v>42440</v>
      </c>
      <c r="C212091" t="s">
        <v>83</v>
      </c>
      <c r="D212091">
        <v>8</v>
      </c>
      <c r="E212091" s="2">
        <v>104</v>
      </c>
      <c r="F212091" s="2">
        <v>68</v>
      </c>
    </row>
    <row r="212092" spans="1:6" x14ac:dyDescent="0.3">
      <c r="A212092">
        <v>212082</v>
      </c>
      <c r="B212092" s="1">
        <v>42440</v>
      </c>
      <c r="C212092" t="s">
        <v>109</v>
      </c>
      <c r="D212092">
        <v>12</v>
      </c>
      <c r="E212092" s="2">
        <v>216</v>
      </c>
      <c r="F212092" s="2">
        <v>120</v>
      </c>
    </row>
    <row r="212093" spans="1:6" x14ac:dyDescent="0.3">
      <c r="A212093">
        <v>212083</v>
      </c>
      <c r="B212093" s="1">
        <v>42440</v>
      </c>
      <c r="C212093" t="s">
        <v>104</v>
      </c>
      <c r="D212093">
        <v>10</v>
      </c>
      <c r="E212093" s="2">
        <v>18.899999999999999</v>
      </c>
      <c r="F212093" s="2">
        <v>9.9</v>
      </c>
    </row>
    <row r="212094" spans="1:6" x14ac:dyDescent="0.3">
      <c r="A212094">
        <v>212084</v>
      </c>
      <c r="B212094" s="1">
        <v>42440</v>
      </c>
      <c r="C212094" t="s">
        <v>188</v>
      </c>
      <c r="D212094">
        <v>60</v>
      </c>
      <c r="E212094" s="2">
        <v>246</v>
      </c>
      <c r="F212094" s="2">
        <v>90</v>
      </c>
    </row>
    <row r="212095" spans="1:6" x14ac:dyDescent="0.3">
      <c r="A212095">
        <v>212085</v>
      </c>
      <c r="B212095" s="1">
        <v>42440</v>
      </c>
      <c r="C212095" t="s">
        <v>89</v>
      </c>
      <c r="D212095">
        <v>6</v>
      </c>
      <c r="E212095" s="2">
        <v>180</v>
      </c>
      <c r="F212095" s="2">
        <v>48</v>
      </c>
    </row>
    <row r="212096" spans="1:6" x14ac:dyDescent="0.3">
      <c r="A212096">
        <v>212086</v>
      </c>
      <c r="B212096" s="1">
        <v>42440</v>
      </c>
      <c r="C212096" t="s">
        <v>234</v>
      </c>
      <c r="D212096">
        <v>2</v>
      </c>
      <c r="E212096" s="2">
        <v>26</v>
      </c>
      <c r="F212096" s="2">
        <v>17</v>
      </c>
    </row>
    <row r="212097" spans="1:6" x14ac:dyDescent="0.3">
      <c r="A212097">
        <v>212087</v>
      </c>
      <c r="B212097" s="1">
        <v>42440</v>
      </c>
      <c r="C212097" t="s">
        <v>36</v>
      </c>
      <c r="D212097">
        <v>6</v>
      </c>
      <c r="E212097" s="2">
        <v>192</v>
      </c>
      <c r="F212097" s="2">
        <v>144</v>
      </c>
    </row>
    <row r="212098" spans="1:6" x14ac:dyDescent="0.3">
      <c r="A212098">
        <v>212088</v>
      </c>
      <c r="B212098" s="1">
        <v>42440</v>
      </c>
      <c r="C212098" t="s">
        <v>247</v>
      </c>
      <c r="D212098">
        <v>192</v>
      </c>
      <c r="E212098" s="2">
        <v>1641.6</v>
      </c>
      <c r="F212098" s="2">
        <v>729.6</v>
      </c>
    </row>
    <row r="212099" spans="1:6" x14ac:dyDescent="0.3">
      <c r="A212099">
        <v>212089</v>
      </c>
      <c r="B212099" s="1">
        <v>42440</v>
      </c>
      <c r="C212099" t="s">
        <v>183</v>
      </c>
      <c r="D212099">
        <v>48</v>
      </c>
      <c r="E212099" s="2">
        <v>864</v>
      </c>
      <c r="F212099" s="2">
        <v>528</v>
      </c>
    </row>
    <row r="212100" spans="1:6" x14ac:dyDescent="0.3">
      <c r="A212100">
        <v>212090</v>
      </c>
      <c r="B212100" s="1">
        <v>42440</v>
      </c>
      <c r="C212100" t="s">
        <v>29</v>
      </c>
      <c r="D212100">
        <v>60</v>
      </c>
      <c r="E212100" s="2">
        <v>1440</v>
      </c>
      <c r="F212100" s="2">
        <v>660</v>
      </c>
    </row>
    <row r="212101" spans="1:6" x14ac:dyDescent="0.3">
      <c r="A212101">
        <v>212091</v>
      </c>
      <c r="B212101" s="1">
        <v>42440</v>
      </c>
      <c r="C212101" t="s">
        <v>152</v>
      </c>
      <c r="D212101">
        <v>1</v>
      </c>
      <c r="E212101" s="2">
        <v>25</v>
      </c>
      <c r="F212101" s="2">
        <v>15.5</v>
      </c>
    </row>
    <row r="212102" spans="1:6" x14ac:dyDescent="0.3">
      <c r="A212102">
        <v>212092</v>
      </c>
      <c r="B212102" s="1">
        <v>42440</v>
      </c>
      <c r="C212102" t="s">
        <v>210</v>
      </c>
      <c r="D212102">
        <v>125</v>
      </c>
      <c r="E212102" s="2">
        <v>118.75</v>
      </c>
      <c r="F212102" s="2">
        <v>62.5</v>
      </c>
    </row>
    <row r="212103" spans="1:6" x14ac:dyDescent="0.3">
      <c r="A212103">
        <v>212093</v>
      </c>
      <c r="B212103" s="1">
        <v>42440</v>
      </c>
      <c r="C212103" t="s">
        <v>162</v>
      </c>
      <c r="D212103">
        <v>3</v>
      </c>
      <c r="E212103" s="2">
        <v>39</v>
      </c>
      <c r="F212103" s="2">
        <v>25.5</v>
      </c>
    </row>
    <row r="212104" spans="1:6" x14ac:dyDescent="0.3">
      <c r="A212104">
        <v>212094</v>
      </c>
      <c r="B212104" s="1">
        <v>42440</v>
      </c>
      <c r="C212104" t="s">
        <v>25</v>
      </c>
      <c r="D212104">
        <v>48</v>
      </c>
      <c r="E212104" s="2">
        <v>129.6</v>
      </c>
      <c r="F212104" s="2">
        <v>48</v>
      </c>
    </row>
    <row r="212105" spans="1:6" x14ac:dyDescent="0.3">
      <c r="A212105">
        <v>212095</v>
      </c>
      <c r="B212105" s="1">
        <v>42440</v>
      </c>
      <c r="C212105" t="s">
        <v>191</v>
      </c>
      <c r="D212105">
        <v>5</v>
      </c>
      <c r="E212105" s="2">
        <v>16</v>
      </c>
      <c r="F212105" s="2">
        <v>-44</v>
      </c>
    </row>
    <row r="212106" spans="1:6" x14ac:dyDescent="0.3">
      <c r="A212106">
        <v>212096</v>
      </c>
      <c r="B212106" s="1">
        <v>42440</v>
      </c>
      <c r="C212106" t="s">
        <v>214</v>
      </c>
      <c r="D212106">
        <v>70</v>
      </c>
      <c r="E212106" s="2">
        <v>3150</v>
      </c>
      <c r="F212106" s="2">
        <v>1680</v>
      </c>
    </row>
    <row r="212107" spans="1:6" x14ac:dyDescent="0.3">
      <c r="A212107">
        <v>212097</v>
      </c>
      <c r="B212107" s="1">
        <v>42440</v>
      </c>
      <c r="C212107" t="s">
        <v>44</v>
      </c>
      <c r="D212107">
        <v>6</v>
      </c>
      <c r="E212107" s="2">
        <v>78</v>
      </c>
      <c r="F212107" s="2">
        <v>51</v>
      </c>
    </row>
    <row r="212108" spans="1:6" x14ac:dyDescent="0.3">
      <c r="A212108">
        <v>212098</v>
      </c>
      <c r="B212108" s="1">
        <v>42440</v>
      </c>
      <c r="C212108" t="s">
        <v>63</v>
      </c>
      <c r="D212108">
        <v>9</v>
      </c>
      <c r="E212108" s="2">
        <v>288</v>
      </c>
      <c r="F212108" s="2">
        <v>211.5</v>
      </c>
    </row>
    <row r="212109" spans="1:6" x14ac:dyDescent="0.3">
      <c r="A212109">
        <v>212099</v>
      </c>
      <c r="B212109" s="1">
        <v>42440</v>
      </c>
      <c r="C212109" t="s">
        <v>128</v>
      </c>
      <c r="D212109">
        <v>10</v>
      </c>
      <c r="E212109" s="2">
        <v>250</v>
      </c>
      <c r="F212109" s="2">
        <v>60</v>
      </c>
    </row>
    <row r="212110" spans="1:6" x14ac:dyDescent="0.3">
      <c r="A212110">
        <v>212100</v>
      </c>
      <c r="B212110" s="1">
        <v>42440</v>
      </c>
      <c r="C212110" t="s">
        <v>137</v>
      </c>
      <c r="D212110">
        <v>9</v>
      </c>
      <c r="E212110" s="2">
        <v>288</v>
      </c>
      <c r="F212110" s="2">
        <v>216</v>
      </c>
    </row>
    <row r="212111" spans="1:6" x14ac:dyDescent="0.3">
      <c r="A212111">
        <v>212101</v>
      </c>
      <c r="B212111" s="1">
        <v>42440</v>
      </c>
      <c r="C212111" t="s">
        <v>177</v>
      </c>
      <c r="D212111">
        <v>120</v>
      </c>
      <c r="E212111" s="2">
        <v>2160</v>
      </c>
      <c r="F212111" s="2">
        <v>1320</v>
      </c>
    </row>
    <row r="212112" spans="1:6" x14ac:dyDescent="0.3">
      <c r="A212112">
        <v>212102</v>
      </c>
      <c r="B212112" s="1">
        <v>42440</v>
      </c>
      <c r="C212112" t="s">
        <v>53</v>
      </c>
      <c r="D212112">
        <v>8</v>
      </c>
      <c r="E212112" s="2">
        <v>104</v>
      </c>
      <c r="F212112" s="2">
        <v>68</v>
      </c>
    </row>
    <row r="212113" spans="1:6" x14ac:dyDescent="0.3">
      <c r="A212113">
        <v>212103</v>
      </c>
      <c r="B212113" s="1">
        <v>42440</v>
      </c>
      <c r="C212113" t="s">
        <v>132</v>
      </c>
      <c r="D212113">
        <v>70</v>
      </c>
      <c r="E212113" s="2">
        <v>3360</v>
      </c>
      <c r="F212113" s="2">
        <v>1750</v>
      </c>
    </row>
    <row r="212114" spans="1:6" x14ac:dyDescent="0.3">
      <c r="A212114">
        <v>212104</v>
      </c>
      <c r="B212114" s="1">
        <v>42440</v>
      </c>
      <c r="C212114" t="s">
        <v>52</v>
      </c>
      <c r="D212114">
        <v>1</v>
      </c>
      <c r="E212114" s="2">
        <v>32</v>
      </c>
      <c r="F212114" s="2">
        <v>23.5</v>
      </c>
    </row>
    <row r="212115" spans="1:6" x14ac:dyDescent="0.3">
      <c r="A212115">
        <v>212105</v>
      </c>
      <c r="B212115" s="1">
        <v>42440</v>
      </c>
      <c r="C212115" t="s">
        <v>244</v>
      </c>
      <c r="D212115">
        <v>240</v>
      </c>
      <c r="E212115" s="2">
        <v>2052</v>
      </c>
      <c r="F212115" s="2">
        <v>912</v>
      </c>
    </row>
    <row r="212116" spans="1:6" x14ac:dyDescent="0.3">
      <c r="A212116">
        <v>212106</v>
      </c>
      <c r="B212116" s="1">
        <v>42440</v>
      </c>
      <c r="C212116" t="s">
        <v>114</v>
      </c>
      <c r="D212116">
        <v>7</v>
      </c>
      <c r="E212116" s="2">
        <v>91</v>
      </c>
      <c r="F212116" s="2">
        <v>59.5</v>
      </c>
    </row>
    <row r="212117" spans="1:6" x14ac:dyDescent="0.3">
      <c r="A212117">
        <v>212107</v>
      </c>
      <c r="B212117" s="1">
        <v>42440</v>
      </c>
      <c r="C212117" t="s">
        <v>147</v>
      </c>
      <c r="D212117">
        <v>6</v>
      </c>
      <c r="E212117" s="2">
        <v>78</v>
      </c>
      <c r="F212117" s="2">
        <v>51</v>
      </c>
    </row>
    <row r="212118" spans="1:6" x14ac:dyDescent="0.3">
      <c r="A212118">
        <v>212108</v>
      </c>
      <c r="B212118" s="1">
        <v>42440</v>
      </c>
      <c r="C212118" t="s">
        <v>85</v>
      </c>
      <c r="D212118">
        <v>3</v>
      </c>
      <c r="E212118" s="2">
        <v>96</v>
      </c>
      <c r="F212118" s="2">
        <v>72</v>
      </c>
    </row>
    <row r="212119" spans="1:6" x14ac:dyDescent="0.3">
      <c r="A212119">
        <v>212109</v>
      </c>
      <c r="B212119" s="1">
        <v>42440</v>
      </c>
      <c r="C212119" t="s">
        <v>79</v>
      </c>
      <c r="D212119">
        <v>48</v>
      </c>
      <c r="E212119" s="2">
        <v>129.6</v>
      </c>
      <c r="F212119" s="2">
        <v>48</v>
      </c>
    </row>
    <row r="212120" spans="1:6" x14ac:dyDescent="0.3">
      <c r="A212120">
        <v>212110</v>
      </c>
      <c r="B212120" s="1">
        <v>42440</v>
      </c>
      <c r="C212120" t="s">
        <v>67</v>
      </c>
      <c r="D212120">
        <v>2</v>
      </c>
      <c r="E212120" s="2">
        <v>26</v>
      </c>
      <c r="F212120" s="2">
        <v>17</v>
      </c>
    </row>
    <row r="212121" spans="1:6" x14ac:dyDescent="0.3">
      <c r="A212121">
        <v>212111</v>
      </c>
      <c r="B212121" s="1">
        <v>42440</v>
      </c>
      <c r="C212121" t="s">
        <v>128</v>
      </c>
      <c r="D212121">
        <v>4</v>
      </c>
      <c r="E212121" s="2">
        <v>100</v>
      </c>
      <c r="F212121" s="2">
        <v>24</v>
      </c>
    </row>
    <row r="212122" spans="1:6" x14ac:dyDescent="0.3">
      <c r="A212122">
        <v>212112</v>
      </c>
      <c r="B212122" s="1">
        <v>42440</v>
      </c>
      <c r="C212122" t="s">
        <v>189</v>
      </c>
      <c r="D212122">
        <v>10</v>
      </c>
      <c r="E212122" s="2">
        <v>2400</v>
      </c>
      <c r="F212122" s="2">
        <v>1300</v>
      </c>
    </row>
    <row r="212123" spans="1:6" x14ac:dyDescent="0.3">
      <c r="A212123">
        <v>212113</v>
      </c>
      <c r="B212123" s="1">
        <v>42440</v>
      </c>
      <c r="C212123" t="s">
        <v>70</v>
      </c>
      <c r="D212123">
        <v>8</v>
      </c>
      <c r="E212123" s="2">
        <v>104</v>
      </c>
      <c r="F212123" s="2">
        <v>68</v>
      </c>
    </row>
    <row r="212124" spans="1:6" x14ac:dyDescent="0.3">
      <c r="A212124">
        <v>212114</v>
      </c>
      <c r="B212124" s="1">
        <v>42440</v>
      </c>
      <c r="C212124" t="s">
        <v>136</v>
      </c>
      <c r="D212124">
        <v>10</v>
      </c>
      <c r="E212124" s="2">
        <v>130</v>
      </c>
      <c r="F212124" s="2">
        <v>85</v>
      </c>
    </row>
    <row r="212125" spans="1:6" x14ac:dyDescent="0.3">
      <c r="A212125">
        <v>212115</v>
      </c>
      <c r="B212125" s="1">
        <v>42440</v>
      </c>
      <c r="C212125" t="s">
        <v>176</v>
      </c>
      <c r="D212125">
        <v>70</v>
      </c>
      <c r="E212125" s="2">
        <v>2310</v>
      </c>
      <c r="F212125" s="2">
        <v>1260</v>
      </c>
    </row>
    <row r="212126" spans="1:6" x14ac:dyDescent="0.3">
      <c r="A212126">
        <v>212116</v>
      </c>
      <c r="B212126" s="1">
        <v>42440</v>
      </c>
      <c r="C212126" t="s">
        <v>37</v>
      </c>
      <c r="D212126">
        <v>6</v>
      </c>
      <c r="E212126" s="2">
        <v>78</v>
      </c>
      <c r="F212126" s="2">
        <v>51</v>
      </c>
    </row>
    <row r="212127" spans="1:6" x14ac:dyDescent="0.3">
      <c r="A212127">
        <v>212117</v>
      </c>
      <c r="B212127" s="1">
        <v>42440</v>
      </c>
      <c r="C212127" t="s">
        <v>228</v>
      </c>
      <c r="D212127">
        <v>10</v>
      </c>
      <c r="E212127" s="2">
        <v>1080</v>
      </c>
      <c r="F212127" s="2">
        <v>920</v>
      </c>
    </row>
    <row r="212128" spans="1:6" x14ac:dyDescent="0.3">
      <c r="A212128">
        <v>212118</v>
      </c>
      <c r="B212128" s="1">
        <v>42440</v>
      </c>
      <c r="C212128" t="s">
        <v>160</v>
      </c>
      <c r="D212128">
        <v>10</v>
      </c>
      <c r="E212128" s="2">
        <v>200</v>
      </c>
      <c r="F212128" s="2">
        <v>100</v>
      </c>
    </row>
    <row r="212129" spans="1:6" x14ac:dyDescent="0.3">
      <c r="A212129">
        <v>212119</v>
      </c>
      <c r="B212129" s="1">
        <v>42440</v>
      </c>
      <c r="C212129" t="s">
        <v>72</v>
      </c>
      <c r="D212129">
        <v>1</v>
      </c>
      <c r="E212129" s="2">
        <v>32</v>
      </c>
      <c r="F212129" s="2">
        <v>23.5</v>
      </c>
    </row>
    <row r="212130" spans="1:6" x14ac:dyDescent="0.3">
      <c r="A212130">
        <v>212120</v>
      </c>
      <c r="B212130" s="1">
        <v>42440</v>
      </c>
      <c r="C212130" t="s">
        <v>40</v>
      </c>
      <c r="D212130">
        <v>7</v>
      </c>
      <c r="E212130" s="2">
        <v>91</v>
      </c>
      <c r="F212130" s="2">
        <v>59.5</v>
      </c>
    </row>
    <row r="212131" spans="1:6" x14ac:dyDescent="0.3">
      <c r="A212131">
        <v>212121</v>
      </c>
      <c r="B212131" s="1">
        <v>42440</v>
      </c>
      <c r="C212131" t="s">
        <v>244</v>
      </c>
      <c r="D212131">
        <v>144</v>
      </c>
      <c r="E212131" s="2">
        <v>1231.2</v>
      </c>
      <c r="F212131" s="2">
        <v>547.20000000000005</v>
      </c>
    </row>
    <row r="212132" spans="1:6" x14ac:dyDescent="0.3">
      <c r="A212132">
        <v>212122</v>
      </c>
      <c r="B212132" s="1">
        <v>42440</v>
      </c>
      <c r="C212132" t="s">
        <v>47</v>
      </c>
      <c r="D212132">
        <v>3</v>
      </c>
      <c r="E212132" s="2">
        <v>90</v>
      </c>
      <c r="F212132" s="2">
        <v>24</v>
      </c>
    </row>
    <row r="212133" spans="1:6" x14ac:dyDescent="0.3">
      <c r="A212133">
        <v>212123</v>
      </c>
      <c r="B212133" s="1">
        <v>42440</v>
      </c>
      <c r="C212133" t="s">
        <v>103</v>
      </c>
      <c r="D212133">
        <v>6</v>
      </c>
      <c r="E212133" s="2">
        <v>96</v>
      </c>
      <c r="F212133" s="2">
        <v>63</v>
      </c>
    </row>
    <row r="212134" spans="1:6" x14ac:dyDescent="0.3">
      <c r="A212134">
        <v>212124</v>
      </c>
      <c r="B212134" s="1">
        <v>42440</v>
      </c>
      <c r="C212134" t="s">
        <v>114</v>
      </c>
      <c r="D212134">
        <v>3</v>
      </c>
      <c r="E212134" s="2">
        <v>39</v>
      </c>
      <c r="F212134" s="2">
        <v>25.5</v>
      </c>
    </row>
    <row r="212135" spans="1:6" x14ac:dyDescent="0.3">
      <c r="A212135">
        <v>212125</v>
      </c>
      <c r="B212135" s="1">
        <v>42440</v>
      </c>
      <c r="C212135" t="s">
        <v>183</v>
      </c>
      <c r="D212135">
        <v>96</v>
      </c>
      <c r="E212135" s="2">
        <v>1728</v>
      </c>
      <c r="F212135" s="2">
        <v>1056</v>
      </c>
    </row>
    <row r="212136" spans="1:6" x14ac:dyDescent="0.3">
      <c r="A212136">
        <v>212126</v>
      </c>
      <c r="B212136" s="1">
        <v>42440</v>
      </c>
      <c r="C212136" t="s">
        <v>231</v>
      </c>
      <c r="D212136">
        <v>36</v>
      </c>
      <c r="E212136" s="2">
        <v>648</v>
      </c>
      <c r="F212136" s="2">
        <v>378</v>
      </c>
    </row>
    <row r="212137" spans="1:6" x14ac:dyDescent="0.3">
      <c r="A212137">
        <v>212127</v>
      </c>
      <c r="B212137" s="1">
        <v>42440</v>
      </c>
      <c r="C212137" t="s">
        <v>139</v>
      </c>
      <c r="D212137">
        <v>7</v>
      </c>
      <c r="E212137" s="2">
        <v>91</v>
      </c>
      <c r="F212137" s="2">
        <v>59.5</v>
      </c>
    </row>
    <row r="212138" spans="1:6" x14ac:dyDescent="0.3">
      <c r="A212138">
        <v>212128</v>
      </c>
      <c r="B212138" s="1">
        <v>42440</v>
      </c>
      <c r="C212138" t="s">
        <v>23</v>
      </c>
      <c r="D212138">
        <v>8</v>
      </c>
      <c r="E212138" s="2">
        <v>256</v>
      </c>
      <c r="F212138" s="2">
        <v>160</v>
      </c>
    </row>
    <row r="212139" spans="1:6" x14ac:dyDescent="0.3">
      <c r="A212139">
        <v>212129</v>
      </c>
      <c r="B212139" s="1">
        <v>42441</v>
      </c>
      <c r="C212139" t="s">
        <v>127</v>
      </c>
      <c r="D212139">
        <v>10</v>
      </c>
      <c r="E212139" s="2">
        <v>130</v>
      </c>
      <c r="F212139" s="2">
        <v>85</v>
      </c>
    </row>
    <row r="212140" spans="1:6" x14ac:dyDescent="0.3">
      <c r="A212140">
        <v>212130</v>
      </c>
      <c r="B212140" s="1">
        <v>42441</v>
      </c>
      <c r="C212140" t="s">
        <v>25</v>
      </c>
      <c r="D212140">
        <v>96</v>
      </c>
      <c r="E212140" s="2">
        <v>259.2</v>
      </c>
      <c r="F212140" s="2">
        <v>96</v>
      </c>
    </row>
    <row r="212141" spans="1:6" x14ac:dyDescent="0.3">
      <c r="A212141">
        <v>212131</v>
      </c>
      <c r="B212141" s="1">
        <v>42441</v>
      </c>
      <c r="C212141" t="s">
        <v>210</v>
      </c>
      <c r="D212141">
        <v>175</v>
      </c>
      <c r="E212141" s="2">
        <v>166.25</v>
      </c>
      <c r="F212141" s="2">
        <v>87.5</v>
      </c>
    </row>
    <row r="212142" spans="1:6" x14ac:dyDescent="0.3">
      <c r="A212142">
        <v>212132</v>
      </c>
      <c r="B212142" s="1">
        <v>42441</v>
      </c>
      <c r="C212142" t="s">
        <v>58</v>
      </c>
      <c r="D212142">
        <v>72</v>
      </c>
      <c r="E212142" s="2">
        <v>1296</v>
      </c>
      <c r="F212142" s="2">
        <v>-72</v>
      </c>
    </row>
    <row r="212143" spans="1:6" x14ac:dyDescent="0.3">
      <c r="A212143">
        <v>212133</v>
      </c>
      <c r="B212143" s="1">
        <v>42441</v>
      </c>
      <c r="C212143" t="s">
        <v>28</v>
      </c>
      <c r="D212143">
        <v>9</v>
      </c>
      <c r="E212143" s="2">
        <v>288</v>
      </c>
      <c r="F212143" s="2">
        <v>211.5</v>
      </c>
    </row>
    <row r="212144" spans="1:6" x14ac:dyDescent="0.3">
      <c r="A212144">
        <v>212134</v>
      </c>
      <c r="B212144" s="1">
        <v>42441</v>
      </c>
      <c r="C212144" t="s">
        <v>101</v>
      </c>
      <c r="D212144">
        <v>9</v>
      </c>
      <c r="E212144" s="2">
        <v>2070</v>
      </c>
      <c r="F212144" s="2">
        <v>765</v>
      </c>
    </row>
    <row r="212145" spans="1:6" x14ac:dyDescent="0.3">
      <c r="A212145">
        <v>212135</v>
      </c>
      <c r="B212145" s="1">
        <v>42441</v>
      </c>
      <c r="C212145" t="s">
        <v>45</v>
      </c>
      <c r="D212145">
        <v>50</v>
      </c>
      <c r="E212145" s="2">
        <v>750</v>
      </c>
      <c r="F212145" s="2">
        <v>375</v>
      </c>
    </row>
    <row r="212146" spans="1:6" x14ac:dyDescent="0.3">
      <c r="A212146">
        <v>212136</v>
      </c>
      <c r="B212146" s="1">
        <v>42441</v>
      </c>
      <c r="C212146" t="s">
        <v>63</v>
      </c>
      <c r="D212146">
        <v>6</v>
      </c>
      <c r="E212146" s="2">
        <v>192</v>
      </c>
      <c r="F212146" s="2">
        <v>141</v>
      </c>
    </row>
    <row r="212147" spans="1:6" x14ac:dyDescent="0.3">
      <c r="A212147">
        <v>212137</v>
      </c>
      <c r="B212147" s="1">
        <v>42441</v>
      </c>
      <c r="C212147" t="s">
        <v>192</v>
      </c>
      <c r="D212147">
        <v>1</v>
      </c>
      <c r="E212147" s="2">
        <v>32</v>
      </c>
      <c r="F212147" s="2">
        <v>24</v>
      </c>
    </row>
    <row r="212148" spans="1:6" x14ac:dyDescent="0.3">
      <c r="A212148">
        <v>212138</v>
      </c>
      <c r="B212148" s="1">
        <v>42441</v>
      </c>
      <c r="C212148" t="s">
        <v>199</v>
      </c>
      <c r="D212148">
        <v>3</v>
      </c>
      <c r="E212148" s="2">
        <v>720</v>
      </c>
      <c r="F212148" s="2">
        <v>390</v>
      </c>
    </row>
    <row r="212149" spans="1:6" x14ac:dyDescent="0.3">
      <c r="A212149">
        <v>212139</v>
      </c>
      <c r="B212149" s="1">
        <v>42441</v>
      </c>
      <c r="C212149" t="s">
        <v>53</v>
      </c>
      <c r="D212149">
        <v>9</v>
      </c>
      <c r="E212149" s="2">
        <v>117</v>
      </c>
      <c r="F212149" s="2">
        <v>76.5</v>
      </c>
    </row>
    <row r="212150" spans="1:6" x14ac:dyDescent="0.3">
      <c r="A212150">
        <v>212140</v>
      </c>
      <c r="B212150" s="1">
        <v>42441</v>
      </c>
      <c r="C212150" t="s">
        <v>214</v>
      </c>
      <c r="D212150">
        <v>80</v>
      </c>
      <c r="E212150" s="2">
        <v>3600</v>
      </c>
      <c r="F212150" s="2">
        <v>1920</v>
      </c>
    </row>
    <row r="212151" spans="1:6" x14ac:dyDescent="0.3">
      <c r="A212151">
        <v>212141</v>
      </c>
      <c r="B212151" s="1">
        <v>42441</v>
      </c>
      <c r="C212151" t="s">
        <v>228</v>
      </c>
      <c r="D212151">
        <v>90</v>
      </c>
      <c r="E212151" s="2">
        <v>9720</v>
      </c>
      <c r="F212151" s="2">
        <v>8280</v>
      </c>
    </row>
    <row r="212152" spans="1:6" x14ac:dyDescent="0.3">
      <c r="A212152">
        <v>212142</v>
      </c>
      <c r="B212152" s="1">
        <v>42441</v>
      </c>
      <c r="C212152" t="s">
        <v>195</v>
      </c>
      <c r="D212152">
        <v>4</v>
      </c>
      <c r="E212152" s="2">
        <v>12.8</v>
      </c>
      <c r="F212152" s="2">
        <v>-35.200000000000003</v>
      </c>
    </row>
    <row r="212153" spans="1:6" x14ac:dyDescent="0.3">
      <c r="A212153">
        <v>212143</v>
      </c>
      <c r="B212153" s="1">
        <v>42441</v>
      </c>
      <c r="C212153" t="s">
        <v>146</v>
      </c>
      <c r="D212153">
        <v>12</v>
      </c>
      <c r="E212153" s="2">
        <v>216</v>
      </c>
      <c r="F212153" s="2">
        <v>-12</v>
      </c>
    </row>
    <row r="212154" spans="1:6" x14ac:dyDescent="0.3">
      <c r="A212154">
        <v>212144</v>
      </c>
      <c r="B212154" s="1">
        <v>42441</v>
      </c>
      <c r="C212154" t="s">
        <v>164</v>
      </c>
      <c r="D212154">
        <v>60</v>
      </c>
      <c r="E212154" s="2">
        <v>1080</v>
      </c>
      <c r="F212154" s="2">
        <v>180</v>
      </c>
    </row>
    <row r="212155" spans="1:6" x14ac:dyDescent="0.3">
      <c r="A212155">
        <v>212145</v>
      </c>
      <c r="B212155" s="1">
        <v>42441</v>
      </c>
      <c r="C212155" t="s">
        <v>110</v>
      </c>
      <c r="D212155">
        <v>200</v>
      </c>
      <c r="E212155" s="2">
        <v>228</v>
      </c>
      <c r="F212155" s="2">
        <v>116</v>
      </c>
    </row>
    <row r="212156" spans="1:6" x14ac:dyDescent="0.3">
      <c r="A212156">
        <v>212146</v>
      </c>
      <c r="B212156" s="1">
        <v>42441</v>
      </c>
      <c r="C212156" t="s">
        <v>69</v>
      </c>
      <c r="D212156">
        <v>120</v>
      </c>
      <c r="E212156" s="2">
        <v>2160</v>
      </c>
      <c r="F212156" s="2">
        <v>360</v>
      </c>
    </row>
    <row r="212157" spans="1:6" x14ac:dyDescent="0.3">
      <c r="A212157">
        <v>212147</v>
      </c>
      <c r="B212157" s="1">
        <v>42441</v>
      </c>
      <c r="C212157" t="s">
        <v>74</v>
      </c>
      <c r="D212157">
        <v>10</v>
      </c>
      <c r="E212157" s="2">
        <v>250</v>
      </c>
      <c r="F212157" s="2">
        <v>125</v>
      </c>
    </row>
    <row r="212158" spans="1:6" x14ac:dyDescent="0.3">
      <c r="A212158">
        <v>212148</v>
      </c>
      <c r="B212158" s="1">
        <v>42441</v>
      </c>
      <c r="C212158" t="s">
        <v>113</v>
      </c>
      <c r="D212158">
        <v>5</v>
      </c>
      <c r="E212158" s="2">
        <v>150</v>
      </c>
      <c r="F212158" s="2">
        <v>75</v>
      </c>
    </row>
    <row r="212159" spans="1:6" x14ac:dyDescent="0.3">
      <c r="A212159">
        <v>212149</v>
      </c>
      <c r="B212159" s="1">
        <v>42441</v>
      </c>
      <c r="C212159" t="s">
        <v>245</v>
      </c>
      <c r="D212159">
        <v>24</v>
      </c>
      <c r="E212159" s="2">
        <v>205.2</v>
      </c>
      <c r="F212159" s="2">
        <v>91.2</v>
      </c>
    </row>
    <row r="212160" spans="1:6" x14ac:dyDescent="0.3">
      <c r="A212160">
        <v>212150</v>
      </c>
      <c r="B212160" s="1">
        <v>42441</v>
      </c>
      <c r="C212160" t="s">
        <v>157</v>
      </c>
      <c r="D212160">
        <v>9</v>
      </c>
      <c r="E212160" s="2">
        <v>117</v>
      </c>
      <c r="F212160" s="2">
        <v>76.5</v>
      </c>
    </row>
    <row r="212161" spans="1:6" x14ac:dyDescent="0.3">
      <c r="A212161">
        <v>212151</v>
      </c>
      <c r="B212161" s="1">
        <v>42441</v>
      </c>
      <c r="C212161" t="s">
        <v>150</v>
      </c>
      <c r="D212161">
        <v>2</v>
      </c>
      <c r="E212161" s="2">
        <v>26</v>
      </c>
      <c r="F212161" s="2">
        <v>17</v>
      </c>
    </row>
    <row r="212162" spans="1:6" x14ac:dyDescent="0.3">
      <c r="A212162">
        <v>212152</v>
      </c>
      <c r="B212162" s="1">
        <v>42441</v>
      </c>
      <c r="C212162" t="s">
        <v>26</v>
      </c>
      <c r="D212162">
        <v>6</v>
      </c>
      <c r="E212162" s="2">
        <v>192</v>
      </c>
      <c r="F212162" s="2">
        <v>144</v>
      </c>
    </row>
    <row r="212163" spans="1:6" x14ac:dyDescent="0.3">
      <c r="A212163">
        <v>212153</v>
      </c>
      <c r="B212163" s="1">
        <v>42441</v>
      </c>
      <c r="C212163" t="s">
        <v>196</v>
      </c>
      <c r="D212163">
        <v>9</v>
      </c>
      <c r="E212163" s="2">
        <v>117</v>
      </c>
      <c r="F212163" s="2">
        <v>76.5</v>
      </c>
    </row>
    <row r="212164" spans="1:6" x14ac:dyDescent="0.3">
      <c r="A212164">
        <v>212154</v>
      </c>
      <c r="B212164" s="1">
        <v>42441</v>
      </c>
      <c r="C212164" t="s">
        <v>66</v>
      </c>
      <c r="D212164">
        <v>9</v>
      </c>
      <c r="E212164" s="2">
        <v>28.8</v>
      </c>
      <c r="F212164" s="2">
        <v>-79.2</v>
      </c>
    </row>
    <row r="212165" spans="1:6" x14ac:dyDescent="0.3">
      <c r="A212165">
        <v>212155</v>
      </c>
      <c r="B212165" s="1">
        <v>42441</v>
      </c>
      <c r="C212165" t="s">
        <v>125</v>
      </c>
      <c r="D212165">
        <v>24</v>
      </c>
      <c r="E212165" s="2">
        <v>432</v>
      </c>
      <c r="F212165" s="2">
        <v>240</v>
      </c>
    </row>
    <row r="212166" spans="1:6" x14ac:dyDescent="0.3">
      <c r="A212166">
        <v>212156</v>
      </c>
      <c r="B212166" s="1">
        <v>42441</v>
      </c>
      <c r="C212166" t="s">
        <v>185</v>
      </c>
      <c r="D212166">
        <v>30</v>
      </c>
      <c r="E212166" s="2">
        <v>375</v>
      </c>
      <c r="F212166" s="2">
        <v>195</v>
      </c>
    </row>
    <row r="212167" spans="1:6" x14ac:dyDescent="0.3">
      <c r="A212167">
        <v>212157</v>
      </c>
      <c r="B212167" s="1">
        <v>42441</v>
      </c>
      <c r="C212167" t="s">
        <v>55</v>
      </c>
      <c r="D212167">
        <v>2</v>
      </c>
      <c r="E212167" s="2">
        <v>48</v>
      </c>
      <c r="F212167" s="2">
        <v>-129</v>
      </c>
    </row>
    <row r="212168" spans="1:6" x14ac:dyDescent="0.3">
      <c r="A212168">
        <v>212158</v>
      </c>
      <c r="B212168" s="1">
        <v>42441</v>
      </c>
      <c r="C212168" t="s">
        <v>125</v>
      </c>
      <c r="D212168">
        <v>72</v>
      </c>
      <c r="E212168" s="2">
        <v>1296</v>
      </c>
      <c r="F212168" s="2">
        <v>720</v>
      </c>
    </row>
    <row r="212169" spans="1:6" x14ac:dyDescent="0.3">
      <c r="A212169">
        <v>212159</v>
      </c>
      <c r="B212169" s="1">
        <v>42441</v>
      </c>
      <c r="C212169" t="s">
        <v>145</v>
      </c>
      <c r="D212169">
        <v>3</v>
      </c>
      <c r="E212169" s="2">
        <v>39</v>
      </c>
      <c r="F212169" s="2">
        <v>25.5</v>
      </c>
    </row>
    <row r="212170" spans="1:6" x14ac:dyDescent="0.3">
      <c r="A212170">
        <v>212160</v>
      </c>
      <c r="B212170" s="1">
        <v>42441</v>
      </c>
      <c r="C212170" t="s">
        <v>208</v>
      </c>
      <c r="D212170">
        <v>72</v>
      </c>
      <c r="E212170" s="2">
        <v>1296</v>
      </c>
      <c r="F212170" s="2">
        <v>684</v>
      </c>
    </row>
    <row r="212171" spans="1:6" x14ac:dyDescent="0.3">
      <c r="A212171">
        <v>212161</v>
      </c>
      <c r="B212171" s="1">
        <v>42441</v>
      </c>
      <c r="C212171" t="s">
        <v>86</v>
      </c>
      <c r="D212171">
        <v>3</v>
      </c>
      <c r="E212171" s="2">
        <v>39</v>
      </c>
      <c r="F212171" s="2">
        <v>25.5</v>
      </c>
    </row>
    <row r="212172" spans="1:6" x14ac:dyDescent="0.3">
      <c r="A212172">
        <v>212162</v>
      </c>
      <c r="B212172" s="1">
        <v>42441</v>
      </c>
      <c r="C212172" t="s">
        <v>199</v>
      </c>
      <c r="D212172">
        <v>10</v>
      </c>
      <c r="E212172" s="2">
        <v>2400</v>
      </c>
      <c r="F212172" s="2">
        <v>1300</v>
      </c>
    </row>
    <row r="212173" spans="1:6" x14ac:dyDescent="0.3">
      <c r="A212173">
        <v>212163</v>
      </c>
      <c r="B212173" s="1">
        <v>42441</v>
      </c>
      <c r="C212173" t="s">
        <v>56</v>
      </c>
      <c r="D212173">
        <v>9</v>
      </c>
      <c r="E212173" s="2">
        <v>3105</v>
      </c>
      <c r="F212173" s="2">
        <v>1260</v>
      </c>
    </row>
    <row r="212174" spans="1:6" x14ac:dyDescent="0.3">
      <c r="A212174">
        <v>212164</v>
      </c>
      <c r="B212174" s="1">
        <v>42441</v>
      </c>
      <c r="C212174" t="s">
        <v>139</v>
      </c>
      <c r="D212174">
        <v>9</v>
      </c>
      <c r="E212174" s="2">
        <v>117</v>
      </c>
      <c r="F212174" s="2">
        <v>76.5</v>
      </c>
    </row>
    <row r="212175" spans="1:6" x14ac:dyDescent="0.3">
      <c r="A212175">
        <v>212165</v>
      </c>
      <c r="B212175" s="1">
        <v>42441</v>
      </c>
      <c r="C212175" t="s">
        <v>117</v>
      </c>
      <c r="D212175">
        <v>10</v>
      </c>
      <c r="E212175" s="2">
        <v>260</v>
      </c>
      <c r="F212175" s="2">
        <v>90</v>
      </c>
    </row>
    <row r="212176" spans="1:6" x14ac:dyDescent="0.3">
      <c r="A212176">
        <v>212166</v>
      </c>
      <c r="B212176" s="1">
        <v>42441</v>
      </c>
      <c r="C212176" t="s">
        <v>91</v>
      </c>
      <c r="D212176">
        <v>70</v>
      </c>
      <c r="E212176" s="2">
        <v>1540</v>
      </c>
      <c r="F212176" s="2">
        <v>847</v>
      </c>
    </row>
    <row r="212177" spans="1:6" x14ac:dyDescent="0.3">
      <c r="A212177">
        <v>212167</v>
      </c>
      <c r="B212177" s="1">
        <v>42441</v>
      </c>
      <c r="C212177" t="s">
        <v>163</v>
      </c>
      <c r="D212177">
        <v>5</v>
      </c>
      <c r="E212177" s="2">
        <v>80</v>
      </c>
      <c r="F212177" s="2">
        <v>52.5</v>
      </c>
    </row>
    <row r="212178" spans="1:6" x14ac:dyDescent="0.3">
      <c r="A212178">
        <v>212168</v>
      </c>
      <c r="B212178" s="1">
        <v>42441</v>
      </c>
      <c r="C212178" t="s">
        <v>189</v>
      </c>
      <c r="D212178">
        <v>3</v>
      </c>
      <c r="E212178" s="2">
        <v>720</v>
      </c>
      <c r="F212178" s="2">
        <v>390</v>
      </c>
    </row>
    <row r="212179" spans="1:6" x14ac:dyDescent="0.3">
      <c r="A212179">
        <v>212169</v>
      </c>
      <c r="B212179" s="1">
        <v>42441</v>
      </c>
      <c r="C212179" t="s">
        <v>217</v>
      </c>
      <c r="D212179">
        <v>90</v>
      </c>
      <c r="E212179" s="2">
        <v>2250</v>
      </c>
      <c r="F212179" s="2">
        <v>810</v>
      </c>
    </row>
    <row r="212180" spans="1:6" x14ac:dyDescent="0.3">
      <c r="A212180">
        <v>212170</v>
      </c>
      <c r="B212180" s="1">
        <v>42441</v>
      </c>
      <c r="C212180" t="s">
        <v>240</v>
      </c>
      <c r="D212180">
        <v>24</v>
      </c>
      <c r="E212180" s="2">
        <v>205.2</v>
      </c>
      <c r="F212180" s="2">
        <v>91.2</v>
      </c>
    </row>
    <row r="212181" spans="1:6" x14ac:dyDescent="0.3">
      <c r="A212181">
        <v>212171</v>
      </c>
      <c r="B212181" s="1">
        <v>42441</v>
      </c>
      <c r="C212181" t="s">
        <v>242</v>
      </c>
      <c r="D212181">
        <v>192</v>
      </c>
      <c r="E212181" s="2">
        <v>1641.6</v>
      </c>
      <c r="F212181" s="2">
        <v>729.6</v>
      </c>
    </row>
    <row r="212182" spans="1:6" x14ac:dyDescent="0.3">
      <c r="A212182">
        <v>212172</v>
      </c>
      <c r="B212182" s="1">
        <v>42441</v>
      </c>
      <c r="C212182" t="s">
        <v>145</v>
      </c>
      <c r="D212182">
        <v>5</v>
      </c>
      <c r="E212182" s="2">
        <v>65</v>
      </c>
      <c r="F212182" s="2">
        <v>42.5</v>
      </c>
    </row>
    <row r="212183" spans="1:6" x14ac:dyDescent="0.3">
      <c r="A212183">
        <v>212173</v>
      </c>
      <c r="B212183" s="1">
        <v>42441</v>
      </c>
      <c r="C212183" t="s">
        <v>189</v>
      </c>
      <c r="D212183">
        <v>5</v>
      </c>
      <c r="E212183" s="2">
        <v>1200</v>
      </c>
      <c r="F212183" s="2">
        <v>650</v>
      </c>
    </row>
    <row r="212184" spans="1:6" x14ac:dyDescent="0.3">
      <c r="A212184">
        <v>212174</v>
      </c>
      <c r="B212184" s="1">
        <v>42441</v>
      </c>
      <c r="C212184" t="s">
        <v>62</v>
      </c>
      <c r="D212184">
        <v>2</v>
      </c>
      <c r="E212184" s="2">
        <v>460</v>
      </c>
      <c r="F212184" s="2">
        <v>170</v>
      </c>
    </row>
    <row r="212185" spans="1:6" x14ac:dyDescent="0.3">
      <c r="A212185">
        <v>212175</v>
      </c>
      <c r="B212185" s="1">
        <v>42441</v>
      </c>
      <c r="C212185" t="s">
        <v>204</v>
      </c>
      <c r="D212185">
        <v>10</v>
      </c>
      <c r="E212185" s="2">
        <v>320</v>
      </c>
      <c r="F212185" s="2">
        <v>240</v>
      </c>
    </row>
    <row r="212186" spans="1:6" x14ac:dyDescent="0.3">
      <c r="A212186">
        <v>212176</v>
      </c>
      <c r="B212186" s="1">
        <v>42441</v>
      </c>
      <c r="C212186" t="s">
        <v>219</v>
      </c>
      <c r="D212186">
        <v>4</v>
      </c>
      <c r="E212186" s="2">
        <v>52</v>
      </c>
      <c r="F212186" s="2">
        <v>34</v>
      </c>
    </row>
    <row r="212187" spans="1:6" x14ac:dyDescent="0.3">
      <c r="A212187">
        <v>212177</v>
      </c>
      <c r="B212187" s="1">
        <v>42441</v>
      </c>
      <c r="C212187" t="s">
        <v>85</v>
      </c>
      <c r="D212187">
        <v>7</v>
      </c>
      <c r="E212187" s="2">
        <v>224</v>
      </c>
      <c r="F212187" s="2">
        <v>168</v>
      </c>
    </row>
    <row r="212188" spans="1:6" x14ac:dyDescent="0.3">
      <c r="A212188">
        <v>212178</v>
      </c>
      <c r="B212188" s="1">
        <v>42441</v>
      </c>
      <c r="C212188" t="s">
        <v>33</v>
      </c>
      <c r="D212188">
        <v>7</v>
      </c>
      <c r="E212188" s="2">
        <v>91</v>
      </c>
      <c r="F212188" s="2">
        <v>59.5</v>
      </c>
    </row>
    <row r="212189" spans="1:6" x14ac:dyDescent="0.3">
      <c r="A212189">
        <v>212179</v>
      </c>
      <c r="B212189" s="1">
        <v>42441</v>
      </c>
      <c r="C212189" t="s">
        <v>39</v>
      </c>
      <c r="D212189">
        <v>9</v>
      </c>
      <c r="E212189" s="2">
        <v>288</v>
      </c>
      <c r="F212189" s="2">
        <v>216</v>
      </c>
    </row>
    <row r="212190" spans="1:6" x14ac:dyDescent="0.3">
      <c r="A212190">
        <v>212180</v>
      </c>
      <c r="B212190" s="1">
        <v>42441</v>
      </c>
      <c r="C212190" t="s">
        <v>104</v>
      </c>
      <c r="D212190">
        <v>20</v>
      </c>
      <c r="E212190" s="2">
        <v>37.799999999999997</v>
      </c>
      <c r="F212190" s="2">
        <v>19.8</v>
      </c>
    </row>
    <row r="212191" spans="1:6" x14ac:dyDescent="0.3">
      <c r="A212191">
        <v>212181</v>
      </c>
      <c r="B212191" s="1">
        <v>42441</v>
      </c>
      <c r="C212191" t="s">
        <v>150</v>
      </c>
      <c r="D212191">
        <v>2</v>
      </c>
      <c r="E212191" s="2">
        <v>26</v>
      </c>
      <c r="F212191" s="2">
        <v>17</v>
      </c>
    </row>
    <row r="212192" spans="1:6" x14ac:dyDescent="0.3">
      <c r="A212192">
        <v>212182</v>
      </c>
      <c r="B212192" s="1">
        <v>42441</v>
      </c>
      <c r="C212192" t="s">
        <v>28</v>
      </c>
      <c r="D212192">
        <v>8</v>
      </c>
      <c r="E212192" s="2">
        <v>256</v>
      </c>
      <c r="F212192" s="2">
        <v>188</v>
      </c>
    </row>
    <row r="212193" spans="1:6" x14ac:dyDescent="0.3">
      <c r="A212193">
        <v>212183</v>
      </c>
      <c r="B212193" s="1">
        <v>42441</v>
      </c>
      <c r="C212193" t="s">
        <v>32</v>
      </c>
      <c r="D212193">
        <v>1</v>
      </c>
      <c r="E212193" s="2">
        <v>32</v>
      </c>
      <c r="F212193" s="2">
        <v>24</v>
      </c>
    </row>
    <row r="212194" spans="1:6" x14ac:dyDescent="0.3">
      <c r="A212194">
        <v>212184</v>
      </c>
      <c r="B212194" s="1">
        <v>42441</v>
      </c>
      <c r="C212194" t="s">
        <v>123</v>
      </c>
      <c r="D212194">
        <v>168</v>
      </c>
      <c r="E212194" s="2">
        <v>688.8</v>
      </c>
      <c r="F212194" s="2">
        <v>344.4</v>
      </c>
    </row>
    <row r="212195" spans="1:6" x14ac:dyDescent="0.3">
      <c r="A212195">
        <v>212185</v>
      </c>
      <c r="B212195" s="1">
        <v>42441</v>
      </c>
      <c r="C212195" t="s">
        <v>198</v>
      </c>
      <c r="D212195">
        <v>7</v>
      </c>
      <c r="E212195" s="2">
        <v>1995</v>
      </c>
      <c r="F212195" s="2">
        <v>910</v>
      </c>
    </row>
    <row r="212196" spans="1:6" x14ac:dyDescent="0.3">
      <c r="A212196">
        <v>212186</v>
      </c>
      <c r="B212196" s="1">
        <v>42441</v>
      </c>
      <c r="C212196" t="s">
        <v>192</v>
      </c>
      <c r="D212196">
        <v>6</v>
      </c>
      <c r="E212196" s="2">
        <v>192</v>
      </c>
      <c r="F212196" s="2">
        <v>144</v>
      </c>
    </row>
    <row r="212197" spans="1:6" x14ac:dyDescent="0.3">
      <c r="A212197">
        <v>212187</v>
      </c>
      <c r="B212197" s="1">
        <v>42441</v>
      </c>
      <c r="C212197" t="s">
        <v>147</v>
      </c>
      <c r="D212197">
        <v>7</v>
      </c>
      <c r="E212197" s="2">
        <v>91</v>
      </c>
      <c r="F212197" s="2">
        <v>59.5</v>
      </c>
    </row>
    <row r="212198" spans="1:6" x14ac:dyDescent="0.3">
      <c r="A212198">
        <v>212188</v>
      </c>
      <c r="B212198" s="1">
        <v>42441</v>
      </c>
      <c r="C212198" t="s">
        <v>54</v>
      </c>
      <c r="D212198">
        <v>9</v>
      </c>
      <c r="E212198" s="2">
        <v>117</v>
      </c>
      <c r="F212198" s="2">
        <v>76.5</v>
      </c>
    </row>
    <row r="212199" spans="1:6" x14ac:dyDescent="0.3">
      <c r="A212199">
        <v>212189</v>
      </c>
      <c r="B212199" s="1">
        <v>42441</v>
      </c>
      <c r="C212199" t="s">
        <v>40</v>
      </c>
      <c r="D212199">
        <v>3</v>
      </c>
      <c r="E212199" s="2">
        <v>39</v>
      </c>
      <c r="F212199" s="2">
        <v>25.5</v>
      </c>
    </row>
    <row r="212200" spans="1:6" x14ac:dyDescent="0.3">
      <c r="A212200">
        <v>212190</v>
      </c>
      <c r="B212200" s="1">
        <v>42441</v>
      </c>
      <c r="C212200" t="s">
        <v>181</v>
      </c>
      <c r="D212200">
        <v>96</v>
      </c>
      <c r="E212200" s="2">
        <v>1728</v>
      </c>
      <c r="F212200" s="2">
        <v>1008</v>
      </c>
    </row>
    <row r="212201" spans="1:6" x14ac:dyDescent="0.3">
      <c r="A212201">
        <v>212191</v>
      </c>
      <c r="B212201" s="1">
        <v>42441</v>
      </c>
      <c r="C212201" t="s">
        <v>212</v>
      </c>
      <c r="D212201">
        <v>48</v>
      </c>
      <c r="E212201" s="2">
        <v>240</v>
      </c>
      <c r="F212201" s="2">
        <v>168</v>
      </c>
    </row>
    <row r="212202" spans="1:6" x14ac:dyDescent="0.3">
      <c r="A212202">
        <v>212192</v>
      </c>
      <c r="B212202" s="1">
        <v>42441</v>
      </c>
      <c r="C212202" t="s">
        <v>53</v>
      </c>
      <c r="D212202">
        <v>3</v>
      </c>
      <c r="E212202" s="2">
        <v>39</v>
      </c>
      <c r="F212202" s="2">
        <v>25.5</v>
      </c>
    </row>
    <row r="212203" spans="1:6" x14ac:dyDescent="0.3">
      <c r="A212203">
        <v>212193</v>
      </c>
      <c r="B212203" s="1">
        <v>42441</v>
      </c>
      <c r="C212203" t="s">
        <v>245</v>
      </c>
      <c r="D212203">
        <v>96</v>
      </c>
      <c r="E212203" s="2">
        <v>820.8</v>
      </c>
      <c r="F212203" s="2">
        <v>364.8</v>
      </c>
    </row>
    <row r="212204" spans="1:6" x14ac:dyDescent="0.3">
      <c r="A212204">
        <v>212194</v>
      </c>
      <c r="B212204" s="1">
        <v>42441</v>
      </c>
      <c r="C212204" t="s">
        <v>168</v>
      </c>
      <c r="D212204">
        <v>216</v>
      </c>
      <c r="E212204" s="2">
        <v>885.6</v>
      </c>
      <c r="F212204" s="2">
        <v>453.6</v>
      </c>
    </row>
    <row r="212205" spans="1:6" x14ac:dyDescent="0.3">
      <c r="A212205">
        <v>212195</v>
      </c>
      <c r="B212205" s="1">
        <v>42441</v>
      </c>
      <c r="C212205" t="s">
        <v>191</v>
      </c>
      <c r="D212205">
        <v>4</v>
      </c>
      <c r="E212205" s="2">
        <v>128</v>
      </c>
      <c r="F212205" s="2">
        <v>80</v>
      </c>
    </row>
    <row r="212206" spans="1:6" x14ac:dyDescent="0.3">
      <c r="A212206">
        <v>212196</v>
      </c>
      <c r="B212206" s="1">
        <v>42441</v>
      </c>
      <c r="C212206" t="s">
        <v>82</v>
      </c>
      <c r="D212206">
        <v>8</v>
      </c>
      <c r="E212206" s="2">
        <v>200</v>
      </c>
      <c r="F212206" s="2">
        <v>124</v>
      </c>
    </row>
    <row r="212207" spans="1:6" x14ac:dyDescent="0.3">
      <c r="A212207">
        <v>212197</v>
      </c>
      <c r="B212207" s="1">
        <v>42441</v>
      </c>
      <c r="C212207" t="s">
        <v>43</v>
      </c>
      <c r="D212207">
        <v>3</v>
      </c>
      <c r="E212207" s="2">
        <v>75</v>
      </c>
      <c r="F212207" s="2">
        <v>37.5</v>
      </c>
    </row>
    <row r="212208" spans="1:6" x14ac:dyDescent="0.3">
      <c r="A212208">
        <v>212198</v>
      </c>
      <c r="B212208" s="1">
        <v>42441</v>
      </c>
      <c r="C212208" t="s">
        <v>112</v>
      </c>
      <c r="D212208">
        <v>60</v>
      </c>
      <c r="E212208" s="2">
        <v>1080</v>
      </c>
      <c r="F212208" s="2">
        <v>660</v>
      </c>
    </row>
    <row r="212209" spans="1:6" x14ac:dyDescent="0.3">
      <c r="A212209">
        <v>212199</v>
      </c>
      <c r="B212209" s="1">
        <v>42441</v>
      </c>
      <c r="C212209" t="s">
        <v>33</v>
      </c>
      <c r="D212209">
        <v>2</v>
      </c>
      <c r="E212209" s="2">
        <v>26</v>
      </c>
      <c r="F212209" s="2">
        <v>17</v>
      </c>
    </row>
    <row r="212210" spans="1:6" x14ac:dyDescent="0.3">
      <c r="A212210">
        <v>212200</v>
      </c>
      <c r="B212210" s="1">
        <v>42441</v>
      </c>
      <c r="C212210" t="s">
        <v>238</v>
      </c>
      <c r="D212210">
        <v>7</v>
      </c>
      <c r="E212210" s="2">
        <v>245</v>
      </c>
      <c r="F212210" s="2">
        <v>126</v>
      </c>
    </row>
    <row r="212211" spans="1:6" x14ac:dyDescent="0.3">
      <c r="A212211">
        <v>212201</v>
      </c>
      <c r="B212211" s="1">
        <v>42441</v>
      </c>
      <c r="C212211" t="s">
        <v>225</v>
      </c>
      <c r="D212211">
        <v>9</v>
      </c>
      <c r="E212211" s="2">
        <v>288</v>
      </c>
      <c r="F212211" s="2">
        <v>216</v>
      </c>
    </row>
    <row r="212212" spans="1:6" x14ac:dyDescent="0.3">
      <c r="A212212">
        <v>212202</v>
      </c>
      <c r="B212212" s="1">
        <v>42441</v>
      </c>
      <c r="C212212" t="s">
        <v>195</v>
      </c>
      <c r="D212212">
        <v>3</v>
      </c>
      <c r="E212212" s="2">
        <v>9.6</v>
      </c>
      <c r="F212212" s="2">
        <v>-26.4</v>
      </c>
    </row>
    <row r="212213" spans="1:6" x14ac:dyDescent="0.3">
      <c r="A212213">
        <v>212203</v>
      </c>
      <c r="B212213" s="1">
        <v>42441</v>
      </c>
      <c r="C212213" t="s">
        <v>206</v>
      </c>
      <c r="D212213">
        <v>150</v>
      </c>
      <c r="E212213" s="2">
        <v>306</v>
      </c>
      <c r="F212213" s="2">
        <v>148.5</v>
      </c>
    </row>
    <row r="212214" spans="1:6" x14ac:dyDescent="0.3">
      <c r="A212214">
        <v>212204</v>
      </c>
      <c r="B212214" s="1">
        <v>42441</v>
      </c>
      <c r="C212214" t="s">
        <v>120</v>
      </c>
      <c r="D212214">
        <v>120</v>
      </c>
      <c r="E212214" s="2">
        <v>2160</v>
      </c>
      <c r="F212214" s="2">
        <v>1320</v>
      </c>
    </row>
    <row r="212215" spans="1:6" x14ac:dyDescent="0.3">
      <c r="A212215">
        <v>212205</v>
      </c>
      <c r="B212215" s="1">
        <v>42441</v>
      </c>
      <c r="C212215" t="s">
        <v>83</v>
      </c>
      <c r="D212215">
        <v>5</v>
      </c>
      <c r="E212215" s="2">
        <v>65</v>
      </c>
      <c r="F212215" s="2">
        <v>42.5</v>
      </c>
    </row>
    <row r="212216" spans="1:6" x14ac:dyDescent="0.3">
      <c r="A212216">
        <v>212206</v>
      </c>
      <c r="B212216" s="1">
        <v>42441</v>
      </c>
      <c r="C212216" t="s">
        <v>189</v>
      </c>
      <c r="D212216">
        <v>5</v>
      </c>
      <c r="E212216" s="2">
        <v>1200</v>
      </c>
      <c r="F212216" s="2">
        <v>650</v>
      </c>
    </row>
    <row r="212217" spans="1:6" x14ac:dyDescent="0.3">
      <c r="A212217">
        <v>212207</v>
      </c>
      <c r="B212217" s="1">
        <v>42441</v>
      </c>
      <c r="C212217" t="s">
        <v>121</v>
      </c>
      <c r="D212217">
        <v>12</v>
      </c>
      <c r="E212217" s="2">
        <v>216</v>
      </c>
      <c r="F212217" s="2">
        <v>120</v>
      </c>
    </row>
    <row r="212218" spans="1:6" x14ac:dyDescent="0.3">
      <c r="A212218">
        <v>212208</v>
      </c>
      <c r="B212218" s="1">
        <v>42441</v>
      </c>
      <c r="C212218" t="s">
        <v>22</v>
      </c>
      <c r="D212218">
        <v>4</v>
      </c>
      <c r="E212218" s="2">
        <v>52</v>
      </c>
      <c r="F212218" s="2">
        <v>34</v>
      </c>
    </row>
    <row r="212219" spans="1:6" x14ac:dyDescent="0.3">
      <c r="A212219">
        <v>212209</v>
      </c>
      <c r="B212219" s="1">
        <v>42441</v>
      </c>
      <c r="C212219" t="s">
        <v>211</v>
      </c>
      <c r="D212219">
        <v>20</v>
      </c>
      <c r="E212219" s="2">
        <v>360</v>
      </c>
      <c r="F212219" s="2">
        <v>200</v>
      </c>
    </row>
    <row r="212220" spans="1:6" x14ac:dyDescent="0.3">
      <c r="A212220">
        <v>212210</v>
      </c>
      <c r="B212220" s="1">
        <v>42441</v>
      </c>
      <c r="C212220" t="s">
        <v>219</v>
      </c>
      <c r="D212220">
        <v>7</v>
      </c>
      <c r="E212220" s="2">
        <v>91</v>
      </c>
      <c r="F212220" s="2">
        <v>59.5</v>
      </c>
    </row>
    <row r="212221" spans="1:6" x14ac:dyDescent="0.3">
      <c r="A212221">
        <v>212211</v>
      </c>
      <c r="B212221" s="1">
        <v>42441</v>
      </c>
      <c r="C212221" t="s">
        <v>199</v>
      </c>
      <c r="D212221">
        <v>2</v>
      </c>
      <c r="E212221" s="2">
        <v>480</v>
      </c>
      <c r="F212221" s="2">
        <v>260</v>
      </c>
    </row>
    <row r="212222" spans="1:6" x14ac:dyDescent="0.3">
      <c r="A212222">
        <v>212212</v>
      </c>
      <c r="B212222" s="1">
        <v>42441</v>
      </c>
      <c r="C212222" t="s">
        <v>240</v>
      </c>
      <c r="D212222">
        <v>24</v>
      </c>
      <c r="E212222" s="2">
        <v>205.2</v>
      </c>
      <c r="F212222" s="2">
        <v>91.2</v>
      </c>
    </row>
    <row r="212223" spans="1:6" x14ac:dyDescent="0.3">
      <c r="A212223">
        <v>212213</v>
      </c>
      <c r="B212223" s="1">
        <v>42441</v>
      </c>
      <c r="C212223" t="s">
        <v>92</v>
      </c>
      <c r="D212223">
        <v>72</v>
      </c>
      <c r="E212223" s="2">
        <v>1296</v>
      </c>
      <c r="F212223" s="2">
        <v>792</v>
      </c>
    </row>
    <row r="212224" spans="1:6" x14ac:dyDescent="0.3">
      <c r="A212224">
        <v>212214</v>
      </c>
      <c r="B212224" s="1">
        <v>42441</v>
      </c>
      <c r="C212224" t="s">
        <v>224</v>
      </c>
      <c r="D212224">
        <v>8</v>
      </c>
      <c r="E212224" s="2">
        <v>104</v>
      </c>
      <c r="F212224" s="2">
        <v>68</v>
      </c>
    </row>
    <row r="212225" spans="1:6" x14ac:dyDescent="0.3">
      <c r="A212225">
        <v>212215</v>
      </c>
      <c r="B212225" s="1">
        <v>42441</v>
      </c>
      <c r="C212225" t="s">
        <v>198</v>
      </c>
      <c r="D212225">
        <v>7</v>
      </c>
      <c r="E212225" s="2">
        <v>1995</v>
      </c>
      <c r="F212225" s="2">
        <v>910</v>
      </c>
    </row>
    <row r="212226" spans="1:6" x14ac:dyDescent="0.3">
      <c r="A212226">
        <v>212216</v>
      </c>
      <c r="B212226" s="1">
        <v>42441</v>
      </c>
      <c r="C212226" t="s">
        <v>228</v>
      </c>
      <c r="D212226">
        <v>10</v>
      </c>
      <c r="E212226" s="2">
        <v>1080</v>
      </c>
      <c r="F212226" s="2">
        <v>920</v>
      </c>
    </row>
    <row r="212227" spans="1:6" x14ac:dyDescent="0.3">
      <c r="A212227">
        <v>212217</v>
      </c>
      <c r="B212227" s="1">
        <v>42441</v>
      </c>
      <c r="C212227" t="s">
        <v>65</v>
      </c>
      <c r="D212227">
        <v>5</v>
      </c>
      <c r="E212227" s="2">
        <v>65</v>
      </c>
      <c r="F212227" s="2">
        <v>42.5</v>
      </c>
    </row>
    <row r="212228" spans="1:6" x14ac:dyDescent="0.3">
      <c r="A212228">
        <v>212218</v>
      </c>
      <c r="B212228" s="1">
        <v>42441</v>
      </c>
      <c r="C212228" t="s">
        <v>145</v>
      </c>
      <c r="D212228">
        <v>1</v>
      </c>
      <c r="E212228" s="2">
        <v>13</v>
      </c>
      <c r="F212228" s="2">
        <v>8.5</v>
      </c>
    </row>
    <row r="212229" spans="1:6" x14ac:dyDescent="0.3">
      <c r="A212229">
        <v>212219</v>
      </c>
      <c r="B212229" s="1">
        <v>42441</v>
      </c>
      <c r="C212229" t="s">
        <v>70</v>
      </c>
      <c r="D212229">
        <v>10</v>
      </c>
      <c r="E212229" s="2">
        <v>130</v>
      </c>
      <c r="F212229" s="2">
        <v>85</v>
      </c>
    </row>
    <row r="212230" spans="1:6" x14ac:dyDescent="0.3">
      <c r="A212230">
        <v>212220</v>
      </c>
      <c r="B212230" s="1">
        <v>42441</v>
      </c>
      <c r="C212230" t="s">
        <v>238</v>
      </c>
      <c r="D212230">
        <v>8</v>
      </c>
      <c r="E212230" s="2">
        <v>280</v>
      </c>
      <c r="F212230" s="2">
        <v>144</v>
      </c>
    </row>
    <row r="212231" spans="1:6" x14ac:dyDescent="0.3">
      <c r="A212231">
        <v>212221</v>
      </c>
      <c r="B212231" s="1">
        <v>42441</v>
      </c>
      <c r="C212231" t="s">
        <v>155</v>
      </c>
      <c r="D212231">
        <v>4</v>
      </c>
      <c r="E212231" s="2">
        <v>120</v>
      </c>
      <c r="F212231" s="2">
        <v>60</v>
      </c>
    </row>
    <row r="212232" spans="1:6" x14ac:dyDescent="0.3">
      <c r="A212232">
        <v>212222</v>
      </c>
      <c r="B212232" s="1">
        <v>42441</v>
      </c>
      <c r="C212232" t="s">
        <v>232</v>
      </c>
      <c r="D212232">
        <v>100</v>
      </c>
      <c r="E212232" s="2">
        <v>3750</v>
      </c>
      <c r="F212232" s="2">
        <v>1950</v>
      </c>
    </row>
    <row r="212233" spans="1:6" x14ac:dyDescent="0.3">
      <c r="A212233">
        <v>212223</v>
      </c>
      <c r="B212233" s="1">
        <v>42441</v>
      </c>
      <c r="C212233" t="s">
        <v>203</v>
      </c>
      <c r="D212233">
        <v>100</v>
      </c>
      <c r="E212233" s="2">
        <v>450</v>
      </c>
      <c r="F212233" s="2">
        <v>230</v>
      </c>
    </row>
    <row r="212234" spans="1:6" x14ac:dyDescent="0.3">
      <c r="A212234">
        <v>212224</v>
      </c>
      <c r="B212234" s="1">
        <v>42441</v>
      </c>
      <c r="C212234" t="s">
        <v>196</v>
      </c>
      <c r="D212234">
        <v>4</v>
      </c>
      <c r="E212234" s="2">
        <v>52</v>
      </c>
      <c r="F212234" s="2">
        <v>34</v>
      </c>
    </row>
    <row r="212235" spans="1:6" x14ac:dyDescent="0.3">
      <c r="A212235">
        <v>212225</v>
      </c>
      <c r="B212235" s="1">
        <v>42443</v>
      </c>
      <c r="C212235" t="s">
        <v>105</v>
      </c>
      <c r="D212235">
        <v>72</v>
      </c>
      <c r="E212235" s="2">
        <v>1296</v>
      </c>
      <c r="F212235" s="2">
        <v>756</v>
      </c>
    </row>
    <row r="212236" spans="1:6" x14ac:dyDescent="0.3">
      <c r="A212236">
        <v>212226</v>
      </c>
      <c r="B212236" s="1">
        <v>42443</v>
      </c>
      <c r="C212236" t="s">
        <v>134</v>
      </c>
      <c r="D212236">
        <v>48</v>
      </c>
      <c r="E212236" s="2">
        <v>864</v>
      </c>
      <c r="F212236" s="2">
        <v>528</v>
      </c>
    </row>
    <row r="212237" spans="1:6" x14ac:dyDescent="0.3">
      <c r="A212237">
        <v>212227</v>
      </c>
      <c r="B212237" s="1">
        <v>42443</v>
      </c>
      <c r="C212237" t="s">
        <v>153</v>
      </c>
      <c r="D212237">
        <v>48</v>
      </c>
      <c r="E212237" s="2">
        <v>177.6</v>
      </c>
      <c r="F212237" s="2">
        <v>100.8</v>
      </c>
    </row>
    <row r="212238" spans="1:6" x14ac:dyDescent="0.3">
      <c r="A212238">
        <v>212228</v>
      </c>
      <c r="B212238" s="1">
        <v>42443</v>
      </c>
      <c r="C212238" t="s">
        <v>213</v>
      </c>
      <c r="D212238">
        <v>60</v>
      </c>
      <c r="E212238" s="2">
        <v>210</v>
      </c>
      <c r="F212238" s="2">
        <v>102</v>
      </c>
    </row>
    <row r="212239" spans="1:6" x14ac:dyDescent="0.3">
      <c r="A212239">
        <v>212229</v>
      </c>
      <c r="B212239" s="1">
        <v>42443</v>
      </c>
      <c r="C212239" t="s">
        <v>120</v>
      </c>
      <c r="D212239">
        <v>60</v>
      </c>
      <c r="E212239" s="2">
        <v>1080</v>
      </c>
      <c r="F212239" s="2">
        <v>660</v>
      </c>
    </row>
    <row r="212240" spans="1:6" x14ac:dyDescent="0.3">
      <c r="A212240">
        <v>212230</v>
      </c>
      <c r="B212240" s="1">
        <v>42443</v>
      </c>
      <c r="C212240" t="s">
        <v>61</v>
      </c>
      <c r="D212240">
        <v>6</v>
      </c>
      <c r="E212240" s="2">
        <v>78</v>
      </c>
      <c r="F212240" s="2">
        <v>51</v>
      </c>
    </row>
    <row r="212241" spans="1:6" x14ac:dyDescent="0.3">
      <c r="A212241">
        <v>212231</v>
      </c>
      <c r="B212241" s="1">
        <v>42443</v>
      </c>
      <c r="C212241" t="s">
        <v>219</v>
      </c>
      <c r="D212241">
        <v>2</v>
      </c>
      <c r="E212241" s="2">
        <v>26</v>
      </c>
      <c r="F212241" s="2">
        <v>17</v>
      </c>
    </row>
    <row r="212242" spans="1:6" x14ac:dyDescent="0.3">
      <c r="A212242">
        <v>212232</v>
      </c>
      <c r="B212242" s="1">
        <v>42443</v>
      </c>
      <c r="C212242" t="s">
        <v>116</v>
      </c>
      <c r="D212242">
        <v>60</v>
      </c>
      <c r="E212242" s="2">
        <v>1080</v>
      </c>
      <c r="F212242" s="2">
        <v>570</v>
      </c>
    </row>
    <row r="212243" spans="1:6" x14ac:dyDescent="0.3">
      <c r="A212243">
        <v>212233</v>
      </c>
      <c r="B212243" s="1">
        <v>42443</v>
      </c>
      <c r="C212243" t="s">
        <v>168</v>
      </c>
      <c r="D212243">
        <v>96</v>
      </c>
      <c r="E212243" s="2">
        <v>393.6</v>
      </c>
      <c r="F212243" s="2">
        <v>201.6</v>
      </c>
    </row>
    <row r="212244" spans="1:6" x14ac:dyDescent="0.3">
      <c r="A212244">
        <v>212234</v>
      </c>
      <c r="B212244" s="1">
        <v>42443</v>
      </c>
      <c r="C212244" t="s">
        <v>182</v>
      </c>
      <c r="D212244">
        <v>60</v>
      </c>
      <c r="E212244" s="2">
        <v>1080</v>
      </c>
      <c r="F212244" s="2">
        <v>660</v>
      </c>
    </row>
    <row r="212245" spans="1:6" x14ac:dyDescent="0.3">
      <c r="A212245">
        <v>212235</v>
      </c>
      <c r="B212245" s="1">
        <v>42443</v>
      </c>
      <c r="C212245" t="s">
        <v>131</v>
      </c>
      <c r="D212245">
        <v>225</v>
      </c>
      <c r="E212245" s="2">
        <v>616.5</v>
      </c>
      <c r="F212245" s="2">
        <v>346.5</v>
      </c>
    </row>
    <row r="212246" spans="1:6" x14ac:dyDescent="0.3">
      <c r="A212246">
        <v>212236</v>
      </c>
      <c r="B212246" s="1">
        <v>42443</v>
      </c>
      <c r="C212246" t="s">
        <v>66</v>
      </c>
      <c r="D212246">
        <v>3</v>
      </c>
      <c r="E212246" s="2">
        <v>96</v>
      </c>
      <c r="F212246" s="2">
        <v>60</v>
      </c>
    </row>
    <row r="212247" spans="1:6" x14ac:dyDescent="0.3">
      <c r="A212247">
        <v>212237</v>
      </c>
      <c r="B212247" s="1">
        <v>42443</v>
      </c>
      <c r="C212247" t="s">
        <v>218</v>
      </c>
      <c r="D212247">
        <v>8</v>
      </c>
      <c r="E212247" s="2">
        <v>256</v>
      </c>
      <c r="F212247" s="2">
        <v>192</v>
      </c>
    </row>
    <row r="212248" spans="1:6" x14ac:dyDescent="0.3">
      <c r="A212248">
        <v>212238</v>
      </c>
      <c r="B212248" s="1">
        <v>42443</v>
      </c>
      <c r="C212248" t="s">
        <v>35</v>
      </c>
      <c r="D212248">
        <v>8</v>
      </c>
      <c r="E212248" s="2">
        <v>25.6</v>
      </c>
      <c r="F212248" s="2">
        <v>-70.400000000000006</v>
      </c>
    </row>
    <row r="212249" spans="1:6" x14ac:dyDescent="0.3">
      <c r="A212249">
        <v>212239</v>
      </c>
      <c r="B212249" s="1">
        <v>42443</v>
      </c>
      <c r="C212249" t="s">
        <v>191</v>
      </c>
      <c r="D212249">
        <v>7</v>
      </c>
      <c r="E212249" s="2">
        <v>22.4</v>
      </c>
      <c r="F212249" s="2">
        <v>-61.6</v>
      </c>
    </row>
    <row r="212250" spans="1:6" x14ac:dyDescent="0.3">
      <c r="A212250">
        <v>212240</v>
      </c>
      <c r="B212250" s="1">
        <v>42443</v>
      </c>
      <c r="C212250" t="s">
        <v>39</v>
      </c>
      <c r="D212250">
        <v>10</v>
      </c>
      <c r="E212250" s="2">
        <v>320</v>
      </c>
      <c r="F212250" s="2">
        <v>240</v>
      </c>
    </row>
    <row r="212251" spans="1:6" x14ac:dyDescent="0.3">
      <c r="A212251">
        <v>212241</v>
      </c>
      <c r="B212251" s="1">
        <v>42443</v>
      </c>
      <c r="C212251" t="s">
        <v>23</v>
      </c>
      <c r="D212251">
        <v>3</v>
      </c>
      <c r="E212251" s="2">
        <v>9.6</v>
      </c>
      <c r="F212251" s="2">
        <v>-26.4</v>
      </c>
    </row>
    <row r="212252" spans="1:6" x14ac:dyDescent="0.3">
      <c r="A212252">
        <v>212242</v>
      </c>
      <c r="B212252" s="1">
        <v>42443</v>
      </c>
      <c r="C212252" t="s">
        <v>140</v>
      </c>
      <c r="D212252">
        <v>6</v>
      </c>
      <c r="E212252" s="2">
        <v>78</v>
      </c>
      <c r="F212252" s="2">
        <v>51</v>
      </c>
    </row>
    <row r="212253" spans="1:6" x14ac:dyDescent="0.3">
      <c r="A212253">
        <v>212243</v>
      </c>
      <c r="B212253" s="1">
        <v>42443</v>
      </c>
      <c r="C212253" t="s">
        <v>98</v>
      </c>
      <c r="D212253">
        <v>90</v>
      </c>
      <c r="E212253" s="2">
        <v>2880</v>
      </c>
      <c r="F212253" s="2">
        <v>1440</v>
      </c>
    </row>
    <row r="212254" spans="1:6" x14ac:dyDescent="0.3">
      <c r="A212254">
        <v>212244</v>
      </c>
      <c r="B212254" s="1">
        <v>42443</v>
      </c>
      <c r="C212254" t="s">
        <v>180</v>
      </c>
      <c r="D212254">
        <v>100</v>
      </c>
      <c r="E212254" s="2">
        <v>255</v>
      </c>
      <c r="F212254" s="2">
        <v>145</v>
      </c>
    </row>
    <row r="212255" spans="1:6" x14ac:dyDescent="0.3">
      <c r="A212255">
        <v>212245</v>
      </c>
      <c r="B212255" s="1">
        <v>42443</v>
      </c>
      <c r="C212255" t="s">
        <v>247</v>
      </c>
      <c r="D212255">
        <v>120</v>
      </c>
      <c r="E212255" s="2">
        <v>1026</v>
      </c>
      <c r="F212255" s="2">
        <v>456</v>
      </c>
    </row>
    <row r="212256" spans="1:6" x14ac:dyDescent="0.3">
      <c r="A212256">
        <v>212246</v>
      </c>
      <c r="B212256" s="1">
        <v>42443</v>
      </c>
      <c r="C212256" t="s">
        <v>89</v>
      </c>
      <c r="D212256">
        <v>8</v>
      </c>
      <c r="E212256" s="2">
        <v>240</v>
      </c>
      <c r="F212256" s="2">
        <v>64</v>
      </c>
    </row>
    <row r="212257" spans="1:6" x14ac:dyDescent="0.3">
      <c r="A212257">
        <v>212247</v>
      </c>
      <c r="B212257" s="1">
        <v>42443</v>
      </c>
      <c r="C212257" t="s">
        <v>122</v>
      </c>
      <c r="D212257">
        <v>48</v>
      </c>
      <c r="E212257" s="2">
        <v>196.8</v>
      </c>
      <c r="F212257" s="2">
        <v>103.2</v>
      </c>
    </row>
    <row r="212258" spans="1:6" x14ac:dyDescent="0.3">
      <c r="A212258">
        <v>212248</v>
      </c>
      <c r="B212258" s="1">
        <v>42443</v>
      </c>
      <c r="C212258" t="s">
        <v>47</v>
      </c>
      <c r="D212258">
        <v>10</v>
      </c>
      <c r="E212258" s="2">
        <v>300</v>
      </c>
      <c r="F212258" s="2">
        <v>80</v>
      </c>
    </row>
    <row r="212259" spans="1:6" x14ac:dyDescent="0.3">
      <c r="A212259">
        <v>212249</v>
      </c>
      <c r="B212259" s="1">
        <v>42443</v>
      </c>
      <c r="C212259" t="s">
        <v>101</v>
      </c>
      <c r="D212259">
        <v>3</v>
      </c>
      <c r="E212259" s="2">
        <v>690</v>
      </c>
      <c r="F212259" s="2">
        <v>255</v>
      </c>
    </row>
    <row r="212260" spans="1:6" x14ac:dyDescent="0.3">
      <c r="A212260">
        <v>212250</v>
      </c>
      <c r="B212260" s="1">
        <v>42443</v>
      </c>
      <c r="C212260" t="s">
        <v>244</v>
      </c>
      <c r="D212260">
        <v>48</v>
      </c>
      <c r="E212260" s="2">
        <v>410.4</v>
      </c>
      <c r="F212260" s="2">
        <v>182.4</v>
      </c>
    </row>
    <row r="212261" spans="1:6" x14ac:dyDescent="0.3">
      <c r="A212261">
        <v>212251</v>
      </c>
      <c r="B212261" s="1">
        <v>42443</v>
      </c>
      <c r="C212261" t="s">
        <v>60</v>
      </c>
      <c r="D212261">
        <v>70</v>
      </c>
      <c r="E212261" s="2">
        <v>7350</v>
      </c>
      <c r="F212261" s="2">
        <v>3430</v>
      </c>
    </row>
    <row r="212262" spans="1:6" x14ac:dyDescent="0.3">
      <c r="A212262">
        <v>212252</v>
      </c>
      <c r="B212262" s="1">
        <v>42443</v>
      </c>
      <c r="C212262" t="s">
        <v>166</v>
      </c>
      <c r="D212262">
        <v>100</v>
      </c>
      <c r="E212262" s="2">
        <v>430</v>
      </c>
      <c r="F212262" s="2">
        <v>225</v>
      </c>
    </row>
    <row r="212263" spans="1:6" x14ac:dyDescent="0.3">
      <c r="A212263">
        <v>212253</v>
      </c>
      <c r="B212263" s="1">
        <v>42443</v>
      </c>
      <c r="C212263" t="s">
        <v>137</v>
      </c>
      <c r="D212263">
        <v>7</v>
      </c>
      <c r="E212263" s="2">
        <v>224</v>
      </c>
      <c r="F212263" s="2">
        <v>168</v>
      </c>
    </row>
    <row r="212264" spans="1:6" x14ac:dyDescent="0.3">
      <c r="A212264">
        <v>212254</v>
      </c>
      <c r="B212264" s="1">
        <v>42443</v>
      </c>
      <c r="C212264" t="s">
        <v>221</v>
      </c>
      <c r="D212264">
        <v>10</v>
      </c>
      <c r="E212264" s="2">
        <v>320</v>
      </c>
      <c r="F212264" s="2">
        <v>200</v>
      </c>
    </row>
    <row r="212265" spans="1:6" x14ac:dyDescent="0.3">
      <c r="A212265">
        <v>212255</v>
      </c>
      <c r="B212265" s="1">
        <v>42443</v>
      </c>
      <c r="C212265" t="s">
        <v>154</v>
      </c>
      <c r="D212265">
        <v>4</v>
      </c>
      <c r="E212265" s="2">
        <v>140</v>
      </c>
      <c r="F212265" s="2">
        <v>72</v>
      </c>
    </row>
    <row r="212266" spans="1:6" x14ac:dyDescent="0.3">
      <c r="A212266">
        <v>212256</v>
      </c>
      <c r="B212266" s="1">
        <v>42443</v>
      </c>
      <c r="C212266" t="s">
        <v>49</v>
      </c>
      <c r="D212266">
        <v>7</v>
      </c>
      <c r="E212266" s="2">
        <v>175</v>
      </c>
      <c r="F212266" s="2">
        <v>42</v>
      </c>
    </row>
    <row r="212267" spans="1:6" x14ac:dyDescent="0.3">
      <c r="A212267">
        <v>212257</v>
      </c>
      <c r="B212267" s="1">
        <v>42443</v>
      </c>
      <c r="C212267" t="s">
        <v>166</v>
      </c>
      <c r="D212267">
        <v>70</v>
      </c>
      <c r="E212267" s="2">
        <v>301</v>
      </c>
      <c r="F212267" s="2">
        <v>157.5</v>
      </c>
    </row>
    <row r="212268" spans="1:6" x14ac:dyDescent="0.3">
      <c r="A212268">
        <v>212258</v>
      </c>
      <c r="B212268" s="1">
        <v>42443</v>
      </c>
      <c r="C212268" t="s">
        <v>98</v>
      </c>
      <c r="D212268">
        <v>90</v>
      </c>
      <c r="E212268" s="2">
        <v>2880</v>
      </c>
      <c r="F212268" s="2">
        <v>1440</v>
      </c>
    </row>
    <row r="212269" spans="1:6" x14ac:dyDescent="0.3">
      <c r="A212269">
        <v>212259</v>
      </c>
      <c r="B212269" s="1">
        <v>42443</v>
      </c>
      <c r="C212269" t="s">
        <v>46</v>
      </c>
      <c r="D212269">
        <v>2</v>
      </c>
      <c r="E212269" s="2">
        <v>570</v>
      </c>
      <c r="F212269" s="2">
        <v>260</v>
      </c>
    </row>
    <row r="212270" spans="1:6" x14ac:dyDescent="0.3">
      <c r="A212270">
        <v>212260</v>
      </c>
      <c r="B212270" s="1">
        <v>42443</v>
      </c>
      <c r="C212270" t="s">
        <v>77</v>
      </c>
      <c r="D212270">
        <v>1</v>
      </c>
      <c r="E212270" s="2">
        <v>45</v>
      </c>
      <c r="F212270" s="2">
        <v>29.5</v>
      </c>
    </row>
    <row r="212271" spans="1:6" x14ac:dyDescent="0.3">
      <c r="A212271">
        <v>212261</v>
      </c>
      <c r="B212271" s="1">
        <v>42443</v>
      </c>
      <c r="C212271" t="s">
        <v>45</v>
      </c>
      <c r="D212271">
        <v>70</v>
      </c>
      <c r="E212271" s="2">
        <v>1050</v>
      </c>
      <c r="F212271" s="2">
        <v>525</v>
      </c>
    </row>
    <row r="212272" spans="1:6" x14ac:dyDescent="0.3">
      <c r="A212272">
        <v>212262</v>
      </c>
      <c r="B212272" s="1">
        <v>42443</v>
      </c>
      <c r="C212272" t="s">
        <v>213</v>
      </c>
      <c r="D212272">
        <v>60</v>
      </c>
      <c r="E212272" s="2">
        <v>210</v>
      </c>
      <c r="F212272" s="2">
        <v>102</v>
      </c>
    </row>
    <row r="212273" spans="1:6" x14ac:dyDescent="0.3">
      <c r="A212273">
        <v>212263</v>
      </c>
      <c r="B212273" s="1">
        <v>42443</v>
      </c>
      <c r="C212273" t="s">
        <v>96</v>
      </c>
      <c r="D212273">
        <v>80</v>
      </c>
      <c r="E212273" s="2">
        <v>8960</v>
      </c>
      <c r="F212273" s="2">
        <v>4240</v>
      </c>
    </row>
    <row r="212274" spans="1:6" x14ac:dyDescent="0.3">
      <c r="A212274">
        <v>212264</v>
      </c>
      <c r="B212274" s="1">
        <v>42443</v>
      </c>
      <c r="C212274" t="s">
        <v>234</v>
      </c>
      <c r="D212274">
        <v>3</v>
      </c>
      <c r="E212274" s="2">
        <v>39</v>
      </c>
      <c r="F212274" s="2">
        <v>25.5</v>
      </c>
    </row>
    <row r="212275" spans="1:6" x14ac:dyDescent="0.3">
      <c r="A212275">
        <v>212265</v>
      </c>
      <c r="B212275" s="1">
        <v>42443</v>
      </c>
      <c r="C212275" t="s">
        <v>64</v>
      </c>
      <c r="D212275">
        <v>2</v>
      </c>
      <c r="E212275" s="2">
        <v>460</v>
      </c>
      <c r="F212275" s="2">
        <v>170</v>
      </c>
    </row>
    <row r="212276" spans="1:6" x14ac:dyDescent="0.3">
      <c r="A212276">
        <v>212266</v>
      </c>
      <c r="B212276" s="1">
        <v>42443</v>
      </c>
      <c r="C212276" t="s">
        <v>179</v>
      </c>
      <c r="D212276">
        <v>120</v>
      </c>
      <c r="E212276" s="2">
        <v>2160</v>
      </c>
      <c r="F212276" s="2">
        <v>1320</v>
      </c>
    </row>
    <row r="212277" spans="1:6" x14ac:dyDescent="0.3">
      <c r="A212277">
        <v>212267</v>
      </c>
      <c r="B212277" s="1">
        <v>42443</v>
      </c>
      <c r="C212277" t="s">
        <v>46</v>
      </c>
      <c r="D212277">
        <v>5</v>
      </c>
      <c r="E212277" s="2">
        <v>1425</v>
      </c>
      <c r="F212277" s="2">
        <v>650</v>
      </c>
    </row>
    <row r="212278" spans="1:6" x14ac:dyDescent="0.3">
      <c r="A212278">
        <v>212268</v>
      </c>
      <c r="B212278" s="1">
        <v>42443</v>
      </c>
      <c r="C212278" t="s">
        <v>181</v>
      </c>
      <c r="D212278">
        <v>108</v>
      </c>
      <c r="E212278" s="2">
        <v>1944</v>
      </c>
      <c r="F212278" s="2">
        <v>1134</v>
      </c>
    </row>
    <row r="212279" spans="1:6" x14ac:dyDescent="0.3">
      <c r="A212279">
        <v>212269</v>
      </c>
      <c r="B212279" s="1">
        <v>42443</v>
      </c>
      <c r="C212279" t="s">
        <v>108</v>
      </c>
      <c r="D212279">
        <v>120</v>
      </c>
      <c r="E212279" s="2">
        <v>2160</v>
      </c>
      <c r="F212279" s="2">
        <v>1320</v>
      </c>
    </row>
    <row r="212280" spans="1:6" x14ac:dyDescent="0.3">
      <c r="A212280">
        <v>212270</v>
      </c>
      <c r="B212280" s="1">
        <v>42443</v>
      </c>
      <c r="C212280" t="s">
        <v>181</v>
      </c>
      <c r="D212280">
        <v>72</v>
      </c>
      <c r="E212280" s="2">
        <v>1296</v>
      </c>
      <c r="F212280" s="2">
        <v>756</v>
      </c>
    </row>
    <row r="212281" spans="1:6" x14ac:dyDescent="0.3">
      <c r="A212281">
        <v>212271</v>
      </c>
      <c r="B212281" s="1">
        <v>42443</v>
      </c>
      <c r="C212281" t="s">
        <v>70</v>
      </c>
      <c r="D212281">
        <v>9</v>
      </c>
      <c r="E212281" s="2">
        <v>117</v>
      </c>
      <c r="F212281" s="2">
        <v>76.5</v>
      </c>
    </row>
    <row r="212282" spans="1:6" x14ac:dyDescent="0.3">
      <c r="A212282">
        <v>212272</v>
      </c>
      <c r="B212282" s="1">
        <v>42443</v>
      </c>
      <c r="C212282" t="s">
        <v>183</v>
      </c>
      <c r="D212282">
        <v>60</v>
      </c>
      <c r="E212282" s="2">
        <v>1080</v>
      </c>
      <c r="F212282" s="2">
        <v>660</v>
      </c>
    </row>
    <row r="212283" spans="1:6" x14ac:dyDescent="0.3">
      <c r="A212283">
        <v>212273</v>
      </c>
      <c r="B212283" s="1">
        <v>42443</v>
      </c>
      <c r="C212283" t="s">
        <v>119</v>
      </c>
      <c r="D212283">
        <v>24</v>
      </c>
      <c r="E212283" s="2">
        <v>98.4</v>
      </c>
      <c r="F212283" s="2">
        <v>50.4</v>
      </c>
    </row>
    <row r="212284" spans="1:6" x14ac:dyDescent="0.3">
      <c r="A212284">
        <v>212274</v>
      </c>
      <c r="B212284" s="1">
        <v>42443</v>
      </c>
      <c r="C212284" t="s">
        <v>179</v>
      </c>
      <c r="D212284">
        <v>72</v>
      </c>
      <c r="E212284" s="2">
        <v>1296</v>
      </c>
      <c r="F212284" s="2">
        <v>792</v>
      </c>
    </row>
    <row r="212285" spans="1:6" x14ac:dyDescent="0.3">
      <c r="A212285">
        <v>212275</v>
      </c>
      <c r="B212285" s="1">
        <v>42443</v>
      </c>
      <c r="C212285" t="s">
        <v>35</v>
      </c>
      <c r="D212285">
        <v>7</v>
      </c>
      <c r="E212285" s="2">
        <v>224</v>
      </c>
      <c r="F212285" s="2">
        <v>140</v>
      </c>
    </row>
    <row r="212286" spans="1:6" x14ac:dyDescent="0.3">
      <c r="A212286">
        <v>212276</v>
      </c>
      <c r="B212286" s="1">
        <v>42443</v>
      </c>
      <c r="C212286" t="s">
        <v>93</v>
      </c>
      <c r="D212286">
        <v>8</v>
      </c>
      <c r="E212286" s="2">
        <v>200</v>
      </c>
      <c r="F212286" s="2">
        <v>48</v>
      </c>
    </row>
    <row r="212287" spans="1:6" x14ac:dyDescent="0.3">
      <c r="A212287">
        <v>212277</v>
      </c>
      <c r="B212287" s="1">
        <v>42443</v>
      </c>
      <c r="C212287" t="s">
        <v>92</v>
      </c>
      <c r="D212287">
        <v>96</v>
      </c>
      <c r="E212287" s="2">
        <v>1728</v>
      </c>
      <c r="F212287" s="2">
        <v>1056</v>
      </c>
    </row>
    <row r="212288" spans="1:6" x14ac:dyDescent="0.3">
      <c r="A212288">
        <v>212278</v>
      </c>
      <c r="B212288" s="1">
        <v>42443</v>
      </c>
      <c r="C212288" t="s">
        <v>98</v>
      </c>
      <c r="D212288">
        <v>50</v>
      </c>
      <c r="E212288" s="2">
        <v>1600</v>
      </c>
      <c r="F212288" s="2">
        <v>800</v>
      </c>
    </row>
    <row r="212289" spans="1:6" x14ac:dyDescent="0.3">
      <c r="A212289">
        <v>212279</v>
      </c>
      <c r="B212289" s="1">
        <v>42443</v>
      </c>
      <c r="C212289" t="s">
        <v>199</v>
      </c>
      <c r="D212289">
        <v>2</v>
      </c>
      <c r="E212289" s="2">
        <v>480</v>
      </c>
      <c r="F212289" s="2">
        <v>260</v>
      </c>
    </row>
    <row r="212290" spans="1:6" x14ac:dyDescent="0.3">
      <c r="A212290">
        <v>212280</v>
      </c>
      <c r="B212290" s="1">
        <v>42443</v>
      </c>
      <c r="C212290" t="s">
        <v>165</v>
      </c>
      <c r="D212290">
        <v>6</v>
      </c>
      <c r="E212290" s="2">
        <v>150</v>
      </c>
      <c r="F212290" s="2">
        <v>75</v>
      </c>
    </row>
    <row r="212291" spans="1:6" x14ac:dyDescent="0.3">
      <c r="A212291">
        <v>212281</v>
      </c>
      <c r="B212291" s="1">
        <v>42443</v>
      </c>
      <c r="C212291" t="s">
        <v>75</v>
      </c>
      <c r="D212291">
        <v>8</v>
      </c>
      <c r="E212291" s="2">
        <v>696</v>
      </c>
      <c r="F212291" s="2">
        <v>416</v>
      </c>
    </row>
    <row r="212292" spans="1:6" x14ac:dyDescent="0.3">
      <c r="A212292">
        <v>212282</v>
      </c>
      <c r="B212292" s="1">
        <v>42443</v>
      </c>
      <c r="C212292" t="s">
        <v>213</v>
      </c>
      <c r="D212292">
        <v>40</v>
      </c>
      <c r="E212292" s="2">
        <v>140</v>
      </c>
      <c r="F212292" s="2">
        <v>68</v>
      </c>
    </row>
    <row r="212293" spans="1:6" x14ac:dyDescent="0.3">
      <c r="A212293">
        <v>212283</v>
      </c>
      <c r="B212293" s="1">
        <v>42443</v>
      </c>
      <c r="C212293" t="s">
        <v>208</v>
      </c>
      <c r="D212293">
        <v>24</v>
      </c>
      <c r="E212293" s="2">
        <v>432</v>
      </c>
      <c r="F212293" s="2">
        <v>228</v>
      </c>
    </row>
    <row r="212294" spans="1:6" x14ac:dyDescent="0.3">
      <c r="A212294">
        <v>212284</v>
      </c>
      <c r="B212294" s="1">
        <v>42443</v>
      </c>
      <c r="C212294" t="s">
        <v>127</v>
      </c>
      <c r="D212294">
        <v>2</v>
      </c>
      <c r="E212294" s="2">
        <v>26</v>
      </c>
      <c r="F212294" s="2">
        <v>17</v>
      </c>
    </row>
    <row r="212295" spans="1:6" x14ac:dyDescent="0.3">
      <c r="A212295">
        <v>212285</v>
      </c>
      <c r="B212295" s="1">
        <v>42443</v>
      </c>
      <c r="C212295" t="s">
        <v>144</v>
      </c>
      <c r="D212295">
        <v>2</v>
      </c>
      <c r="E212295" s="2">
        <v>64</v>
      </c>
      <c r="F212295" s="2">
        <v>47</v>
      </c>
    </row>
    <row r="212296" spans="1:6" x14ac:dyDescent="0.3">
      <c r="A212296">
        <v>212286</v>
      </c>
      <c r="B212296" s="1">
        <v>42443</v>
      </c>
      <c r="C212296" t="s">
        <v>162</v>
      </c>
      <c r="D212296">
        <v>6</v>
      </c>
      <c r="E212296" s="2">
        <v>78</v>
      </c>
      <c r="F212296" s="2">
        <v>51</v>
      </c>
    </row>
    <row r="212297" spans="1:6" x14ac:dyDescent="0.3">
      <c r="A212297">
        <v>212287</v>
      </c>
      <c r="B212297" s="1">
        <v>42443</v>
      </c>
      <c r="C212297" t="s">
        <v>54</v>
      </c>
      <c r="D212297">
        <v>2</v>
      </c>
      <c r="E212297" s="2">
        <v>26</v>
      </c>
      <c r="F212297" s="2">
        <v>17</v>
      </c>
    </row>
    <row r="212298" spans="1:6" x14ac:dyDescent="0.3">
      <c r="A212298">
        <v>212288</v>
      </c>
      <c r="B212298" s="1">
        <v>42443</v>
      </c>
      <c r="C212298" t="s">
        <v>120</v>
      </c>
      <c r="D212298">
        <v>108</v>
      </c>
      <c r="E212298" s="2">
        <v>1944</v>
      </c>
      <c r="F212298" s="2">
        <v>1188</v>
      </c>
    </row>
    <row r="212299" spans="1:6" x14ac:dyDescent="0.3">
      <c r="A212299">
        <v>212289</v>
      </c>
      <c r="B212299" s="1">
        <v>42443</v>
      </c>
      <c r="C212299" t="s">
        <v>74</v>
      </c>
      <c r="D212299">
        <v>8</v>
      </c>
      <c r="E212299" s="2">
        <v>200</v>
      </c>
      <c r="F212299" s="2">
        <v>100</v>
      </c>
    </row>
    <row r="212300" spans="1:6" x14ac:dyDescent="0.3">
      <c r="A212300">
        <v>212290</v>
      </c>
      <c r="B212300" s="1">
        <v>42443</v>
      </c>
      <c r="C212300" t="s">
        <v>244</v>
      </c>
      <c r="D212300">
        <v>96</v>
      </c>
      <c r="E212300" s="2">
        <v>820.8</v>
      </c>
      <c r="F212300" s="2">
        <v>364.8</v>
      </c>
    </row>
    <row r="212301" spans="1:6" x14ac:dyDescent="0.3">
      <c r="A212301">
        <v>212291</v>
      </c>
      <c r="B212301" s="1">
        <v>42443</v>
      </c>
      <c r="C212301" t="s">
        <v>173</v>
      </c>
      <c r="D212301">
        <v>75</v>
      </c>
      <c r="E212301" s="2">
        <v>157.5</v>
      </c>
      <c r="F212301" s="2">
        <v>75</v>
      </c>
    </row>
    <row r="212302" spans="1:6" x14ac:dyDescent="0.3">
      <c r="A212302">
        <v>212292</v>
      </c>
      <c r="B212302" s="1">
        <v>42443</v>
      </c>
      <c r="C212302" t="s">
        <v>245</v>
      </c>
      <c r="D212302">
        <v>72</v>
      </c>
      <c r="E212302" s="2">
        <v>615.6</v>
      </c>
      <c r="F212302" s="2">
        <v>273.60000000000002</v>
      </c>
    </row>
    <row r="212303" spans="1:6" x14ac:dyDescent="0.3">
      <c r="A212303">
        <v>212293</v>
      </c>
      <c r="B212303" s="1">
        <v>42443</v>
      </c>
      <c r="C212303" t="s">
        <v>61</v>
      </c>
      <c r="D212303">
        <v>5</v>
      </c>
      <c r="E212303" s="2">
        <v>65</v>
      </c>
      <c r="F212303" s="2">
        <v>42.5</v>
      </c>
    </row>
    <row r="212304" spans="1:6" x14ac:dyDescent="0.3">
      <c r="A212304">
        <v>212294</v>
      </c>
      <c r="B212304" s="1">
        <v>42443</v>
      </c>
      <c r="C212304" t="s">
        <v>119</v>
      </c>
      <c r="D212304">
        <v>48</v>
      </c>
      <c r="E212304" s="2">
        <v>196.8</v>
      </c>
      <c r="F212304" s="2">
        <v>100.8</v>
      </c>
    </row>
    <row r="212305" spans="1:6" x14ac:dyDescent="0.3">
      <c r="A212305">
        <v>212295</v>
      </c>
      <c r="B212305" s="1">
        <v>42443</v>
      </c>
      <c r="C212305" t="s">
        <v>127</v>
      </c>
      <c r="D212305">
        <v>9</v>
      </c>
      <c r="E212305" s="2">
        <v>117</v>
      </c>
      <c r="F212305" s="2">
        <v>76.5</v>
      </c>
    </row>
    <row r="212306" spans="1:6" x14ac:dyDescent="0.3">
      <c r="A212306">
        <v>212296</v>
      </c>
      <c r="B212306" s="1">
        <v>42443</v>
      </c>
      <c r="C212306" t="s">
        <v>108</v>
      </c>
      <c r="D212306">
        <v>60</v>
      </c>
      <c r="E212306" s="2">
        <v>1080</v>
      </c>
      <c r="F212306" s="2">
        <v>660</v>
      </c>
    </row>
    <row r="212307" spans="1:6" x14ac:dyDescent="0.3">
      <c r="A212307">
        <v>212297</v>
      </c>
      <c r="B212307" s="1">
        <v>42443</v>
      </c>
      <c r="C212307" t="s">
        <v>141</v>
      </c>
      <c r="D212307">
        <v>6</v>
      </c>
      <c r="E212307" s="2">
        <v>78</v>
      </c>
      <c r="F212307" s="2">
        <v>51</v>
      </c>
    </row>
    <row r="212308" spans="1:6" x14ac:dyDescent="0.3">
      <c r="A212308">
        <v>212298</v>
      </c>
      <c r="B212308" s="1">
        <v>42443</v>
      </c>
      <c r="C212308" t="s">
        <v>62</v>
      </c>
      <c r="D212308">
        <v>8</v>
      </c>
      <c r="E212308" s="2">
        <v>1840</v>
      </c>
      <c r="F212308" s="2">
        <v>680</v>
      </c>
    </row>
    <row r="212309" spans="1:6" x14ac:dyDescent="0.3">
      <c r="A212309">
        <v>212299</v>
      </c>
      <c r="B212309" s="1">
        <v>42443</v>
      </c>
      <c r="C212309" t="s">
        <v>100</v>
      </c>
      <c r="D212309">
        <v>100</v>
      </c>
      <c r="E212309" s="2">
        <v>5000</v>
      </c>
      <c r="F212309" s="2">
        <v>2400</v>
      </c>
    </row>
    <row r="212310" spans="1:6" x14ac:dyDescent="0.3">
      <c r="A212310">
        <v>212300</v>
      </c>
      <c r="B212310" s="1">
        <v>42443</v>
      </c>
      <c r="C212310" t="s">
        <v>212</v>
      </c>
      <c r="D212310">
        <v>12</v>
      </c>
      <c r="E212310" s="2">
        <v>60</v>
      </c>
      <c r="F212310" s="2">
        <v>42</v>
      </c>
    </row>
    <row r="212311" spans="1:6" x14ac:dyDescent="0.3">
      <c r="A212311">
        <v>212301</v>
      </c>
      <c r="B212311" s="1">
        <v>42443</v>
      </c>
      <c r="C212311" t="s">
        <v>29</v>
      </c>
      <c r="D212311">
        <v>100</v>
      </c>
      <c r="E212311" s="2">
        <v>2400</v>
      </c>
      <c r="F212311" s="2">
        <v>1100</v>
      </c>
    </row>
    <row r="212312" spans="1:6" x14ac:dyDescent="0.3">
      <c r="A212312">
        <v>212302</v>
      </c>
      <c r="B212312" s="1">
        <v>42443</v>
      </c>
      <c r="C212312" t="s">
        <v>77</v>
      </c>
      <c r="D212312">
        <v>10</v>
      </c>
      <c r="E212312" s="2">
        <v>450</v>
      </c>
      <c r="F212312" s="2">
        <v>295</v>
      </c>
    </row>
    <row r="212313" spans="1:6" x14ac:dyDescent="0.3">
      <c r="A212313">
        <v>212303</v>
      </c>
      <c r="B212313" s="1">
        <v>42443</v>
      </c>
      <c r="C212313" t="s">
        <v>96</v>
      </c>
      <c r="D212313">
        <v>50</v>
      </c>
      <c r="E212313" s="2">
        <v>5600</v>
      </c>
      <c r="F212313" s="2">
        <v>2650</v>
      </c>
    </row>
    <row r="212314" spans="1:6" x14ac:dyDescent="0.3">
      <c r="A212314">
        <v>212304</v>
      </c>
      <c r="B212314" s="1">
        <v>42443</v>
      </c>
      <c r="C212314" t="s">
        <v>64</v>
      </c>
      <c r="D212314">
        <v>5</v>
      </c>
      <c r="E212314" s="2">
        <v>1150</v>
      </c>
      <c r="F212314" s="2">
        <v>425</v>
      </c>
    </row>
    <row r="212315" spans="1:6" x14ac:dyDescent="0.3">
      <c r="A212315">
        <v>212305</v>
      </c>
      <c r="B212315" s="1">
        <v>42443</v>
      </c>
      <c r="C212315" t="s">
        <v>57</v>
      </c>
      <c r="D212315">
        <v>6</v>
      </c>
      <c r="E212315" s="2">
        <v>1380</v>
      </c>
      <c r="F212315" s="2">
        <v>510</v>
      </c>
    </row>
    <row r="212316" spans="1:6" x14ac:dyDescent="0.3">
      <c r="A212316">
        <v>212306</v>
      </c>
      <c r="B212316" s="1">
        <v>42443</v>
      </c>
      <c r="C212316" t="s">
        <v>203</v>
      </c>
      <c r="D212316">
        <v>70</v>
      </c>
      <c r="E212316" s="2">
        <v>315</v>
      </c>
      <c r="F212316" s="2">
        <v>161</v>
      </c>
    </row>
    <row r="212317" spans="1:6" x14ac:dyDescent="0.3">
      <c r="A212317">
        <v>212307</v>
      </c>
      <c r="B212317" s="1">
        <v>42443</v>
      </c>
      <c r="C212317" t="s">
        <v>148</v>
      </c>
      <c r="D212317">
        <v>5</v>
      </c>
      <c r="E212317" s="2">
        <v>170</v>
      </c>
      <c r="F212317" s="2">
        <v>50</v>
      </c>
    </row>
    <row r="212318" spans="1:6" x14ac:dyDescent="0.3">
      <c r="A212318">
        <v>212308</v>
      </c>
      <c r="B212318" s="1">
        <v>42443</v>
      </c>
      <c r="C212318" t="s">
        <v>45</v>
      </c>
      <c r="D212318">
        <v>90</v>
      </c>
      <c r="E212318" s="2">
        <v>1350</v>
      </c>
      <c r="F212318" s="2">
        <v>675</v>
      </c>
    </row>
    <row r="212319" spans="1:6" x14ac:dyDescent="0.3">
      <c r="A212319">
        <v>212309</v>
      </c>
      <c r="B212319" s="1">
        <v>42443</v>
      </c>
      <c r="C212319" t="s">
        <v>155</v>
      </c>
      <c r="D212319">
        <v>9</v>
      </c>
      <c r="E212319" s="2">
        <v>270</v>
      </c>
      <c r="F212319" s="2">
        <v>135</v>
      </c>
    </row>
    <row r="212320" spans="1:6" x14ac:dyDescent="0.3">
      <c r="A212320">
        <v>212310</v>
      </c>
      <c r="B212320" s="1">
        <v>42443</v>
      </c>
      <c r="C212320" t="s">
        <v>48</v>
      </c>
      <c r="D212320">
        <v>70</v>
      </c>
      <c r="E212320" s="2">
        <v>2590</v>
      </c>
      <c r="F212320" s="2">
        <v>1610</v>
      </c>
    </row>
    <row r="212321" spans="1:6" x14ac:dyDescent="0.3">
      <c r="A212321">
        <v>212311</v>
      </c>
      <c r="B212321" s="1">
        <v>42443</v>
      </c>
      <c r="C212321" t="s">
        <v>52</v>
      </c>
      <c r="D212321">
        <v>10</v>
      </c>
      <c r="E212321" s="2">
        <v>320</v>
      </c>
      <c r="F212321" s="2">
        <v>235</v>
      </c>
    </row>
    <row r="212322" spans="1:6" x14ac:dyDescent="0.3">
      <c r="A212322">
        <v>212312</v>
      </c>
      <c r="B212322" s="1">
        <v>42443</v>
      </c>
      <c r="C212322" t="s">
        <v>124</v>
      </c>
      <c r="D212322">
        <v>96</v>
      </c>
      <c r="E212322" s="2">
        <v>355.2</v>
      </c>
      <c r="F212322" s="2">
        <v>192</v>
      </c>
    </row>
    <row r="212323" spans="1:6" x14ac:dyDescent="0.3">
      <c r="A212323">
        <v>212313</v>
      </c>
      <c r="B212323" s="1">
        <v>42443</v>
      </c>
      <c r="C212323" t="s">
        <v>53</v>
      </c>
      <c r="D212323">
        <v>9</v>
      </c>
      <c r="E212323" s="2">
        <v>117</v>
      </c>
      <c r="F212323" s="2">
        <v>76.5</v>
      </c>
    </row>
    <row r="212324" spans="1:6" x14ac:dyDescent="0.3">
      <c r="A212324">
        <v>212314</v>
      </c>
      <c r="B212324" s="1">
        <v>42443</v>
      </c>
      <c r="C212324" t="s">
        <v>158</v>
      </c>
      <c r="D212324">
        <v>8</v>
      </c>
      <c r="E212324" s="2">
        <v>256</v>
      </c>
      <c r="F212324" s="2">
        <v>160</v>
      </c>
    </row>
    <row r="212325" spans="1:6" x14ac:dyDescent="0.3">
      <c r="A212325">
        <v>212315</v>
      </c>
      <c r="B212325" s="1">
        <v>42443</v>
      </c>
      <c r="C212325" t="s">
        <v>208</v>
      </c>
      <c r="D212325">
        <v>96</v>
      </c>
      <c r="E212325" s="2">
        <v>1728</v>
      </c>
      <c r="F212325" s="2">
        <v>912</v>
      </c>
    </row>
    <row r="212326" spans="1:6" x14ac:dyDescent="0.3">
      <c r="A212326">
        <v>212316</v>
      </c>
      <c r="B212326" s="1">
        <v>42443</v>
      </c>
      <c r="C212326" t="s">
        <v>156</v>
      </c>
      <c r="D212326">
        <v>7</v>
      </c>
      <c r="E212326" s="2">
        <v>91</v>
      </c>
      <c r="F212326" s="2">
        <v>59.5</v>
      </c>
    </row>
    <row r="212327" spans="1:6" x14ac:dyDescent="0.3">
      <c r="A212327">
        <v>212317</v>
      </c>
      <c r="B212327" s="1">
        <v>42443</v>
      </c>
      <c r="C212327" t="s">
        <v>38</v>
      </c>
      <c r="D212327">
        <v>8</v>
      </c>
      <c r="E212327" s="2">
        <v>200</v>
      </c>
      <c r="F212327" s="2">
        <v>100</v>
      </c>
    </row>
    <row r="212328" spans="1:6" x14ac:dyDescent="0.3">
      <c r="A212328">
        <v>212318</v>
      </c>
      <c r="B212328" s="1">
        <v>42443</v>
      </c>
      <c r="C212328" t="s">
        <v>46</v>
      </c>
      <c r="D212328">
        <v>10</v>
      </c>
      <c r="E212328" s="2">
        <v>2850</v>
      </c>
      <c r="F212328" s="2">
        <v>1300</v>
      </c>
    </row>
    <row r="212329" spans="1:6" x14ac:dyDescent="0.3">
      <c r="A212329">
        <v>212319</v>
      </c>
      <c r="B212329" s="1">
        <v>42443</v>
      </c>
      <c r="C212329" t="s">
        <v>35</v>
      </c>
      <c r="D212329">
        <v>9</v>
      </c>
      <c r="E212329" s="2">
        <v>288</v>
      </c>
      <c r="F212329" s="2">
        <v>180</v>
      </c>
    </row>
    <row r="212330" spans="1:6" x14ac:dyDescent="0.3">
      <c r="A212330">
        <v>212320</v>
      </c>
      <c r="B212330" s="1">
        <v>42443</v>
      </c>
      <c r="C212330" t="s">
        <v>176</v>
      </c>
      <c r="D212330">
        <v>70</v>
      </c>
      <c r="E212330" s="2">
        <v>2310</v>
      </c>
      <c r="F212330" s="2">
        <v>1260</v>
      </c>
    </row>
    <row r="212331" spans="1:6" x14ac:dyDescent="0.3">
      <c r="A212331">
        <v>212321</v>
      </c>
      <c r="B212331" s="1">
        <v>42443</v>
      </c>
      <c r="C212331" t="s">
        <v>92</v>
      </c>
      <c r="D212331">
        <v>96</v>
      </c>
      <c r="E212331" s="2">
        <v>1728</v>
      </c>
      <c r="F212331" s="2">
        <v>1056</v>
      </c>
    </row>
    <row r="212332" spans="1:6" x14ac:dyDescent="0.3">
      <c r="A212332">
        <v>212322</v>
      </c>
      <c r="B212332" s="1">
        <v>42443</v>
      </c>
      <c r="C212332" t="s">
        <v>223</v>
      </c>
      <c r="D212332">
        <v>40</v>
      </c>
      <c r="E212332" s="2">
        <v>1280</v>
      </c>
      <c r="F212332" s="2">
        <v>600</v>
      </c>
    </row>
    <row r="212333" spans="1:6" x14ac:dyDescent="0.3">
      <c r="A212333">
        <v>212323</v>
      </c>
      <c r="B212333" s="1">
        <v>42443</v>
      </c>
      <c r="C212333" t="s">
        <v>77</v>
      </c>
      <c r="D212333">
        <v>4</v>
      </c>
      <c r="E212333" s="2">
        <v>180</v>
      </c>
      <c r="F212333" s="2">
        <v>118</v>
      </c>
    </row>
    <row r="212334" spans="1:6" x14ac:dyDescent="0.3">
      <c r="A212334">
        <v>212324</v>
      </c>
      <c r="B212334" s="1">
        <v>42443</v>
      </c>
      <c r="C212334" t="s">
        <v>210</v>
      </c>
      <c r="D212334">
        <v>125</v>
      </c>
      <c r="E212334" s="2">
        <v>118.75</v>
      </c>
      <c r="F212334" s="2">
        <v>62.5</v>
      </c>
    </row>
    <row r="212335" spans="1:6" x14ac:dyDescent="0.3">
      <c r="A212335">
        <v>212325</v>
      </c>
      <c r="B212335" s="1">
        <v>42443</v>
      </c>
      <c r="C212335" t="s">
        <v>241</v>
      </c>
      <c r="D212335">
        <v>240</v>
      </c>
      <c r="E212335" s="2">
        <v>2052</v>
      </c>
      <c r="F212335" s="2">
        <v>912</v>
      </c>
    </row>
    <row r="212336" spans="1:6" x14ac:dyDescent="0.3">
      <c r="A212336">
        <v>212326</v>
      </c>
      <c r="B212336" s="1">
        <v>42443</v>
      </c>
      <c r="C212336" t="s">
        <v>42</v>
      </c>
      <c r="D212336">
        <v>10</v>
      </c>
      <c r="E212336" s="2">
        <v>130</v>
      </c>
      <c r="F212336" s="2">
        <v>85</v>
      </c>
    </row>
    <row r="212337" spans="1:6" x14ac:dyDescent="0.3">
      <c r="A212337">
        <v>212327</v>
      </c>
      <c r="B212337" s="1">
        <v>42443</v>
      </c>
      <c r="C212337" t="s">
        <v>168</v>
      </c>
      <c r="D212337">
        <v>144</v>
      </c>
      <c r="E212337" s="2">
        <v>590.4</v>
      </c>
      <c r="F212337" s="2">
        <v>302.39999999999998</v>
      </c>
    </row>
    <row r="212338" spans="1:6" x14ac:dyDescent="0.3">
      <c r="A212338">
        <v>212328</v>
      </c>
      <c r="B212338" s="1">
        <v>42443</v>
      </c>
      <c r="C212338" t="s">
        <v>70</v>
      </c>
      <c r="D212338">
        <v>7</v>
      </c>
      <c r="E212338" s="2">
        <v>91</v>
      </c>
      <c r="F212338" s="2">
        <v>59.5</v>
      </c>
    </row>
    <row r="212339" spans="1:6" x14ac:dyDescent="0.3">
      <c r="A212339">
        <v>212329</v>
      </c>
      <c r="B212339" s="1">
        <v>42443</v>
      </c>
      <c r="C212339" t="s">
        <v>176</v>
      </c>
      <c r="D212339">
        <v>70</v>
      </c>
      <c r="E212339" s="2">
        <v>2310</v>
      </c>
      <c r="F212339" s="2">
        <v>1260</v>
      </c>
    </row>
    <row r="212340" spans="1:6" x14ac:dyDescent="0.3">
      <c r="A212340">
        <v>212330</v>
      </c>
      <c r="B212340" s="1">
        <v>42443</v>
      </c>
      <c r="C212340" t="s">
        <v>72</v>
      </c>
      <c r="D212340">
        <v>3</v>
      </c>
      <c r="E212340" s="2">
        <v>96</v>
      </c>
      <c r="F212340" s="2">
        <v>70.5</v>
      </c>
    </row>
    <row r="212341" spans="1:6" x14ac:dyDescent="0.3">
      <c r="A212341">
        <v>212331</v>
      </c>
      <c r="B212341" s="1">
        <v>42443</v>
      </c>
      <c r="C212341" t="s">
        <v>151</v>
      </c>
      <c r="D212341">
        <v>4</v>
      </c>
      <c r="E212341" s="2">
        <v>128</v>
      </c>
      <c r="F212341" s="2">
        <v>96</v>
      </c>
    </row>
    <row r="212342" spans="1:6" x14ac:dyDescent="0.3">
      <c r="A212342">
        <v>212332</v>
      </c>
      <c r="B212342" s="1">
        <v>42443</v>
      </c>
      <c r="C212342" t="s">
        <v>245</v>
      </c>
      <c r="D212342">
        <v>216</v>
      </c>
      <c r="E212342" s="2">
        <v>1846.8</v>
      </c>
      <c r="F212342" s="2">
        <v>820.8</v>
      </c>
    </row>
    <row r="212343" spans="1:6" x14ac:dyDescent="0.3">
      <c r="A212343">
        <v>212333</v>
      </c>
      <c r="B212343" s="1">
        <v>42443</v>
      </c>
      <c r="C212343" t="s">
        <v>163</v>
      </c>
      <c r="D212343">
        <v>2</v>
      </c>
      <c r="E212343" s="2">
        <v>32</v>
      </c>
      <c r="F212343" s="2">
        <v>21</v>
      </c>
    </row>
    <row r="212344" spans="1:6" x14ac:dyDescent="0.3">
      <c r="A212344">
        <v>212334</v>
      </c>
      <c r="B212344" s="1">
        <v>42443</v>
      </c>
      <c r="C212344" t="s">
        <v>167</v>
      </c>
      <c r="D212344">
        <v>96</v>
      </c>
      <c r="E212344" s="2">
        <v>1728</v>
      </c>
      <c r="F212344" s="2">
        <v>960</v>
      </c>
    </row>
    <row r="212345" spans="1:6" x14ac:dyDescent="0.3">
      <c r="A212345">
        <v>212335</v>
      </c>
      <c r="B212345" s="1">
        <v>42443</v>
      </c>
      <c r="C212345" t="s">
        <v>191</v>
      </c>
      <c r="D212345">
        <v>7</v>
      </c>
      <c r="E212345" s="2">
        <v>224</v>
      </c>
      <c r="F212345" s="2">
        <v>140</v>
      </c>
    </row>
    <row r="212346" spans="1:6" x14ac:dyDescent="0.3">
      <c r="A212346">
        <v>212336</v>
      </c>
      <c r="B212346" s="1">
        <v>42443</v>
      </c>
      <c r="C212346" t="s">
        <v>203</v>
      </c>
      <c r="D212346">
        <v>10</v>
      </c>
      <c r="E212346" s="2">
        <v>45</v>
      </c>
      <c r="F212346" s="2">
        <v>23</v>
      </c>
    </row>
    <row r="212347" spans="1:6" x14ac:dyDescent="0.3">
      <c r="A212347">
        <v>212337</v>
      </c>
      <c r="B212347" s="1">
        <v>42443</v>
      </c>
      <c r="C212347" t="s">
        <v>210</v>
      </c>
      <c r="D212347">
        <v>25</v>
      </c>
      <c r="E212347" s="2">
        <v>23.75</v>
      </c>
      <c r="F212347" s="2">
        <v>12.5</v>
      </c>
    </row>
    <row r="212348" spans="1:6" x14ac:dyDescent="0.3">
      <c r="A212348">
        <v>212338</v>
      </c>
      <c r="B212348" s="1">
        <v>42443</v>
      </c>
      <c r="C212348" t="s">
        <v>164</v>
      </c>
      <c r="D212348">
        <v>96</v>
      </c>
      <c r="E212348" s="2">
        <v>1728</v>
      </c>
      <c r="F212348" s="2">
        <v>288</v>
      </c>
    </row>
    <row r="212349" spans="1:6" x14ac:dyDescent="0.3">
      <c r="A212349">
        <v>212339</v>
      </c>
      <c r="B212349" s="1">
        <v>42443</v>
      </c>
      <c r="C212349" t="s">
        <v>53</v>
      </c>
      <c r="D212349">
        <v>6</v>
      </c>
      <c r="E212349" s="2">
        <v>78</v>
      </c>
      <c r="F212349" s="2">
        <v>51</v>
      </c>
    </row>
    <row r="212350" spans="1:6" x14ac:dyDescent="0.3">
      <c r="A212350">
        <v>212340</v>
      </c>
      <c r="B212350" s="1">
        <v>42443</v>
      </c>
      <c r="C212350" t="s">
        <v>81</v>
      </c>
      <c r="D212350">
        <v>5</v>
      </c>
      <c r="E212350" s="2">
        <v>160</v>
      </c>
      <c r="F212350" s="2">
        <v>120</v>
      </c>
    </row>
    <row r="212351" spans="1:6" x14ac:dyDescent="0.3">
      <c r="A212351">
        <v>212341</v>
      </c>
      <c r="B212351" s="1">
        <v>42443</v>
      </c>
      <c r="C212351" t="s">
        <v>193</v>
      </c>
      <c r="D212351">
        <v>30</v>
      </c>
      <c r="E212351" s="2">
        <v>3150</v>
      </c>
      <c r="F212351" s="2">
        <v>1740</v>
      </c>
    </row>
    <row r="212352" spans="1:6" x14ac:dyDescent="0.3">
      <c r="A212352">
        <v>212342</v>
      </c>
      <c r="B212352" s="1">
        <v>42443</v>
      </c>
      <c r="C212352" t="s">
        <v>240</v>
      </c>
      <c r="D212352">
        <v>240</v>
      </c>
      <c r="E212352" s="2">
        <v>2052</v>
      </c>
      <c r="F212352" s="2">
        <v>912</v>
      </c>
    </row>
    <row r="212353" spans="1:6" x14ac:dyDescent="0.3">
      <c r="A212353">
        <v>212343</v>
      </c>
      <c r="B212353" s="1">
        <v>42443</v>
      </c>
      <c r="C212353" t="s">
        <v>89</v>
      </c>
      <c r="D212353">
        <v>9</v>
      </c>
      <c r="E212353" s="2">
        <v>270</v>
      </c>
      <c r="F212353" s="2">
        <v>72</v>
      </c>
    </row>
    <row r="212354" spans="1:6" x14ac:dyDescent="0.3">
      <c r="A212354">
        <v>212344</v>
      </c>
      <c r="B212354" s="1">
        <v>42443</v>
      </c>
      <c r="C212354" t="s">
        <v>197</v>
      </c>
      <c r="D212354">
        <v>3</v>
      </c>
      <c r="E212354" s="2">
        <v>720</v>
      </c>
      <c r="F212354" s="2">
        <v>454.5</v>
      </c>
    </row>
    <row r="212355" spans="1:6" x14ac:dyDescent="0.3">
      <c r="A212355">
        <v>212345</v>
      </c>
      <c r="B212355" s="1">
        <v>42443</v>
      </c>
      <c r="C212355" t="s">
        <v>199</v>
      </c>
      <c r="D212355">
        <v>4</v>
      </c>
      <c r="E212355" s="2">
        <v>960</v>
      </c>
      <c r="F212355" s="2">
        <v>520</v>
      </c>
    </row>
    <row r="212356" spans="1:6" x14ac:dyDescent="0.3">
      <c r="A212356">
        <v>212346</v>
      </c>
      <c r="B212356" s="1">
        <v>42443</v>
      </c>
      <c r="C212356" t="s">
        <v>174</v>
      </c>
      <c r="D212356">
        <v>144</v>
      </c>
      <c r="E212356" s="2">
        <v>532.79999999999995</v>
      </c>
      <c r="F212356" s="2">
        <v>316.8</v>
      </c>
    </row>
    <row r="212357" spans="1:6" x14ac:dyDescent="0.3">
      <c r="A212357">
        <v>212347</v>
      </c>
      <c r="B212357" s="1">
        <v>42443</v>
      </c>
      <c r="C212357" t="s">
        <v>197</v>
      </c>
      <c r="D212357">
        <v>4</v>
      </c>
      <c r="E212357" s="2">
        <v>96</v>
      </c>
      <c r="F212357" s="2">
        <v>-258</v>
      </c>
    </row>
    <row r="212358" spans="1:6" x14ac:dyDescent="0.3">
      <c r="A212358">
        <v>212348</v>
      </c>
      <c r="B212358" s="1">
        <v>42443</v>
      </c>
      <c r="C212358" t="s">
        <v>42</v>
      </c>
      <c r="D212358">
        <v>4</v>
      </c>
      <c r="E212358" s="2">
        <v>52</v>
      </c>
      <c r="F212358" s="2">
        <v>34</v>
      </c>
    </row>
    <row r="212359" spans="1:6" x14ac:dyDescent="0.3">
      <c r="A212359">
        <v>212349</v>
      </c>
      <c r="B212359" s="1">
        <v>42443</v>
      </c>
      <c r="C212359" t="s">
        <v>165</v>
      </c>
      <c r="D212359">
        <v>8</v>
      </c>
      <c r="E212359" s="2">
        <v>200</v>
      </c>
      <c r="F212359" s="2">
        <v>100</v>
      </c>
    </row>
    <row r="212360" spans="1:6" x14ac:dyDescent="0.3">
      <c r="A212360">
        <v>212350</v>
      </c>
      <c r="B212360" s="1">
        <v>42443</v>
      </c>
      <c r="C212360" t="s">
        <v>240</v>
      </c>
      <c r="D212360">
        <v>192</v>
      </c>
      <c r="E212360" s="2">
        <v>1641.6</v>
      </c>
      <c r="F212360" s="2">
        <v>729.6</v>
      </c>
    </row>
    <row r="212361" spans="1:6" x14ac:dyDescent="0.3">
      <c r="A212361">
        <v>212351</v>
      </c>
      <c r="B212361" s="1">
        <v>42443</v>
      </c>
      <c r="C212361" t="s">
        <v>209</v>
      </c>
      <c r="D212361">
        <v>250</v>
      </c>
      <c r="E212361" s="2">
        <v>262.5</v>
      </c>
      <c r="F212361" s="2">
        <v>125</v>
      </c>
    </row>
    <row r="212362" spans="1:6" x14ac:dyDescent="0.3">
      <c r="A212362">
        <v>212352</v>
      </c>
      <c r="B212362" s="1">
        <v>42443</v>
      </c>
      <c r="C212362" t="s">
        <v>222</v>
      </c>
      <c r="D212362">
        <v>2</v>
      </c>
      <c r="E212362" s="2">
        <v>70</v>
      </c>
      <c r="F212362" s="2">
        <v>36</v>
      </c>
    </row>
    <row r="212363" spans="1:6" x14ac:dyDescent="0.3">
      <c r="A212363">
        <v>212353</v>
      </c>
      <c r="B212363" s="1">
        <v>42443</v>
      </c>
      <c r="C212363" t="s">
        <v>111</v>
      </c>
      <c r="D212363">
        <v>144</v>
      </c>
      <c r="E212363" s="2">
        <v>590.4</v>
      </c>
      <c r="F212363" s="2">
        <v>244.8</v>
      </c>
    </row>
    <row r="212364" spans="1:6" x14ac:dyDescent="0.3">
      <c r="A212364">
        <v>212354</v>
      </c>
      <c r="B212364" s="1">
        <v>42443</v>
      </c>
      <c r="C212364" t="s">
        <v>178</v>
      </c>
      <c r="D212364">
        <v>24</v>
      </c>
      <c r="E212364" s="2">
        <v>432</v>
      </c>
      <c r="F212364" s="2">
        <v>252</v>
      </c>
    </row>
    <row r="212365" spans="1:6" x14ac:dyDescent="0.3">
      <c r="A212365">
        <v>212355</v>
      </c>
      <c r="B212365" s="1">
        <v>42443</v>
      </c>
      <c r="C212365" t="s">
        <v>61</v>
      </c>
      <c r="D212365">
        <v>8</v>
      </c>
      <c r="E212365" s="2">
        <v>104</v>
      </c>
      <c r="F212365" s="2">
        <v>68</v>
      </c>
    </row>
    <row r="212366" spans="1:6" x14ac:dyDescent="0.3">
      <c r="A212366">
        <v>212356</v>
      </c>
      <c r="B212366" s="1">
        <v>42443</v>
      </c>
      <c r="C212366" t="s">
        <v>166</v>
      </c>
      <c r="D212366">
        <v>40</v>
      </c>
      <c r="E212366" s="2">
        <v>172</v>
      </c>
      <c r="F212366" s="2">
        <v>90</v>
      </c>
    </row>
    <row r="212367" spans="1:6" x14ac:dyDescent="0.3">
      <c r="A212367">
        <v>212357</v>
      </c>
      <c r="B212367" s="1">
        <v>42443</v>
      </c>
      <c r="C212367" t="s">
        <v>221</v>
      </c>
      <c r="D212367">
        <v>1</v>
      </c>
      <c r="E212367" s="2">
        <v>32</v>
      </c>
      <c r="F212367" s="2">
        <v>20</v>
      </c>
    </row>
    <row r="212368" spans="1:6" x14ac:dyDescent="0.3">
      <c r="A212368">
        <v>212358</v>
      </c>
      <c r="B212368" s="1">
        <v>42443</v>
      </c>
      <c r="C212368" t="s">
        <v>195</v>
      </c>
      <c r="D212368">
        <v>1</v>
      </c>
      <c r="E212368" s="2">
        <v>32</v>
      </c>
      <c r="F212368" s="2">
        <v>20</v>
      </c>
    </row>
    <row r="212369" spans="1:6" x14ac:dyDescent="0.3">
      <c r="A212369">
        <v>212359</v>
      </c>
      <c r="B212369" s="1">
        <v>42443</v>
      </c>
      <c r="C212369" t="s">
        <v>185</v>
      </c>
      <c r="D212369">
        <v>20</v>
      </c>
      <c r="E212369" s="2">
        <v>250</v>
      </c>
      <c r="F212369" s="2">
        <v>130</v>
      </c>
    </row>
    <row r="212370" spans="1:6" x14ac:dyDescent="0.3">
      <c r="A212370">
        <v>212360</v>
      </c>
      <c r="B212370" s="1">
        <v>42443</v>
      </c>
      <c r="C212370" t="s">
        <v>204</v>
      </c>
      <c r="D212370">
        <v>8</v>
      </c>
      <c r="E212370" s="2">
        <v>256</v>
      </c>
      <c r="F212370" s="2">
        <v>192</v>
      </c>
    </row>
    <row r="212371" spans="1:6" x14ac:dyDescent="0.3">
      <c r="A212371">
        <v>212361</v>
      </c>
      <c r="B212371" s="1">
        <v>42443</v>
      </c>
      <c r="C212371" t="s">
        <v>130</v>
      </c>
      <c r="D212371">
        <v>36</v>
      </c>
      <c r="E212371" s="2">
        <v>180</v>
      </c>
      <c r="F212371" s="2">
        <v>126</v>
      </c>
    </row>
    <row r="212372" spans="1:6" x14ac:dyDescent="0.3">
      <c r="A212372">
        <v>212362</v>
      </c>
      <c r="B212372" s="1">
        <v>42443</v>
      </c>
      <c r="C212372" t="s">
        <v>234</v>
      </c>
      <c r="D212372">
        <v>3</v>
      </c>
      <c r="E212372" s="2">
        <v>39</v>
      </c>
      <c r="F212372" s="2">
        <v>25.5</v>
      </c>
    </row>
    <row r="212373" spans="1:6" x14ac:dyDescent="0.3">
      <c r="A212373">
        <v>212363</v>
      </c>
      <c r="B212373" s="1">
        <v>42443</v>
      </c>
      <c r="C212373" t="s">
        <v>173</v>
      </c>
      <c r="D212373">
        <v>50</v>
      </c>
      <c r="E212373" s="2">
        <v>105</v>
      </c>
      <c r="F212373" s="2">
        <v>50</v>
      </c>
    </row>
    <row r="212374" spans="1:6" x14ac:dyDescent="0.3">
      <c r="A212374">
        <v>212364</v>
      </c>
      <c r="B212374" s="1">
        <v>42443</v>
      </c>
      <c r="C212374" t="s">
        <v>125</v>
      </c>
      <c r="D212374">
        <v>12</v>
      </c>
      <c r="E212374" s="2">
        <v>216</v>
      </c>
      <c r="F212374" s="2">
        <v>120</v>
      </c>
    </row>
    <row r="212375" spans="1:6" x14ac:dyDescent="0.3">
      <c r="A212375">
        <v>212365</v>
      </c>
      <c r="B212375" s="1">
        <v>42443</v>
      </c>
      <c r="C212375" t="s">
        <v>180</v>
      </c>
      <c r="D212375">
        <v>75</v>
      </c>
      <c r="E212375" s="2">
        <v>191.25</v>
      </c>
      <c r="F212375" s="2">
        <v>108.75</v>
      </c>
    </row>
    <row r="212376" spans="1:6" x14ac:dyDescent="0.3">
      <c r="A212376">
        <v>212366</v>
      </c>
      <c r="B212376" s="1">
        <v>42443</v>
      </c>
      <c r="C212376" t="s">
        <v>221</v>
      </c>
      <c r="D212376">
        <v>4</v>
      </c>
      <c r="E212376" s="2">
        <v>12.8</v>
      </c>
      <c r="F212376" s="2">
        <v>-35.200000000000003</v>
      </c>
    </row>
    <row r="212377" spans="1:6" x14ac:dyDescent="0.3">
      <c r="A212377">
        <v>212367</v>
      </c>
      <c r="B212377" s="1">
        <v>42443</v>
      </c>
      <c r="C212377" t="s">
        <v>187</v>
      </c>
      <c r="D212377">
        <v>200</v>
      </c>
      <c r="E212377" s="2">
        <v>132</v>
      </c>
      <c r="F212377" s="2">
        <v>60</v>
      </c>
    </row>
    <row r="212378" spans="1:6" x14ac:dyDescent="0.3">
      <c r="A212378">
        <v>212368</v>
      </c>
      <c r="B212378" s="1">
        <v>42444</v>
      </c>
      <c r="C212378" t="s">
        <v>227</v>
      </c>
      <c r="D212378">
        <v>72</v>
      </c>
      <c r="E212378" s="2">
        <v>1296</v>
      </c>
      <c r="F212378" s="2">
        <v>720</v>
      </c>
    </row>
    <row r="212379" spans="1:6" x14ac:dyDescent="0.3">
      <c r="A212379">
        <v>212369</v>
      </c>
      <c r="B212379" s="1">
        <v>42444</v>
      </c>
      <c r="C212379" t="s">
        <v>205</v>
      </c>
      <c r="D212379">
        <v>60</v>
      </c>
      <c r="E212379" s="2">
        <v>1080</v>
      </c>
      <c r="F212379" s="2">
        <v>660</v>
      </c>
    </row>
    <row r="212380" spans="1:6" x14ac:dyDescent="0.3">
      <c r="A212380">
        <v>212370</v>
      </c>
      <c r="B212380" s="1">
        <v>42444</v>
      </c>
      <c r="C212380" t="s">
        <v>34</v>
      </c>
      <c r="D212380">
        <v>150</v>
      </c>
      <c r="E212380" s="2">
        <v>525</v>
      </c>
      <c r="F212380" s="2">
        <v>240</v>
      </c>
    </row>
    <row r="212381" spans="1:6" x14ac:dyDescent="0.3">
      <c r="A212381">
        <v>212371</v>
      </c>
      <c r="B212381" s="1">
        <v>42444</v>
      </c>
      <c r="C212381" t="s">
        <v>153</v>
      </c>
      <c r="D212381">
        <v>48</v>
      </c>
      <c r="E212381" s="2">
        <v>177.6</v>
      </c>
      <c r="F212381" s="2">
        <v>100.8</v>
      </c>
    </row>
    <row r="212382" spans="1:6" x14ac:dyDescent="0.3">
      <c r="A212382">
        <v>212372</v>
      </c>
      <c r="B212382" s="1">
        <v>42444</v>
      </c>
      <c r="C212382" t="s">
        <v>53</v>
      </c>
      <c r="D212382">
        <v>5</v>
      </c>
      <c r="E212382" s="2">
        <v>65</v>
      </c>
      <c r="F212382" s="2">
        <v>42.5</v>
      </c>
    </row>
    <row r="212383" spans="1:6" x14ac:dyDescent="0.3">
      <c r="A212383">
        <v>212373</v>
      </c>
      <c r="B212383" s="1">
        <v>42444</v>
      </c>
      <c r="C212383" t="s">
        <v>121</v>
      </c>
      <c r="D212383">
        <v>84</v>
      </c>
      <c r="E212383" s="2">
        <v>1512</v>
      </c>
      <c r="F212383" s="2">
        <v>840</v>
      </c>
    </row>
    <row r="212384" spans="1:6" x14ac:dyDescent="0.3">
      <c r="A212384">
        <v>212374</v>
      </c>
      <c r="B212384" s="1">
        <v>42444</v>
      </c>
      <c r="C212384" t="s">
        <v>49</v>
      </c>
      <c r="D212384">
        <v>9</v>
      </c>
      <c r="E212384" s="2">
        <v>225</v>
      </c>
      <c r="F212384" s="2">
        <v>54</v>
      </c>
    </row>
    <row r="212385" spans="1:6" x14ac:dyDescent="0.3">
      <c r="A212385">
        <v>212375</v>
      </c>
      <c r="B212385" s="1">
        <v>42444</v>
      </c>
      <c r="C212385" t="s">
        <v>224</v>
      </c>
      <c r="D212385">
        <v>5</v>
      </c>
      <c r="E212385" s="2">
        <v>65</v>
      </c>
      <c r="F212385" s="2">
        <v>42.5</v>
      </c>
    </row>
    <row r="212386" spans="1:6" x14ac:dyDescent="0.3">
      <c r="A212386">
        <v>212376</v>
      </c>
      <c r="B212386" s="1">
        <v>42444</v>
      </c>
      <c r="C212386" t="s">
        <v>111</v>
      </c>
      <c r="D212386">
        <v>96</v>
      </c>
      <c r="E212386" s="2">
        <v>393.6</v>
      </c>
      <c r="F212386" s="2">
        <v>163.19999999999999</v>
      </c>
    </row>
    <row r="212387" spans="1:6" x14ac:dyDescent="0.3">
      <c r="A212387">
        <v>212377</v>
      </c>
      <c r="B212387" s="1">
        <v>42444</v>
      </c>
      <c r="C212387" t="s">
        <v>146</v>
      </c>
      <c r="D212387">
        <v>24</v>
      </c>
      <c r="E212387" s="2">
        <v>432</v>
      </c>
      <c r="F212387" s="2">
        <v>-24</v>
      </c>
    </row>
    <row r="212388" spans="1:6" x14ac:dyDescent="0.3">
      <c r="A212388">
        <v>212378</v>
      </c>
      <c r="B212388" s="1">
        <v>42444</v>
      </c>
      <c r="C212388" t="s">
        <v>108</v>
      </c>
      <c r="D212388">
        <v>72</v>
      </c>
      <c r="E212388" s="2">
        <v>1296</v>
      </c>
      <c r="F212388" s="2">
        <v>792</v>
      </c>
    </row>
    <row r="212389" spans="1:6" x14ac:dyDescent="0.3">
      <c r="A212389">
        <v>212379</v>
      </c>
      <c r="B212389" s="1">
        <v>42444</v>
      </c>
      <c r="C212389" t="s">
        <v>175</v>
      </c>
      <c r="D212389">
        <v>26</v>
      </c>
      <c r="E212389" s="2">
        <v>75.400000000000006</v>
      </c>
      <c r="F212389" s="2">
        <v>31.2</v>
      </c>
    </row>
    <row r="212390" spans="1:6" x14ac:dyDescent="0.3">
      <c r="A212390">
        <v>212380</v>
      </c>
      <c r="B212390" s="1">
        <v>42444</v>
      </c>
      <c r="C212390" t="s">
        <v>94</v>
      </c>
      <c r="D212390">
        <v>10</v>
      </c>
      <c r="E212390" s="2">
        <v>2300</v>
      </c>
      <c r="F212390" s="2">
        <v>850</v>
      </c>
    </row>
    <row r="212391" spans="1:6" x14ac:dyDescent="0.3">
      <c r="A212391">
        <v>212381</v>
      </c>
      <c r="B212391" s="1">
        <v>42444</v>
      </c>
      <c r="C212391" t="s">
        <v>216</v>
      </c>
      <c r="D212391">
        <v>216</v>
      </c>
      <c r="E212391" s="2">
        <v>799.2</v>
      </c>
      <c r="F212391" s="2">
        <v>453.6</v>
      </c>
    </row>
    <row r="212392" spans="1:6" x14ac:dyDescent="0.3">
      <c r="A212392">
        <v>212382</v>
      </c>
      <c r="B212392" s="1">
        <v>42444</v>
      </c>
      <c r="C212392" t="s">
        <v>107</v>
      </c>
      <c r="D212392">
        <v>36</v>
      </c>
      <c r="E212392" s="2">
        <v>648</v>
      </c>
      <c r="F212392" s="2">
        <v>108</v>
      </c>
    </row>
    <row r="212393" spans="1:6" x14ac:dyDescent="0.3">
      <c r="A212393">
        <v>212383</v>
      </c>
      <c r="B212393" s="1">
        <v>42444</v>
      </c>
      <c r="C212393" t="s">
        <v>69</v>
      </c>
      <c r="D212393">
        <v>48</v>
      </c>
      <c r="E212393" s="2">
        <v>864</v>
      </c>
      <c r="F212393" s="2">
        <v>144</v>
      </c>
    </row>
    <row r="212394" spans="1:6" x14ac:dyDescent="0.3">
      <c r="A212394">
        <v>212384</v>
      </c>
      <c r="B212394" s="1">
        <v>42444</v>
      </c>
      <c r="C212394" t="s">
        <v>61</v>
      </c>
      <c r="D212394">
        <v>1</v>
      </c>
      <c r="E212394" s="2">
        <v>13</v>
      </c>
      <c r="F212394" s="2">
        <v>8.5</v>
      </c>
    </row>
    <row r="212395" spans="1:6" x14ac:dyDescent="0.3">
      <c r="A212395">
        <v>212385</v>
      </c>
      <c r="B212395" s="1">
        <v>42444</v>
      </c>
      <c r="C212395" t="s">
        <v>151</v>
      </c>
      <c r="D212395">
        <v>2</v>
      </c>
      <c r="E212395" s="2">
        <v>64</v>
      </c>
      <c r="F212395" s="2">
        <v>48</v>
      </c>
    </row>
    <row r="212396" spans="1:6" x14ac:dyDescent="0.3">
      <c r="A212396">
        <v>212386</v>
      </c>
      <c r="B212396" s="1">
        <v>42444</v>
      </c>
      <c r="C212396" t="s">
        <v>131</v>
      </c>
      <c r="D212396">
        <v>75</v>
      </c>
      <c r="E212396" s="2">
        <v>205.5</v>
      </c>
      <c r="F212396" s="2">
        <v>115.5</v>
      </c>
    </row>
    <row r="212397" spans="1:6" x14ac:dyDescent="0.3">
      <c r="A212397">
        <v>212387</v>
      </c>
      <c r="B212397" s="1">
        <v>42444</v>
      </c>
      <c r="C212397" t="s">
        <v>42</v>
      </c>
      <c r="D212397">
        <v>2</v>
      </c>
      <c r="E212397" s="2">
        <v>26</v>
      </c>
      <c r="F212397" s="2">
        <v>17</v>
      </c>
    </row>
    <row r="212398" spans="1:6" x14ac:dyDescent="0.3">
      <c r="A212398">
        <v>212388</v>
      </c>
      <c r="B212398" s="1">
        <v>42444</v>
      </c>
      <c r="C212398" t="s">
        <v>161</v>
      </c>
      <c r="D212398">
        <v>4</v>
      </c>
      <c r="E212398" s="2">
        <v>100</v>
      </c>
      <c r="F212398" s="2">
        <v>24</v>
      </c>
    </row>
    <row r="212399" spans="1:6" x14ac:dyDescent="0.3">
      <c r="A212399">
        <v>212389</v>
      </c>
      <c r="B212399" s="1">
        <v>42444</v>
      </c>
      <c r="C212399" t="s">
        <v>139</v>
      </c>
      <c r="D212399">
        <v>4</v>
      </c>
      <c r="E212399" s="2">
        <v>52</v>
      </c>
      <c r="F212399" s="2">
        <v>34</v>
      </c>
    </row>
    <row r="212400" spans="1:6" x14ac:dyDescent="0.3">
      <c r="A212400">
        <v>212390</v>
      </c>
      <c r="B212400" s="1">
        <v>42444</v>
      </c>
      <c r="C212400" t="s">
        <v>175</v>
      </c>
      <c r="D212400">
        <v>130</v>
      </c>
      <c r="E212400" s="2">
        <v>377</v>
      </c>
      <c r="F212400" s="2">
        <v>156</v>
      </c>
    </row>
    <row r="212401" spans="1:6" x14ac:dyDescent="0.3">
      <c r="A212401">
        <v>212391</v>
      </c>
      <c r="B212401" s="1">
        <v>42444</v>
      </c>
      <c r="C212401" t="s">
        <v>100</v>
      </c>
      <c r="D212401">
        <v>90</v>
      </c>
      <c r="E212401" s="2">
        <v>4500</v>
      </c>
      <c r="F212401" s="2">
        <v>2160</v>
      </c>
    </row>
    <row r="212402" spans="1:6" x14ac:dyDescent="0.3">
      <c r="A212402">
        <v>212392</v>
      </c>
      <c r="B212402" s="1">
        <v>42444</v>
      </c>
      <c r="C212402" t="s">
        <v>177</v>
      </c>
      <c r="D212402">
        <v>72</v>
      </c>
      <c r="E212402" s="2">
        <v>1296</v>
      </c>
      <c r="F212402" s="2">
        <v>792</v>
      </c>
    </row>
    <row r="212403" spans="1:6" x14ac:dyDescent="0.3">
      <c r="A212403">
        <v>212393</v>
      </c>
      <c r="B212403" s="1">
        <v>42444</v>
      </c>
      <c r="C212403" t="s">
        <v>97</v>
      </c>
      <c r="D212403">
        <v>48</v>
      </c>
      <c r="E212403" s="2">
        <v>864</v>
      </c>
      <c r="F212403" s="2">
        <v>528</v>
      </c>
    </row>
    <row r="212404" spans="1:6" x14ac:dyDescent="0.3">
      <c r="A212404">
        <v>212394</v>
      </c>
      <c r="B212404" s="1">
        <v>42444</v>
      </c>
      <c r="C212404" t="s">
        <v>180</v>
      </c>
      <c r="D212404">
        <v>100</v>
      </c>
      <c r="E212404" s="2">
        <v>255</v>
      </c>
      <c r="F212404" s="2">
        <v>145</v>
      </c>
    </row>
    <row r="212405" spans="1:6" x14ac:dyDescent="0.3">
      <c r="A212405">
        <v>212395</v>
      </c>
      <c r="B212405" s="1">
        <v>42444</v>
      </c>
      <c r="C212405" t="s">
        <v>96</v>
      </c>
      <c r="D212405">
        <v>10</v>
      </c>
      <c r="E212405" s="2">
        <v>1120</v>
      </c>
      <c r="F212405" s="2">
        <v>530</v>
      </c>
    </row>
    <row r="212406" spans="1:6" x14ac:dyDescent="0.3">
      <c r="A212406">
        <v>212396</v>
      </c>
      <c r="B212406" s="1">
        <v>42444</v>
      </c>
      <c r="C212406" t="s">
        <v>140</v>
      </c>
      <c r="D212406">
        <v>4</v>
      </c>
      <c r="E212406" s="2">
        <v>52</v>
      </c>
      <c r="F212406" s="2">
        <v>34</v>
      </c>
    </row>
    <row r="212407" spans="1:6" x14ac:dyDescent="0.3">
      <c r="A212407">
        <v>212397</v>
      </c>
      <c r="B212407" s="1">
        <v>42444</v>
      </c>
      <c r="C212407" t="s">
        <v>67</v>
      </c>
      <c r="D212407">
        <v>10</v>
      </c>
      <c r="E212407" s="2">
        <v>130</v>
      </c>
      <c r="F212407" s="2">
        <v>85</v>
      </c>
    </row>
    <row r="212408" spans="1:6" x14ac:dyDescent="0.3">
      <c r="A212408">
        <v>212398</v>
      </c>
      <c r="B212408" s="1">
        <v>42444</v>
      </c>
      <c r="C212408" t="s">
        <v>230</v>
      </c>
      <c r="D212408">
        <v>40</v>
      </c>
      <c r="E212408" s="2">
        <v>1200</v>
      </c>
      <c r="F212408" s="2">
        <v>640</v>
      </c>
    </row>
    <row r="212409" spans="1:6" x14ac:dyDescent="0.3">
      <c r="A212409">
        <v>212399</v>
      </c>
      <c r="B212409" s="1">
        <v>42444</v>
      </c>
      <c r="C212409" t="s">
        <v>118</v>
      </c>
      <c r="D212409">
        <v>4</v>
      </c>
      <c r="E212409" s="2">
        <v>128</v>
      </c>
      <c r="F212409" s="2">
        <v>80</v>
      </c>
    </row>
    <row r="212410" spans="1:6" x14ac:dyDescent="0.3">
      <c r="A212410">
        <v>212400</v>
      </c>
      <c r="B212410" s="1">
        <v>42444</v>
      </c>
      <c r="C212410" t="s">
        <v>182</v>
      </c>
      <c r="D212410">
        <v>24</v>
      </c>
      <c r="E212410" s="2">
        <v>432</v>
      </c>
      <c r="F212410" s="2">
        <v>264</v>
      </c>
    </row>
    <row r="212411" spans="1:6" x14ac:dyDescent="0.3">
      <c r="A212411">
        <v>212401</v>
      </c>
      <c r="B212411" s="1">
        <v>42444</v>
      </c>
      <c r="C212411" t="s">
        <v>23</v>
      </c>
      <c r="D212411">
        <v>8</v>
      </c>
      <c r="E212411" s="2">
        <v>256</v>
      </c>
      <c r="F212411" s="2">
        <v>160</v>
      </c>
    </row>
    <row r="212412" spans="1:6" x14ac:dyDescent="0.3">
      <c r="A212412">
        <v>212402</v>
      </c>
      <c r="B212412" s="1">
        <v>42444</v>
      </c>
      <c r="C212412" t="s">
        <v>209</v>
      </c>
      <c r="D212412">
        <v>75</v>
      </c>
      <c r="E212412" s="2">
        <v>78.75</v>
      </c>
      <c r="F212412" s="2">
        <v>37.5</v>
      </c>
    </row>
    <row r="212413" spans="1:6" x14ac:dyDescent="0.3">
      <c r="A212413">
        <v>212403</v>
      </c>
      <c r="B212413" s="1">
        <v>42444</v>
      </c>
      <c r="C212413" t="s">
        <v>208</v>
      </c>
      <c r="D212413">
        <v>108</v>
      </c>
      <c r="E212413" s="2">
        <v>1944</v>
      </c>
      <c r="F212413" s="2">
        <v>1026</v>
      </c>
    </row>
    <row r="212414" spans="1:6" x14ac:dyDescent="0.3">
      <c r="A212414">
        <v>212404</v>
      </c>
      <c r="B212414" s="1">
        <v>42444</v>
      </c>
      <c r="C212414" t="s">
        <v>26</v>
      </c>
      <c r="D212414">
        <v>4</v>
      </c>
      <c r="E212414" s="2">
        <v>128</v>
      </c>
      <c r="F212414" s="2">
        <v>96</v>
      </c>
    </row>
    <row r="212415" spans="1:6" x14ac:dyDescent="0.3">
      <c r="A212415">
        <v>212405</v>
      </c>
      <c r="B212415" s="1">
        <v>42444</v>
      </c>
      <c r="C212415" t="s">
        <v>115</v>
      </c>
      <c r="D212415">
        <v>108</v>
      </c>
      <c r="E212415" s="2">
        <v>399.6</v>
      </c>
      <c r="F212415" s="2">
        <v>205.2</v>
      </c>
    </row>
    <row r="212416" spans="1:6" x14ac:dyDescent="0.3">
      <c r="A212416">
        <v>212406</v>
      </c>
      <c r="B212416" s="1">
        <v>42444</v>
      </c>
      <c r="C212416" t="s">
        <v>94</v>
      </c>
      <c r="D212416">
        <v>3</v>
      </c>
      <c r="E212416" s="2">
        <v>690</v>
      </c>
      <c r="F212416" s="2">
        <v>255</v>
      </c>
    </row>
    <row r="212417" spans="1:6" x14ac:dyDescent="0.3">
      <c r="A212417">
        <v>212407</v>
      </c>
      <c r="B212417" s="1">
        <v>42444</v>
      </c>
      <c r="C212417" t="s">
        <v>160</v>
      </c>
      <c r="D212417">
        <v>80</v>
      </c>
      <c r="E212417" s="2">
        <v>1600</v>
      </c>
      <c r="F212417" s="2">
        <v>800</v>
      </c>
    </row>
    <row r="212418" spans="1:6" x14ac:dyDescent="0.3">
      <c r="A212418">
        <v>212408</v>
      </c>
      <c r="B212418" s="1">
        <v>42444</v>
      </c>
      <c r="C212418" t="s">
        <v>84</v>
      </c>
      <c r="D212418">
        <v>5</v>
      </c>
      <c r="E212418" s="2">
        <v>160</v>
      </c>
      <c r="F212418" s="2">
        <v>100</v>
      </c>
    </row>
    <row r="212419" spans="1:6" x14ac:dyDescent="0.3">
      <c r="A212419">
        <v>212409</v>
      </c>
      <c r="B212419" s="1">
        <v>42444</v>
      </c>
      <c r="C212419" t="s">
        <v>47</v>
      </c>
      <c r="D212419">
        <v>1</v>
      </c>
      <c r="E212419" s="2">
        <v>30</v>
      </c>
      <c r="F212419" s="2">
        <v>8</v>
      </c>
    </row>
    <row r="212420" spans="1:6" x14ac:dyDescent="0.3">
      <c r="A212420">
        <v>212410</v>
      </c>
      <c r="B212420" s="1">
        <v>42444</v>
      </c>
      <c r="C212420" t="s">
        <v>164</v>
      </c>
      <c r="D212420">
        <v>120</v>
      </c>
      <c r="E212420" s="2">
        <v>2160</v>
      </c>
      <c r="F212420" s="2">
        <v>360</v>
      </c>
    </row>
    <row r="212421" spans="1:6" x14ac:dyDescent="0.3">
      <c r="A212421">
        <v>212411</v>
      </c>
      <c r="B212421" s="1">
        <v>42444</v>
      </c>
      <c r="C212421" t="s">
        <v>61</v>
      </c>
      <c r="D212421">
        <v>10</v>
      </c>
      <c r="E212421" s="2">
        <v>130</v>
      </c>
      <c r="F212421" s="2">
        <v>85</v>
      </c>
    </row>
    <row r="212422" spans="1:6" x14ac:dyDescent="0.3">
      <c r="A212422">
        <v>212412</v>
      </c>
      <c r="B212422" s="1">
        <v>42444</v>
      </c>
      <c r="C212422" t="s">
        <v>100</v>
      </c>
      <c r="D212422">
        <v>90</v>
      </c>
      <c r="E212422" s="2">
        <v>4500</v>
      </c>
      <c r="F212422" s="2">
        <v>2160</v>
      </c>
    </row>
    <row r="212423" spans="1:6" x14ac:dyDescent="0.3">
      <c r="A212423">
        <v>212413</v>
      </c>
      <c r="B212423" s="1">
        <v>42444</v>
      </c>
      <c r="C212423" t="s">
        <v>167</v>
      </c>
      <c r="D212423">
        <v>120</v>
      </c>
      <c r="E212423" s="2">
        <v>2160</v>
      </c>
      <c r="F212423" s="2">
        <v>1200</v>
      </c>
    </row>
    <row r="212424" spans="1:6" x14ac:dyDescent="0.3">
      <c r="A212424">
        <v>212414</v>
      </c>
      <c r="B212424" s="1">
        <v>42444</v>
      </c>
      <c r="C212424" t="s">
        <v>21</v>
      </c>
      <c r="D212424">
        <v>8</v>
      </c>
      <c r="E212424" s="2">
        <v>1840</v>
      </c>
      <c r="F212424" s="2">
        <v>680</v>
      </c>
    </row>
    <row r="212425" spans="1:6" x14ac:dyDescent="0.3">
      <c r="A212425">
        <v>212415</v>
      </c>
      <c r="B212425" s="1">
        <v>42444</v>
      </c>
      <c r="C212425" t="s">
        <v>208</v>
      </c>
      <c r="D212425">
        <v>84</v>
      </c>
      <c r="E212425" s="2">
        <v>1512</v>
      </c>
      <c r="F212425" s="2">
        <v>798</v>
      </c>
    </row>
    <row r="212426" spans="1:6" x14ac:dyDescent="0.3">
      <c r="A212426">
        <v>212416</v>
      </c>
      <c r="B212426" s="1">
        <v>42444</v>
      </c>
      <c r="C212426" t="s">
        <v>55</v>
      </c>
      <c r="D212426">
        <v>5</v>
      </c>
      <c r="E212426" s="2">
        <v>1200</v>
      </c>
      <c r="F212426" s="2">
        <v>757.5</v>
      </c>
    </row>
    <row r="212427" spans="1:6" x14ac:dyDescent="0.3">
      <c r="A212427">
        <v>212417</v>
      </c>
      <c r="B212427" s="1">
        <v>42444</v>
      </c>
      <c r="C212427" t="s">
        <v>195</v>
      </c>
      <c r="D212427">
        <v>8</v>
      </c>
      <c r="E212427" s="2">
        <v>256</v>
      </c>
      <c r="F212427" s="2">
        <v>160</v>
      </c>
    </row>
    <row r="212428" spans="1:6" x14ac:dyDescent="0.3">
      <c r="A212428">
        <v>212418</v>
      </c>
      <c r="B212428" s="1">
        <v>42444</v>
      </c>
      <c r="C212428" t="s">
        <v>69</v>
      </c>
      <c r="D212428">
        <v>48</v>
      </c>
      <c r="E212428" s="2">
        <v>864</v>
      </c>
      <c r="F212428" s="2">
        <v>144</v>
      </c>
    </row>
    <row r="212429" spans="1:6" x14ac:dyDescent="0.3">
      <c r="A212429">
        <v>212419</v>
      </c>
      <c r="B212429" s="1">
        <v>42444</v>
      </c>
      <c r="C212429" t="s">
        <v>86</v>
      </c>
      <c r="D212429">
        <v>10</v>
      </c>
      <c r="E212429" s="2">
        <v>130</v>
      </c>
      <c r="F212429" s="2">
        <v>85</v>
      </c>
    </row>
    <row r="212430" spans="1:6" x14ac:dyDescent="0.3">
      <c r="A212430">
        <v>212420</v>
      </c>
      <c r="B212430" s="1">
        <v>42444</v>
      </c>
      <c r="C212430" t="s">
        <v>133</v>
      </c>
      <c r="D212430">
        <v>96</v>
      </c>
      <c r="E212430" s="2">
        <v>1728</v>
      </c>
      <c r="F212430" s="2">
        <v>288</v>
      </c>
    </row>
    <row r="212431" spans="1:6" x14ac:dyDescent="0.3">
      <c r="A212431">
        <v>212421</v>
      </c>
      <c r="B212431" s="1">
        <v>42444</v>
      </c>
      <c r="C212431" t="s">
        <v>78</v>
      </c>
      <c r="D212431">
        <v>1</v>
      </c>
      <c r="E212431" s="2">
        <v>25</v>
      </c>
      <c r="F212431" s="2">
        <v>12.5</v>
      </c>
    </row>
    <row r="212432" spans="1:6" x14ac:dyDescent="0.3">
      <c r="A212432">
        <v>212422</v>
      </c>
      <c r="B212432" s="1">
        <v>42444</v>
      </c>
      <c r="C212432" t="s">
        <v>76</v>
      </c>
      <c r="D212432">
        <v>4</v>
      </c>
      <c r="E212432" s="2">
        <v>100</v>
      </c>
      <c r="F212432" s="2">
        <v>50</v>
      </c>
    </row>
    <row r="212433" spans="1:6" x14ac:dyDescent="0.3">
      <c r="A212433">
        <v>212423</v>
      </c>
      <c r="B212433" s="1">
        <v>42444</v>
      </c>
      <c r="C212433" t="s">
        <v>107</v>
      </c>
      <c r="D212433">
        <v>60</v>
      </c>
      <c r="E212433" s="2">
        <v>1080</v>
      </c>
      <c r="F212433" s="2">
        <v>180</v>
      </c>
    </row>
    <row r="212434" spans="1:6" x14ac:dyDescent="0.3">
      <c r="A212434">
        <v>212424</v>
      </c>
      <c r="B212434" s="1">
        <v>42444</v>
      </c>
      <c r="C212434" t="s">
        <v>49</v>
      </c>
      <c r="D212434">
        <v>2</v>
      </c>
      <c r="E212434" s="2">
        <v>50</v>
      </c>
      <c r="F212434" s="2">
        <v>12</v>
      </c>
    </row>
    <row r="212435" spans="1:6" x14ac:dyDescent="0.3">
      <c r="A212435">
        <v>212425</v>
      </c>
      <c r="B212435" s="1">
        <v>42444</v>
      </c>
      <c r="C212435" t="s">
        <v>62</v>
      </c>
      <c r="D212435">
        <v>4</v>
      </c>
      <c r="E212435" s="2">
        <v>920</v>
      </c>
      <c r="F212435" s="2">
        <v>340</v>
      </c>
    </row>
    <row r="212436" spans="1:6" x14ac:dyDescent="0.3">
      <c r="A212436">
        <v>212426</v>
      </c>
      <c r="B212436" s="1">
        <v>42444</v>
      </c>
      <c r="C212436" t="s">
        <v>192</v>
      </c>
      <c r="D212436">
        <v>4</v>
      </c>
      <c r="E212436" s="2">
        <v>128</v>
      </c>
      <c r="F212436" s="2">
        <v>96</v>
      </c>
    </row>
    <row r="212437" spans="1:6" x14ac:dyDescent="0.3">
      <c r="A212437">
        <v>212427</v>
      </c>
      <c r="B212437" s="1">
        <v>42444</v>
      </c>
      <c r="C212437" t="s">
        <v>92</v>
      </c>
      <c r="D212437">
        <v>36</v>
      </c>
      <c r="E212437" s="2">
        <v>648</v>
      </c>
      <c r="F212437" s="2">
        <v>396</v>
      </c>
    </row>
    <row r="212438" spans="1:6" x14ac:dyDescent="0.3">
      <c r="A212438">
        <v>212428</v>
      </c>
      <c r="B212438" s="1">
        <v>42444</v>
      </c>
      <c r="C212438" t="s">
        <v>187</v>
      </c>
      <c r="D212438">
        <v>75</v>
      </c>
      <c r="E212438" s="2">
        <v>49.5</v>
      </c>
      <c r="F212438" s="2">
        <v>22.5</v>
      </c>
    </row>
    <row r="212439" spans="1:6" x14ac:dyDescent="0.3">
      <c r="A212439">
        <v>212429</v>
      </c>
      <c r="B212439" s="1">
        <v>42444</v>
      </c>
      <c r="C212439" t="s">
        <v>210</v>
      </c>
      <c r="D212439">
        <v>125</v>
      </c>
      <c r="E212439" s="2">
        <v>118.75</v>
      </c>
      <c r="F212439" s="2">
        <v>62.5</v>
      </c>
    </row>
    <row r="212440" spans="1:6" x14ac:dyDescent="0.3">
      <c r="A212440">
        <v>212430</v>
      </c>
      <c r="B212440" s="1">
        <v>42444</v>
      </c>
      <c r="C212440" t="s">
        <v>119</v>
      </c>
      <c r="D212440">
        <v>120</v>
      </c>
      <c r="E212440" s="2">
        <v>492</v>
      </c>
      <c r="F212440" s="2">
        <v>252</v>
      </c>
    </row>
    <row r="212441" spans="1:6" x14ac:dyDescent="0.3">
      <c r="A212441">
        <v>212431</v>
      </c>
      <c r="B212441" s="1">
        <v>42444</v>
      </c>
      <c r="C212441" t="s">
        <v>61</v>
      </c>
      <c r="D212441">
        <v>1</v>
      </c>
      <c r="E212441" s="2">
        <v>13</v>
      </c>
      <c r="F212441" s="2">
        <v>8.5</v>
      </c>
    </row>
    <row r="212442" spans="1:6" x14ac:dyDescent="0.3">
      <c r="A212442">
        <v>212432</v>
      </c>
      <c r="B212442" s="1">
        <v>42444</v>
      </c>
      <c r="C212442" t="s">
        <v>156</v>
      </c>
      <c r="D212442">
        <v>8</v>
      </c>
      <c r="E212442" s="2">
        <v>104</v>
      </c>
      <c r="F212442" s="2">
        <v>68</v>
      </c>
    </row>
    <row r="212443" spans="1:6" x14ac:dyDescent="0.3">
      <c r="A212443">
        <v>212433</v>
      </c>
      <c r="B212443" s="1">
        <v>42444</v>
      </c>
      <c r="C212443" t="s">
        <v>95</v>
      </c>
      <c r="D212443">
        <v>75</v>
      </c>
      <c r="E212443" s="2">
        <v>96</v>
      </c>
      <c r="F212443" s="2">
        <v>51</v>
      </c>
    </row>
    <row r="212444" spans="1:6" x14ac:dyDescent="0.3">
      <c r="A212444">
        <v>212434</v>
      </c>
      <c r="B212444" s="1">
        <v>42444</v>
      </c>
      <c r="C212444" t="s">
        <v>207</v>
      </c>
      <c r="D212444">
        <v>2</v>
      </c>
      <c r="E212444" s="2">
        <v>26</v>
      </c>
      <c r="F212444" s="2">
        <v>17</v>
      </c>
    </row>
    <row r="212445" spans="1:6" x14ac:dyDescent="0.3">
      <c r="A212445">
        <v>212435</v>
      </c>
      <c r="B212445" s="1">
        <v>42444</v>
      </c>
      <c r="C212445" t="s">
        <v>190</v>
      </c>
      <c r="D212445">
        <v>6</v>
      </c>
      <c r="E212445" s="2">
        <v>78</v>
      </c>
      <c r="F212445" s="2">
        <v>51</v>
      </c>
    </row>
    <row r="212446" spans="1:6" x14ac:dyDescent="0.3">
      <c r="A212446">
        <v>212436</v>
      </c>
      <c r="B212446" s="1">
        <v>42444</v>
      </c>
      <c r="C212446" t="s">
        <v>75</v>
      </c>
      <c r="D212446">
        <v>9</v>
      </c>
      <c r="E212446" s="2">
        <v>783</v>
      </c>
      <c r="F212446" s="2">
        <v>468</v>
      </c>
    </row>
    <row r="212447" spans="1:6" x14ac:dyDescent="0.3">
      <c r="A212447">
        <v>212437</v>
      </c>
      <c r="B212447" s="1">
        <v>42444</v>
      </c>
      <c r="C212447" t="s">
        <v>98</v>
      </c>
      <c r="D212447">
        <v>20</v>
      </c>
      <c r="E212447" s="2">
        <v>640</v>
      </c>
      <c r="F212447" s="2">
        <v>320</v>
      </c>
    </row>
    <row r="212448" spans="1:6" x14ac:dyDescent="0.3">
      <c r="A212448">
        <v>212438</v>
      </c>
      <c r="B212448" s="1">
        <v>42444</v>
      </c>
      <c r="C212448" t="s">
        <v>137</v>
      </c>
      <c r="D212448">
        <v>9</v>
      </c>
      <c r="E212448" s="2">
        <v>288</v>
      </c>
      <c r="F212448" s="2">
        <v>216</v>
      </c>
    </row>
    <row r="212449" spans="1:6" x14ac:dyDescent="0.3">
      <c r="A212449">
        <v>212439</v>
      </c>
      <c r="B212449" s="1">
        <v>42444</v>
      </c>
      <c r="C212449" t="s">
        <v>157</v>
      </c>
      <c r="D212449">
        <v>7</v>
      </c>
      <c r="E212449" s="2">
        <v>91</v>
      </c>
      <c r="F212449" s="2">
        <v>59.5</v>
      </c>
    </row>
    <row r="212450" spans="1:6" x14ac:dyDescent="0.3">
      <c r="A212450">
        <v>212440</v>
      </c>
      <c r="B212450" s="1">
        <v>42444</v>
      </c>
      <c r="C212450" t="s">
        <v>242</v>
      </c>
      <c r="D212450">
        <v>168</v>
      </c>
      <c r="E212450" s="2">
        <v>1436.4</v>
      </c>
      <c r="F212450" s="2">
        <v>638.4</v>
      </c>
    </row>
    <row r="212451" spans="1:6" x14ac:dyDescent="0.3">
      <c r="A212451">
        <v>212441</v>
      </c>
      <c r="B212451" s="1">
        <v>42444</v>
      </c>
      <c r="C212451" t="s">
        <v>132</v>
      </c>
      <c r="D212451">
        <v>50</v>
      </c>
      <c r="E212451" s="2">
        <v>2400</v>
      </c>
      <c r="F212451" s="2">
        <v>1250</v>
      </c>
    </row>
    <row r="212452" spans="1:6" x14ac:dyDescent="0.3">
      <c r="A212452">
        <v>212442</v>
      </c>
      <c r="B212452" s="1">
        <v>42444</v>
      </c>
      <c r="C212452" t="s">
        <v>96</v>
      </c>
      <c r="D212452">
        <v>60</v>
      </c>
      <c r="E212452" s="2">
        <v>6720</v>
      </c>
      <c r="F212452" s="2">
        <v>3180</v>
      </c>
    </row>
    <row r="212453" spans="1:6" x14ac:dyDescent="0.3">
      <c r="A212453">
        <v>212443</v>
      </c>
      <c r="B212453" s="1">
        <v>42444</v>
      </c>
      <c r="C212453" t="s">
        <v>128</v>
      </c>
      <c r="D212453">
        <v>6</v>
      </c>
      <c r="E212453" s="2">
        <v>150</v>
      </c>
      <c r="F212453" s="2">
        <v>36</v>
      </c>
    </row>
    <row r="212454" spans="1:6" x14ac:dyDescent="0.3">
      <c r="A212454">
        <v>212444</v>
      </c>
      <c r="B212454" s="1">
        <v>42444</v>
      </c>
      <c r="C212454" t="s">
        <v>163</v>
      </c>
      <c r="D212454">
        <v>2</v>
      </c>
      <c r="E212454" s="2">
        <v>32</v>
      </c>
      <c r="F212454" s="2">
        <v>21</v>
      </c>
    </row>
    <row r="212455" spans="1:6" x14ac:dyDescent="0.3">
      <c r="A212455">
        <v>212445</v>
      </c>
      <c r="B212455" s="1">
        <v>42444</v>
      </c>
      <c r="C212455" t="s">
        <v>190</v>
      </c>
      <c r="D212455">
        <v>1</v>
      </c>
      <c r="E212455" s="2">
        <v>13</v>
      </c>
      <c r="F212455" s="2">
        <v>8.5</v>
      </c>
    </row>
    <row r="212456" spans="1:6" x14ac:dyDescent="0.3">
      <c r="A212456">
        <v>212446</v>
      </c>
      <c r="B212456" s="1">
        <v>42444</v>
      </c>
      <c r="C212456" t="s">
        <v>192</v>
      </c>
      <c r="D212456">
        <v>3</v>
      </c>
      <c r="E212456" s="2">
        <v>96</v>
      </c>
      <c r="F212456" s="2">
        <v>72</v>
      </c>
    </row>
    <row r="212457" spans="1:6" x14ac:dyDescent="0.3">
      <c r="A212457">
        <v>212447</v>
      </c>
      <c r="B212457" s="1">
        <v>42444</v>
      </c>
      <c r="C212457" t="s">
        <v>219</v>
      </c>
      <c r="D212457">
        <v>8</v>
      </c>
      <c r="E212457" s="2">
        <v>104</v>
      </c>
      <c r="F212457" s="2">
        <v>68</v>
      </c>
    </row>
    <row r="212458" spans="1:6" x14ac:dyDescent="0.3">
      <c r="A212458">
        <v>212448</v>
      </c>
      <c r="B212458" s="1">
        <v>42444</v>
      </c>
      <c r="C212458" t="s">
        <v>42</v>
      </c>
      <c r="D212458">
        <v>7</v>
      </c>
      <c r="E212458" s="2">
        <v>91</v>
      </c>
      <c r="F212458" s="2">
        <v>59.5</v>
      </c>
    </row>
    <row r="212459" spans="1:6" x14ac:dyDescent="0.3">
      <c r="A212459">
        <v>212449</v>
      </c>
      <c r="B212459" s="1">
        <v>42444</v>
      </c>
      <c r="C212459" t="s">
        <v>122</v>
      </c>
      <c r="D212459">
        <v>96</v>
      </c>
      <c r="E212459" s="2">
        <v>393.6</v>
      </c>
      <c r="F212459" s="2">
        <v>206.4</v>
      </c>
    </row>
    <row r="212460" spans="1:6" x14ac:dyDescent="0.3">
      <c r="A212460">
        <v>212450</v>
      </c>
      <c r="B212460" s="1">
        <v>42444</v>
      </c>
      <c r="C212460" t="s">
        <v>191</v>
      </c>
      <c r="D212460">
        <v>3</v>
      </c>
      <c r="E212460" s="2">
        <v>9.6</v>
      </c>
      <c r="F212460" s="2">
        <v>-26.4</v>
      </c>
    </row>
    <row r="212461" spans="1:6" x14ac:dyDescent="0.3">
      <c r="A212461">
        <v>212451</v>
      </c>
      <c r="B212461" s="1">
        <v>42444</v>
      </c>
      <c r="C212461" t="s">
        <v>167</v>
      </c>
      <c r="D212461">
        <v>72</v>
      </c>
      <c r="E212461" s="2">
        <v>1296</v>
      </c>
      <c r="F212461" s="2">
        <v>720</v>
      </c>
    </row>
    <row r="212462" spans="1:6" x14ac:dyDescent="0.3">
      <c r="A212462">
        <v>212452</v>
      </c>
      <c r="B212462" s="1">
        <v>42444</v>
      </c>
      <c r="C212462" t="s">
        <v>216</v>
      </c>
      <c r="D212462">
        <v>216</v>
      </c>
      <c r="E212462" s="2">
        <v>799.2</v>
      </c>
      <c r="F212462" s="2">
        <v>453.6</v>
      </c>
    </row>
    <row r="212463" spans="1:6" x14ac:dyDescent="0.3">
      <c r="A212463">
        <v>212453</v>
      </c>
      <c r="B212463" s="1">
        <v>42444</v>
      </c>
      <c r="C212463" t="s">
        <v>127</v>
      </c>
      <c r="D212463">
        <v>2</v>
      </c>
      <c r="E212463" s="2">
        <v>26</v>
      </c>
      <c r="F212463" s="2">
        <v>17</v>
      </c>
    </row>
    <row r="212464" spans="1:6" x14ac:dyDescent="0.3">
      <c r="A212464">
        <v>212454</v>
      </c>
      <c r="B212464" s="1">
        <v>42444</v>
      </c>
      <c r="C212464" t="s">
        <v>122</v>
      </c>
      <c r="D212464">
        <v>120</v>
      </c>
      <c r="E212464" s="2">
        <v>492</v>
      </c>
      <c r="F212464" s="2">
        <v>258</v>
      </c>
    </row>
    <row r="212465" spans="1:6" x14ac:dyDescent="0.3">
      <c r="A212465">
        <v>212455</v>
      </c>
      <c r="B212465" s="1">
        <v>42444</v>
      </c>
      <c r="C212465" t="s">
        <v>129</v>
      </c>
      <c r="D212465">
        <v>1</v>
      </c>
      <c r="E212465" s="2">
        <v>13</v>
      </c>
      <c r="F212465" s="2">
        <v>8.5</v>
      </c>
    </row>
    <row r="212466" spans="1:6" x14ac:dyDescent="0.3">
      <c r="A212466">
        <v>212456</v>
      </c>
      <c r="B212466" s="1">
        <v>42444</v>
      </c>
      <c r="C212466" t="s">
        <v>211</v>
      </c>
      <c r="D212466">
        <v>70</v>
      </c>
      <c r="E212466" s="2">
        <v>1260</v>
      </c>
      <c r="F212466" s="2">
        <v>700</v>
      </c>
    </row>
    <row r="212467" spans="1:6" x14ac:dyDescent="0.3">
      <c r="A212467">
        <v>212457</v>
      </c>
      <c r="B212467" s="1">
        <v>42444</v>
      </c>
      <c r="C212467" t="s">
        <v>82</v>
      </c>
      <c r="D212467">
        <v>1</v>
      </c>
      <c r="E212467" s="2">
        <v>25</v>
      </c>
      <c r="F212467" s="2">
        <v>15.5</v>
      </c>
    </row>
    <row r="212468" spans="1:6" x14ac:dyDescent="0.3">
      <c r="A212468">
        <v>212458</v>
      </c>
      <c r="B212468" s="1">
        <v>42444</v>
      </c>
      <c r="C212468" t="s">
        <v>123</v>
      </c>
      <c r="D212468">
        <v>192</v>
      </c>
      <c r="E212468" s="2">
        <v>787.2</v>
      </c>
      <c r="F212468" s="2">
        <v>393.6</v>
      </c>
    </row>
    <row r="212469" spans="1:6" x14ac:dyDescent="0.3">
      <c r="A212469">
        <v>212459</v>
      </c>
      <c r="B212469" s="1">
        <v>42444</v>
      </c>
      <c r="C212469" t="s">
        <v>68</v>
      </c>
      <c r="D212469">
        <v>9</v>
      </c>
      <c r="E212469" s="2">
        <v>117</v>
      </c>
      <c r="F212469" s="2">
        <v>76.5</v>
      </c>
    </row>
    <row r="212470" spans="1:6" x14ac:dyDescent="0.3">
      <c r="A212470">
        <v>212460</v>
      </c>
      <c r="B212470" s="1">
        <v>42444</v>
      </c>
      <c r="C212470" t="s">
        <v>60</v>
      </c>
      <c r="D212470">
        <v>30</v>
      </c>
      <c r="E212470" s="2">
        <v>3150</v>
      </c>
      <c r="F212470" s="2">
        <v>1470</v>
      </c>
    </row>
    <row r="212471" spans="1:6" x14ac:dyDescent="0.3">
      <c r="A212471">
        <v>212461</v>
      </c>
      <c r="B212471" s="1">
        <v>42444</v>
      </c>
      <c r="C212471" t="s">
        <v>22</v>
      </c>
      <c r="D212471">
        <v>8</v>
      </c>
      <c r="E212471" s="2">
        <v>104</v>
      </c>
      <c r="F212471" s="2">
        <v>68</v>
      </c>
    </row>
    <row r="212472" spans="1:6" x14ac:dyDescent="0.3">
      <c r="A212472">
        <v>212462</v>
      </c>
      <c r="B212472" s="1">
        <v>42444</v>
      </c>
      <c r="C212472" t="s">
        <v>144</v>
      </c>
      <c r="D212472">
        <v>3</v>
      </c>
      <c r="E212472" s="2">
        <v>96</v>
      </c>
      <c r="F212472" s="2">
        <v>70.5</v>
      </c>
    </row>
    <row r="212473" spans="1:6" x14ac:dyDescent="0.3">
      <c r="A212473">
        <v>212463</v>
      </c>
      <c r="B212473" s="1">
        <v>42444</v>
      </c>
      <c r="C212473" t="s">
        <v>241</v>
      </c>
      <c r="D212473">
        <v>192</v>
      </c>
      <c r="E212473" s="2">
        <v>1641.6</v>
      </c>
      <c r="F212473" s="2">
        <v>729.6</v>
      </c>
    </row>
    <row r="212474" spans="1:6" x14ac:dyDescent="0.3">
      <c r="A212474">
        <v>212464</v>
      </c>
      <c r="B212474" s="1">
        <v>42444</v>
      </c>
      <c r="C212474" t="s">
        <v>208</v>
      </c>
      <c r="D212474">
        <v>72</v>
      </c>
      <c r="E212474" s="2">
        <v>1296</v>
      </c>
      <c r="F212474" s="2">
        <v>684</v>
      </c>
    </row>
    <row r="212475" spans="1:6" x14ac:dyDescent="0.3">
      <c r="A212475">
        <v>212465</v>
      </c>
      <c r="B212475" s="1">
        <v>42444</v>
      </c>
      <c r="C212475" t="s">
        <v>166</v>
      </c>
      <c r="D212475">
        <v>100</v>
      </c>
      <c r="E212475" s="2">
        <v>430</v>
      </c>
      <c r="F212475" s="2">
        <v>225</v>
      </c>
    </row>
    <row r="212476" spans="1:6" x14ac:dyDescent="0.3">
      <c r="A212476">
        <v>212466</v>
      </c>
      <c r="B212476" s="1">
        <v>42444</v>
      </c>
      <c r="C212476" t="s">
        <v>230</v>
      </c>
      <c r="D212476">
        <v>30</v>
      </c>
      <c r="E212476" s="2">
        <v>900</v>
      </c>
      <c r="F212476" s="2">
        <v>480</v>
      </c>
    </row>
    <row r="212477" spans="1:6" x14ac:dyDescent="0.3">
      <c r="A212477">
        <v>212467</v>
      </c>
      <c r="B212477" s="1">
        <v>42444</v>
      </c>
      <c r="C212477" t="s">
        <v>170</v>
      </c>
      <c r="D212477">
        <v>40</v>
      </c>
      <c r="E212477" s="2">
        <v>740</v>
      </c>
      <c r="F212477" s="2">
        <v>290</v>
      </c>
    </row>
    <row r="212478" spans="1:6" x14ac:dyDescent="0.3">
      <c r="A212478">
        <v>212468</v>
      </c>
      <c r="B212478" s="1">
        <v>42444</v>
      </c>
      <c r="C212478" t="s">
        <v>201</v>
      </c>
      <c r="D212478">
        <v>225</v>
      </c>
      <c r="E212478" s="2">
        <v>236.25</v>
      </c>
      <c r="F212478" s="2">
        <v>112.5</v>
      </c>
    </row>
    <row r="212479" spans="1:6" x14ac:dyDescent="0.3">
      <c r="A212479">
        <v>212469</v>
      </c>
      <c r="B212479" s="1">
        <v>42444</v>
      </c>
      <c r="C212479" t="s">
        <v>80</v>
      </c>
      <c r="D212479">
        <v>100</v>
      </c>
      <c r="E212479" s="2">
        <v>2900</v>
      </c>
      <c r="F212479" s="2">
        <v>1700</v>
      </c>
    </row>
    <row r="212480" spans="1:6" x14ac:dyDescent="0.3">
      <c r="A212480">
        <v>212470</v>
      </c>
      <c r="B212480" s="1">
        <v>42444</v>
      </c>
      <c r="C212480" t="s">
        <v>90</v>
      </c>
      <c r="D212480">
        <v>1</v>
      </c>
      <c r="E212480" s="2">
        <v>90</v>
      </c>
      <c r="F212480" s="2">
        <v>36</v>
      </c>
    </row>
    <row r="212481" spans="1:6" x14ac:dyDescent="0.3">
      <c r="A212481">
        <v>212471</v>
      </c>
      <c r="B212481" s="1">
        <v>42444</v>
      </c>
      <c r="C212481" t="s">
        <v>221</v>
      </c>
      <c r="D212481">
        <v>5</v>
      </c>
      <c r="E212481" s="2">
        <v>160</v>
      </c>
      <c r="F212481" s="2">
        <v>100</v>
      </c>
    </row>
    <row r="212482" spans="1:6" x14ac:dyDescent="0.3">
      <c r="A212482">
        <v>212472</v>
      </c>
      <c r="B212482" s="1">
        <v>42444</v>
      </c>
      <c r="C212482" t="s">
        <v>208</v>
      </c>
      <c r="D212482">
        <v>108</v>
      </c>
      <c r="E212482" s="2">
        <v>1944</v>
      </c>
      <c r="F212482" s="2">
        <v>1026</v>
      </c>
    </row>
    <row r="212483" spans="1:6" x14ac:dyDescent="0.3">
      <c r="A212483">
        <v>212473</v>
      </c>
      <c r="B212483" s="1">
        <v>42444</v>
      </c>
      <c r="C212483" t="s">
        <v>185</v>
      </c>
      <c r="D212483">
        <v>30</v>
      </c>
      <c r="E212483" s="2">
        <v>375</v>
      </c>
      <c r="F212483" s="2">
        <v>195</v>
      </c>
    </row>
    <row r="212484" spans="1:6" x14ac:dyDescent="0.3">
      <c r="A212484">
        <v>212474</v>
      </c>
      <c r="B212484" s="1">
        <v>42444</v>
      </c>
      <c r="C212484" t="s">
        <v>170</v>
      </c>
      <c r="D212484">
        <v>20</v>
      </c>
      <c r="E212484" s="2">
        <v>370</v>
      </c>
      <c r="F212484" s="2">
        <v>145</v>
      </c>
    </row>
    <row r="212485" spans="1:6" x14ac:dyDescent="0.3">
      <c r="A212485">
        <v>212475</v>
      </c>
      <c r="B212485" s="1">
        <v>42444</v>
      </c>
      <c r="C212485" t="s">
        <v>150</v>
      </c>
      <c r="D212485">
        <v>10</v>
      </c>
      <c r="E212485" s="2">
        <v>130</v>
      </c>
      <c r="F212485" s="2">
        <v>85</v>
      </c>
    </row>
    <row r="212486" spans="1:6" x14ac:dyDescent="0.3">
      <c r="A212486">
        <v>212476</v>
      </c>
      <c r="B212486" s="1">
        <v>42444</v>
      </c>
      <c r="C212486" t="s">
        <v>161</v>
      </c>
      <c r="D212486">
        <v>7</v>
      </c>
      <c r="E212486" s="2">
        <v>175</v>
      </c>
      <c r="F212486" s="2">
        <v>42</v>
      </c>
    </row>
    <row r="212487" spans="1:6" x14ac:dyDescent="0.3">
      <c r="A212487">
        <v>212477</v>
      </c>
      <c r="B212487" s="1">
        <v>42444</v>
      </c>
      <c r="C212487" t="s">
        <v>44</v>
      </c>
      <c r="D212487">
        <v>2</v>
      </c>
      <c r="E212487" s="2">
        <v>26</v>
      </c>
      <c r="F212487" s="2">
        <v>17</v>
      </c>
    </row>
    <row r="212488" spans="1:6" x14ac:dyDescent="0.3">
      <c r="A212488">
        <v>212478</v>
      </c>
      <c r="B212488" s="1">
        <v>42444</v>
      </c>
      <c r="C212488" t="s">
        <v>118</v>
      </c>
      <c r="D212488">
        <v>3</v>
      </c>
      <c r="E212488" s="2">
        <v>96</v>
      </c>
      <c r="F212488" s="2">
        <v>60</v>
      </c>
    </row>
    <row r="212489" spans="1:6" x14ac:dyDescent="0.3">
      <c r="A212489">
        <v>212479</v>
      </c>
      <c r="B212489" s="1">
        <v>42444</v>
      </c>
      <c r="C212489" t="s">
        <v>89</v>
      </c>
      <c r="D212489">
        <v>8</v>
      </c>
      <c r="E212489" s="2">
        <v>240</v>
      </c>
      <c r="F212489" s="2">
        <v>64</v>
      </c>
    </row>
    <row r="212490" spans="1:6" x14ac:dyDescent="0.3">
      <c r="A212490">
        <v>212480</v>
      </c>
      <c r="B212490" s="1">
        <v>42444</v>
      </c>
      <c r="C212490" t="s">
        <v>41</v>
      </c>
      <c r="D212490">
        <v>8</v>
      </c>
      <c r="E212490" s="2">
        <v>104</v>
      </c>
      <c r="F212490" s="2">
        <v>68</v>
      </c>
    </row>
    <row r="212491" spans="1:6" x14ac:dyDescent="0.3">
      <c r="A212491">
        <v>212481</v>
      </c>
      <c r="B212491" s="1">
        <v>42444</v>
      </c>
      <c r="C212491" t="s">
        <v>59</v>
      </c>
      <c r="D212491">
        <v>4</v>
      </c>
      <c r="E212491" s="2">
        <v>52</v>
      </c>
      <c r="F212491" s="2">
        <v>34</v>
      </c>
    </row>
    <row r="212492" spans="1:6" x14ac:dyDescent="0.3">
      <c r="A212492">
        <v>212482</v>
      </c>
      <c r="B212492" s="1">
        <v>42444</v>
      </c>
      <c r="C212492" t="s">
        <v>211</v>
      </c>
      <c r="D212492">
        <v>40</v>
      </c>
      <c r="E212492" s="2">
        <v>720</v>
      </c>
      <c r="F212492" s="2">
        <v>400</v>
      </c>
    </row>
    <row r="212493" spans="1:6" x14ac:dyDescent="0.3">
      <c r="A212493">
        <v>212483</v>
      </c>
      <c r="B212493" s="1">
        <v>42444</v>
      </c>
      <c r="C212493" t="s">
        <v>158</v>
      </c>
      <c r="D212493">
        <v>8</v>
      </c>
      <c r="E212493" s="2">
        <v>256</v>
      </c>
      <c r="F212493" s="2">
        <v>160</v>
      </c>
    </row>
    <row r="212494" spans="1:6" x14ac:dyDescent="0.3">
      <c r="A212494">
        <v>212484</v>
      </c>
      <c r="B212494" s="1">
        <v>42444</v>
      </c>
      <c r="C212494" t="s">
        <v>241</v>
      </c>
      <c r="D212494">
        <v>216</v>
      </c>
      <c r="E212494" s="2">
        <v>1846.8</v>
      </c>
      <c r="F212494" s="2">
        <v>820.8</v>
      </c>
    </row>
    <row r="212495" spans="1:6" x14ac:dyDescent="0.3">
      <c r="A212495">
        <v>212485</v>
      </c>
      <c r="B212495" s="1">
        <v>42444</v>
      </c>
      <c r="C212495" t="s">
        <v>36</v>
      </c>
      <c r="D212495">
        <v>6</v>
      </c>
      <c r="E212495" s="2">
        <v>192</v>
      </c>
      <c r="F212495" s="2">
        <v>144</v>
      </c>
    </row>
    <row r="212496" spans="1:6" x14ac:dyDescent="0.3">
      <c r="A212496">
        <v>212486</v>
      </c>
      <c r="B212496" s="1">
        <v>42444</v>
      </c>
      <c r="C212496" t="s">
        <v>212</v>
      </c>
      <c r="D212496">
        <v>120</v>
      </c>
      <c r="E212496" s="2">
        <v>600</v>
      </c>
      <c r="F212496" s="2">
        <v>420</v>
      </c>
    </row>
    <row r="212497" spans="1:6" x14ac:dyDescent="0.3">
      <c r="A212497">
        <v>212487</v>
      </c>
      <c r="B212497" s="1">
        <v>42444</v>
      </c>
      <c r="C212497" t="s">
        <v>127</v>
      </c>
      <c r="D212497">
        <v>6</v>
      </c>
      <c r="E212497" s="2">
        <v>78</v>
      </c>
      <c r="F212497" s="2">
        <v>51</v>
      </c>
    </row>
    <row r="212498" spans="1:6" x14ac:dyDescent="0.3">
      <c r="A212498">
        <v>212488</v>
      </c>
      <c r="B212498" s="1">
        <v>42444</v>
      </c>
      <c r="C212498" t="s">
        <v>147</v>
      </c>
      <c r="D212498">
        <v>3</v>
      </c>
      <c r="E212498" s="2">
        <v>39</v>
      </c>
      <c r="F212498" s="2">
        <v>25.5</v>
      </c>
    </row>
    <row r="212499" spans="1:6" x14ac:dyDescent="0.3">
      <c r="A212499">
        <v>212489</v>
      </c>
      <c r="B212499" s="1">
        <v>42444</v>
      </c>
      <c r="C212499" t="s">
        <v>159</v>
      </c>
      <c r="D212499">
        <v>1</v>
      </c>
      <c r="E212499" s="2">
        <v>34</v>
      </c>
      <c r="F212499" s="2">
        <v>10</v>
      </c>
    </row>
    <row r="212500" spans="1:6" x14ac:dyDescent="0.3">
      <c r="A212500">
        <v>212490</v>
      </c>
      <c r="B212500" s="1">
        <v>42444</v>
      </c>
      <c r="C212500" t="s">
        <v>151</v>
      </c>
      <c r="D212500">
        <v>10</v>
      </c>
      <c r="E212500" s="2">
        <v>320</v>
      </c>
      <c r="F212500" s="2">
        <v>240</v>
      </c>
    </row>
    <row r="212501" spans="1:6" x14ac:dyDescent="0.3">
      <c r="A212501">
        <v>212491</v>
      </c>
      <c r="B212501" s="1">
        <v>42444</v>
      </c>
      <c r="C212501" t="s">
        <v>157</v>
      </c>
      <c r="D212501">
        <v>10</v>
      </c>
      <c r="E212501" s="2">
        <v>130</v>
      </c>
      <c r="F212501" s="2">
        <v>85</v>
      </c>
    </row>
    <row r="212502" spans="1:6" x14ac:dyDescent="0.3">
      <c r="A212502">
        <v>212492</v>
      </c>
      <c r="B212502" s="1">
        <v>42444</v>
      </c>
      <c r="C212502" t="s">
        <v>206</v>
      </c>
      <c r="D212502">
        <v>200</v>
      </c>
      <c r="E212502" s="2">
        <v>408</v>
      </c>
      <c r="F212502" s="2">
        <v>198</v>
      </c>
    </row>
    <row r="212503" spans="1:6" x14ac:dyDescent="0.3">
      <c r="A212503">
        <v>212493</v>
      </c>
      <c r="B212503" s="1">
        <v>42444</v>
      </c>
      <c r="C212503" t="s">
        <v>69</v>
      </c>
      <c r="D212503">
        <v>12</v>
      </c>
      <c r="E212503" s="2">
        <v>216</v>
      </c>
      <c r="F212503" s="2">
        <v>36</v>
      </c>
    </row>
    <row r="212504" spans="1:6" x14ac:dyDescent="0.3">
      <c r="A212504">
        <v>212494</v>
      </c>
      <c r="B212504" s="1">
        <v>42444</v>
      </c>
      <c r="C212504" t="s">
        <v>196</v>
      </c>
      <c r="D212504">
        <v>9</v>
      </c>
      <c r="E212504" s="2">
        <v>117</v>
      </c>
      <c r="F212504" s="2">
        <v>76.5</v>
      </c>
    </row>
    <row r="212505" spans="1:6" x14ac:dyDescent="0.3">
      <c r="A212505">
        <v>212495</v>
      </c>
      <c r="B212505" s="1">
        <v>42444</v>
      </c>
      <c r="C212505" t="s">
        <v>117</v>
      </c>
      <c r="D212505">
        <v>80</v>
      </c>
      <c r="E212505" s="2">
        <v>2080</v>
      </c>
      <c r="F212505" s="2">
        <v>720</v>
      </c>
    </row>
    <row r="212506" spans="1:6" x14ac:dyDescent="0.3">
      <c r="A212506">
        <v>212496</v>
      </c>
      <c r="B212506" s="1">
        <v>42444</v>
      </c>
      <c r="C212506" t="s">
        <v>188</v>
      </c>
      <c r="D212506">
        <v>40</v>
      </c>
      <c r="E212506" s="2">
        <v>164</v>
      </c>
      <c r="F212506" s="2">
        <v>60</v>
      </c>
    </row>
    <row r="212507" spans="1:6" x14ac:dyDescent="0.3">
      <c r="A212507">
        <v>212497</v>
      </c>
      <c r="B212507" s="1">
        <v>42444</v>
      </c>
      <c r="C212507" t="s">
        <v>64</v>
      </c>
      <c r="D212507">
        <v>3</v>
      </c>
      <c r="E212507" s="2">
        <v>690</v>
      </c>
      <c r="F212507" s="2">
        <v>255</v>
      </c>
    </row>
    <row r="212508" spans="1:6" x14ac:dyDescent="0.3">
      <c r="A212508">
        <v>212498</v>
      </c>
      <c r="B212508" s="1">
        <v>42444</v>
      </c>
      <c r="C212508" t="s">
        <v>161</v>
      </c>
      <c r="D212508">
        <v>9</v>
      </c>
      <c r="E212508" s="2">
        <v>225</v>
      </c>
      <c r="F212508" s="2">
        <v>54</v>
      </c>
    </row>
    <row r="212509" spans="1:6" x14ac:dyDescent="0.3">
      <c r="A212509">
        <v>212499</v>
      </c>
      <c r="B212509" s="1">
        <v>42444</v>
      </c>
      <c r="C212509" t="s">
        <v>140</v>
      </c>
      <c r="D212509">
        <v>8</v>
      </c>
      <c r="E212509" s="2">
        <v>104</v>
      </c>
      <c r="F212509" s="2">
        <v>68</v>
      </c>
    </row>
    <row r="212510" spans="1:6" x14ac:dyDescent="0.3">
      <c r="A212510">
        <v>212500</v>
      </c>
      <c r="B212510" s="1">
        <v>42444</v>
      </c>
      <c r="C212510" t="s">
        <v>84</v>
      </c>
      <c r="D212510">
        <v>7</v>
      </c>
      <c r="E212510" s="2">
        <v>224</v>
      </c>
      <c r="F212510" s="2">
        <v>140</v>
      </c>
    </row>
    <row r="212511" spans="1:6" x14ac:dyDescent="0.3">
      <c r="A212511">
        <v>212501</v>
      </c>
      <c r="B212511" s="1">
        <v>42444</v>
      </c>
      <c r="C212511" t="s">
        <v>128</v>
      </c>
      <c r="D212511">
        <v>6</v>
      </c>
      <c r="E212511" s="2">
        <v>150</v>
      </c>
      <c r="F212511" s="2">
        <v>36</v>
      </c>
    </row>
    <row r="212512" spans="1:6" x14ac:dyDescent="0.3">
      <c r="A212512">
        <v>212502</v>
      </c>
      <c r="B212512" s="1">
        <v>42444</v>
      </c>
      <c r="C212512" t="s">
        <v>158</v>
      </c>
      <c r="D212512">
        <v>5</v>
      </c>
      <c r="E212512" s="2">
        <v>16</v>
      </c>
      <c r="F212512" s="2">
        <v>-44</v>
      </c>
    </row>
    <row r="212513" spans="1:6" x14ac:dyDescent="0.3">
      <c r="A212513">
        <v>212503</v>
      </c>
      <c r="B212513" s="1">
        <v>42444</v>
      </c>
      <c r="C212513" t="s">
        <v>172</v>
      </c>
      <c r="D212513">
        <v>60</v>
      </c>
      <c r="E212513" s="2">
        <v>1920</v>
      </c>
      <c r="F212513" s="2">
        <v>900</v>
      </c>
    </row>
    <row r="212514" spans="1:6" x14ac:dyDescent="0.3">
      <c r="A212514">
        <v>212504</v>
      </c>
      <c r="B212514" s="1">
        <v>42444</v>
      </c>
      <c r="C212514" t="s">
        <v>48</v>
      </c>
      <c r="D212514">
        <v>50</v>
      </c>
      <c r="E212514" s="2">
        <v>1850</v>
      </c>
      <c r="F212514" s="2">
        <v>1150</v>
      </c>
    </row>
    <row r="212515" spans="1:6" x14ac:dyDescent="0.3">
      <c r="A212515">
        <v>212505</v>
      </c>
      <c r="B212515" s="1">
        <v>42444</v>
      </c>
      <c r="C212515" t="s">
        <v>195</v>
      </c>
      <c r="D212515">
        <v>2</v>
      </c>
      <c r="E212515" s="2">
        <v>6.4</v>
      </c>
      <c r="F212515" s="2">
        <v>-17.600000000000001</v>
      </c>
    </row>
    <row r="212516" spans="1:6" x14ac:dyDescent="0.3">
      <c r="A212516">
        <v>212506</v>
      </c>
      <c r="B212516" s="1">
        <v>42444</v>
      </c>
      <c r="C212516" t="s">
        <v>141</v>
      </c>
      <c r="D212516">
        <v>10</v>
      </c>
      <c r="E212516" s="2">
        <v>130</v>
      </c>
      <c r="F212516" s="2">
        <v>85</v>
      </c>
    </row>
    <row r="212517" spans="1:6" x14ac:dyDescent="0.3">
      <c r="A212517">
        <v>212507</v>
      </c>
      <c r="B212517" s="1">
        <v>42444</v>
      </c>
      <c r="C212517" t="s">
        <v>67</v>
      </c>
      <c r="D212517">
        <v>6</v>
      </c>
      <c r="E212517" s="2">
        <v>78</v>
      </c>
      <c r="F212517" s="2">
        <v>51</v>
      </c>
    </row>
    <row r="212518" spans="1:6" x14ac:dyDescent="0.3">
      <c r="A212518">
        <v>212508</v>
      </c>
      <c r="B212518" s="1">
        <v>42444</v>
      </c>
      <c r="C212518" t="s">
        <v>121</v>
      </c>
      <c r="D212518">
        <v>108</v>
      </c>
      <c r="E212518" s="2">
        <v>1944</v>
      </c>
      <c r="F212518" s="2">
        <v>1080</v>
      </c>
    </row>
    <row r="212519" spans="1:6" x14ac:dyDescent="0.3">
      <c r="A212519">
        <v>212509</v>
      </c>
      <c r="B212519" s="1">
        <v>42444</v>
      </c>
      <c r="C212519" t="s">
        <v>224</v>
      </c>
      <c r="D212519">
        <v>6</v>
      </c>
      <c r="E212519" s="2">
        <v>78</v>
      </c>
      <c r="F212519" s="2">
        <v>51</v>
      </c>
    </row>
    <row r="212520" spans="1:6" x14ac:dyDescent="0.3">
      <c r="A212520">
        <v>212510</v>
      </c>
      <c r="B212520" s="1">
        <v>42444</v>
      </c>
      <c r="C212520" t="s">
        <v>146</v>
      </c>
      <c r="D212520">
        <v>24</v>
      </c>
      <c r="E212520" s="2">
        <v>432</v>
      </c>
      <c r="F212520" s="2">
        <v>-24</v>
      </c>
    </row>
    <row r="212521" spans="1:6" x14ac:dyDescent="0.3">
      <c r="A212521">
        <v>212511</v>
      </c>
      <c r="B212521" s="1">
        <v>42444</v>
      </c>
      <c r="C212521" t="s">
        <v>133</v>
      </c>
      <c r="D212521">
        <v>120</v>
      </c>
      <c r="E212521" s="2">
        <v>2160</v>
      </c>
      <c r="F212521" s="2">
        <v>360</v>
      </c>
    </row>
    <row r="212522" spans="1:6" x14ac:dyDescent="0.3">
      <c r="A212522">
        <v>212512</v>
      </c>
      <c r="B212522" s="1">
        <v>42444</v>
      </c>
      <c r="C212522" t="s">
        <v>190</v>
      </c>
      <c r="D212522">
        <v>1</v>
      </c>
      <c r="E212522" s="2">
        <v>13</v>
      </c>
      <c r="F212522" s="2">
        <v>8.5</v>
      </c>
    </row>
    <row r="212523" spans="1:6" x14ac:dyDescent="0.3">
      <c r="A212523">
        <v>212513</v>
      </c>
      <c r="B212523" s="1">
        <v>42444</v>
      </c>
      <c r="C212523" t="s">
        <v>22</v>
      </c>
      <c r="D212523">
        <v>7</v>
      </c>
      <c r="E212523" s="2">
        <v>91</v>
      </c>
      <c r="F212523" s="2">
        <v>59.5</v>
      </c>
    </row>
    <row r="212524" spans="1:6" x14ac:dyDescent="0.3">
      <c r="A212524">
        <v>212514</v>
      </c>
      <c r="B212524" s="1">
        <v>42444</v>
      </c>
      <c r="C212524" t="s">
        <v>55</v>
      </c>
      <c r="D212524">
        <v>3</v>
      </c>
      <c r="E212524" s="2">
        <v>720</v>
      </c>
      <c r="F212524" s="2">
        <v>454.5</v>
      </c>
    </row>
    <row r="212525" spans="1:6" x14ac:dyDescent="0.3">
      <c r="A212525">
        <v>212515</v>
      </c>
      <c r="B212525" s="1">
        <v>42444</v>
      </c>
      <c r="C212525" t="s">
        <v>216</v>
      </c>
      <c r="D212525">
        <v>24</v>
      </c>
      <c r="E212525" s="2">
        <v>88.8</v>
      </c>
      <c r="F212525" s="2">
        <v>50.4</v>
      </c>
    </row>
    <row r="212526" spans="1:6" x14ac:dyDescent="0.3">
      <c r="A212526">
        <v>212516</v>
      </c>
      <c r="B212526" s="1">
        <v>42444</v>
      </c>
      <c r="C212526" t="s">
        <v>90</v>
      </c>
      <c r="D212526">
        <v>3</v>
      </c>
      <c r="E212526" s="2">
        <v>270</v>
      </c>
      <c r="F212526" s="2">
        <v>108</v>
      </c>
    </row>
    <row r="212527" spans="1:6" x14ac:dyDescent="0.3">
      <c r="A212527">
        <v>212517</v>
      </c>
      <c r="B212527" s="1">
        <v>42444</v>
      </c>
      <c r="C212527" t="s">
        <v>95</v>
      </c>
      <c r="D212527">
        <v>25</v>
      </c>
      <c r="E212527" s="2">
        <v>32</v>
      </c>
      <c r="F212527" s="2">
        <v>17</v>
      </c>
    </row>
    <row r="212528" spans="1:6" x14ac:dyDescent="0.3">
      <c r="A212528">
        <v>212518</v>
      </c>
      <c r="B212528" s="1">
        <v>42444</v>
      </c>
      <c r="C212528" t="s">
        <v>44</v>
      </c>
      <c r="D212528">
        <v>7</v>
      </c>
      <c r="E212528" s="2">
        <v>91</v>
      </c>
      <c r="F212528" s="2">
        <v>59.5</v>
      </c>
    </row>
    <row r="212529" spans="1:6" x14ac:dyDescent="0.3">
      <c r="A212529">
        <v>212519</v>
      </c>
      <c r="B212529" s="1">
        <v>42444</v>
      </c>
      <c r="C212529" t="s">
        <v>124</v>
      </c>
      <c r="D212529">
        <v>24</v>
      </c>
      <c r="E212529" s="2">
        <v>88.8</v>
      </c>
      <c r="F212529" s="2">
        <v>48</v>
      </c>
    </row>
    <row r="212530" spans="1:6" x14ac:dyDescent="0.3">
      <c r="A212530">
        <v>212520</v>
      </c>
      <c r="B212530" s="1">
        <v>42444</v>
      </c>
      <c r="C212530" t="s">
        <v>196</v>
      </c>
      <c r="D212530">
        <v>4</v>
      </c>
      <c r="E212530" s="2">
        <v>52</v>
      </c>
      <c r="F212530" s="2">
        <v>34</v>
      </c>
    </row>
    <row r="212531" spans="1:6" x14ac:dyDescent="0.3">
      <c r="A212531">
        <v>212521</v>
      </c>
      <c r="B212531" s="1">
        <v>42444</v>
      </c>
      <c r="C212531" t="s">
        <v>200</v>
      </c>
      <c r="D212531">
        <v>9</v>
      </c>
      <c r="E212531" s="2">
        <v>288</v>
      </c>
      <c r="F212531" s="2">
        <v>180</v>
      </c>
    </row>
    <row r="212532" spans="1:6" x14ac:dyDescent="0.3">
      <c r="A212532">
        <v>212522</v>
      </c>
      <c r="B212532" s="1">
        <v>42444</v>
      </c>
      <c r="C212532" t="s">
        <v>45</v>
      </c>
      <c r="D212532">
        <v>10</v>
      </c>
      <c r="E212532" s="2">
        <v>150</v>
      </c>
      <c r="F212532" s="2">
        <v>75</v>
      </c>
    </row>
    <row r="212533" spans="1:6" x14ac:dyDescent="0.3">
      <c r="A212533">
        <v>212523</v>
      </c>
      <c r="B212533" s="1">
        <v>42444</v>
      </c>
      <c r="C212533" t="s">
        <v>232</v>
      </c>
      <c r="D212533">
        <v>40</v>
      </c>
      <c r="E212533" s="2">
        <v>1500</v>
      </c>
      <c r="F212533" s="2">
        <v>780</v>
      </c>
    </row>
    <row r="212534" spans="1:6" x14ac:dyDescent="0.3">
      <c r="A212534">
        <v>212524</v>
      </c>
      <c r="B212534" s="1">
        <v>42444</v>
      </c>
      <c r="C212534" t="s">
        <v>133</v>
      </c>
      <c r="D212534">
        <v>120</v>
      </c>
      <c r="E212534" s="2">
        <v>2160</v>
      </c>
      <c r="F212534" s="2">
        <v>360</v>
      </c>
    </row>
    <row r="212535" spans="1:6" x14ac:dyDescent="0.3">
      <c r="A212535">
        <v>212525</v>
      </c>
      <c r="B212535" s="1">
        <v>42444</v>
      </c>
      <c r="C212535" t="s">
        <v>51</v>
      </c>
      <c r="D212535">
        <v>5</v>
      </c>
      <c r="E212535" s="2">
        <v>170</v>
      </c>
      <c r="F212535" s="2">
        <v>50</v>
      </c>
    </row>
    <row r="212536" spans="1:6" x14ac:dyDescent="0.3">
      <c r="A212536">
        <v>212526</v>
      </c>
      <c r="B212536" s="1">
        <v>42444</v>
      </c>
      <c r="C212536" t="s">
        <v>110</v>
      </c>
      <c r="D212536">
        <v>250</v>
      </c>
      <c r="E212536" s="2">
        <v>285</v>
      </c>
      <c r="F212536" s="2">
        <v>145</v>
      </c>
    </row>
    <row r="212537" spans="1:6" x14ac:dyDescent="0.3">
      <c r="A212537">
        <v>212527</v>
      </c>
      <c r="B212537" s="1">
        <v>42444</v>
      </c>
      <c r="C212537" t="s">
        <v>37</v>
      </c>
      <c r="D212537">
        <v>9</v>
      </c>
      <c r="E212537" s="2">
        <v>117</v>
      </c>
      <c r="F212537" s="2">
        <v>76.5</v>
      </c>
    </row>
    <row r="212538" spans="1:6" x14ac:dyDescent="0.3">
      <c r="A212538">
        <v>212528</v>
      </c>
      <c r="B212538" s="1">
        <v>42444</v>
      </c>
      <c r="C212538" t="s">
        <v>240</v>
      </c>
      <c r="D212538">
        <v>96</v>
      </c>
      <c r="E212538" s="2">
        <v>820.8</v>
      </c>
      <c r="F212538" s="2">
        <v>364.8</v>
      </c>
    </row>
    <row r="212539" spans="1:6" x14ac:dyDescent="0.3">
      <c r="A212539">
        <v>212529</v>
      </c>
      <c r="B212539" s="1">
        <v>42444</v>
      </c>
      <c r="C212539" t="s">
        <v>146</v>
      </c>
      <c r="D212539">
        <v>120</v>
      </c>
      <c r="E212539" s="2">
        <v>2160</v>
      </c>
      <c r="F212539" s="2">
        <v>-120</v>
      </c>
    </row>
    <row r="212540" spans="1:6" x14ac:dyDescent="0.3">
      <c r="A212540">
        <v>212530</v>
      </c>
      <c r="B212540" s="1">
        <v>42444</v>
      </c>
      <c r="C212540" t="s">
        <v>150</v>
      </c>
      <c r="D212540">
        <v>8</v>
      </c>
      <c r="E212540" s="2">
        <v>104</v>
      </c>
      <c r="F212540" s="2">
        <v>68</v>
      </c>
    </row>
    <row r="212541" spans="1:6" x14ac:dyDescent="0.3">
      <c r="A212541">
        <v>212531</v>
      </c>
      <c r="B212541" s="1">
        <v>42444</v>
      </c>
      <c r="C212541" t="s">
        <v>63</v>
      </c>
      <c r="D212541">
        <v>3</v>
      </c>
      <c r="E212541" s="2">
        <v>96</v>
      </c>
      <c r="F212541" s="2">
        <v>70.5</v>
      </c>
    </row>
    <row r="212542" spans="1:6" x14ac:dyDescent="0.3">
      <c r="A212542">
        <v>212532</v>
      </c>
      <c r="B212542" s="1">
        <v>42444</v>
      </c>
      <c r="C212542" t="s">
        <v>96</v>
      </c>
      <c r="D212542">
        <v>80</v>
      </c>
      <c r="E212542" s="2">
        <v>8960</v>
      </c>
      <c r="F212542" s="2">
        <v>4240</v>
      </c>
    </row>
    <row r="212543" spans="1:6" x14ac:dyDescent="0.3">
      <c r="A212543">
        <v>212533</v>
      </c>
      <c r="B212543" s="1">
        <v>42444</v>
      </c>
      <c r="C212543" t="s">
        <v>103</v>
      </c>
      <c r="D212543">
        <v>4</v>
      </c>
      <c r="E212543" s="2">
        <v>64</v>
      </c>
      <c r="F212543" s="2">
        <v>42</v>
      </c>
    </row>
    <row r="212544" spans="1:6" x14ac:dyDescent="0.3">
      <c r="A212544">
        <v>212534</v>
      </c>
      <c r="B212544" s="1">
        <v>42444</v>
      </c>
      <c r="C212544" t="s">
        <v>33</v>
      </c>
      <c r="D212544">
        <v>5</v>
      </c>
      <c r="E212544" s="2">
        <v>65</v>
      </c>
      <c r="F212544" s="2">
        <v>42.5</v>
      </c>
    </row>
    <row r="212545" spans="1:6" x14ac:dyDescent="0.3">
      <c r="A212545">
        <v>212535</v>
      </c>
      <c r="B212545" s="1">
        <v>42444</v>
      </c>
      <c r="C212545" t="s">
        <v>241</v>
      </c>
      <c r="D212545">
        <v>96</v>
      </c>
      <c r="E212545" s="2">
        <v>820.8</v>
      </c>
      <c r="F212545" s="2">
        <v>364.8</v>
      </c>
    </row>
    <row r="212546" spans="1:6" x14ac:dyDescent="0.3">
      <c r="A212546">
        <v>212536</v>
      </c>
      <c r="B212546" s="1">
        <v>42444</v>
      </c>
      <c r="C212546" t="s">
        <v>181</v>
      </c>
      <c r="D212546">
        <v>36</v>
      </c>
      <c r="E212546" s="2">
        <v>648</v>
      </c>
      <c r="F212546" s="2">
        <v>378</v>
      </c>
    </row>
    <row r="212547" spans="1:6" x14ac:dyDescent="0.3">
      <c r="A212547">
        <v>212537</v>
      </c>
      <c r="B212547" s="1">
        <v>42444</v>
      </c>
      <c r="C212547" t="s">
        <v>224</v>
      </c>
      <c r="D212547">
        <v>6</v>
      </c>
      <c r="E212547" s="2">
        <v>78</v>
      </c>
      <c r="F212547" s="2">
        <v>51</v>
      </c>
    </row>
    <row r="212548" spans="1:6" x14ac:dyDescent="0.3">
      <c r="A212548">
        <v>212538</v>
      </c>
      <c r="B212548" s="1">
        <v>42444</v>
      </c>
      <c r="C212548" t="s">
        <v>179</v>
      </c>
      <c r="D212548">
        <v>120</v>
      </c>
      <c r="E212548" s="2">
        <v>2160</v>
      </c>
      <c r="F212548" s="2">
        <v>1320</v>
      </c>
    </row>
    <row r="212549" spans="1:6" x14ac:dyDescent="0.3">
      <c r="A212549">
        <v>212539</v>
      </c>
      <c r="B212549" s="1">
        <v>42444</v>
      </c>
      <c r="C212549" t="s">
        <v>198</v>
      </c>
      <c r="D212549">
        <v>5</v>
      </c>
      <c r="E212549" s="2">
        <v>1425</v>
      </c>
      <c r="F212549" s="2">
        <v>650</v>
      </c>
    </row>
    <row r="212550" spans="1:6" x14ac:dyDescent="0.3">
      <c r="A212550">
        <v>212540</v>
      </c>
      <c r="B212550" s="1">
        <v>42444</v>
      </c>
      <c r="C212550" t="s">
        <v>52</v>
      </c>
      <c r="D212550">
        <v>9</v>
      </c>
      <c r="E212550" s="2">
        <v>288</v>
      </c>
      <c r="F212550" s="2">
        <v>211.5</v>
      </c>
    </row>
    <row r="212551" spans="1:6" x14ac:dyDescent="0.3">
      <c r="A212551">
        <v>212541</v>
      </c>
      <c r="B212551" s="1">
        <v>42444</v>
      </c>
      <c r="C212551" t="s">
        <v>176</v>
      </c>
      <c r="D212551">
        <v>80</v>
      </c>
      <c r="E212551" s="2">
        <v>2640</v>
      </c>
      <c r="F212551" s="2">
        <v>1440</v>
      </c>
    </row>
    <row r="212552" spans="1:6" x14ac:dyDescent="0.3">
      <c r="A212552">
        <v>212542</v>
      </c>
      <c r="B212552" s="1">
        <v>42444</v>
      </c>
      <c r="C212552" t="s">
        <v>159</v>
      </c>
      <c r="D212552">
        <v>8</v>
      </c>
      <c r="E212552" s="2">
        <v>272</v>
      </c>
      <c r="F212552" s="2">
        <v>80</v>
      </c>
    </row>
    <row r="212553" spans="1:6" x14ac:dyDescent="0.3">
      <c r="A212553">
        <v>212543</v>
      </c>
      <c r="B212553" s="1">
        <v>42444</v>
      </c>
      <c r="C212553" t="s">
        <v>118</v>
      </c>
      <c r="D212553">
        <v>1</v>
      </c>
      <c r="E212553" s="2">
        <v>32</v>
      </c>
      <c r="F212553" s="2">
        <v>20</v>
      </c>
    </row>
    <row r="212554" spans="1:6" x14ac:dyDescent="0.3">
      <c r="A212554">
        <v>212544</v>
      </c>
      <c r="B212554" s="1">
        <v>42444</v>
      </c>
      <c r="C212554" t="s">
        <v>151</v>
      </c>
      <c r="D212554">
        <v>3</v>
      </c>
      <c r="E212554" s="2">
        <v>96</v>
      </c>
      <c r="F212554" s="2">
        <v>72</v>
      </c>
    </row>
    <row r="212555" spans="1:6" x14ac:dyDescent="0.3">
      <c r="A212555">
        <v>212545</v>
      </c>
      <c r="B212555" s="1">
        <v>42444</v>
      </c>
      <c r="C212555" t="s">
        <v>43</v>
      </c>
      <c r="D212555">
        <v>2</v>
      </c>
      <c r="E212555" s="2">
        <v>50</v>
      </c>
      <c r="F212555" s="2">
        <v>25</v>
      </c>
    </row>
    <row r="212556" spans="1:6" x14ac:dyDescent="0.3">
      <c r="A212556">
        <v>212546</v>
      </c>
      <c r="B212556" s="1">
        <v>42444</v>
      </c>
      <c r="C212556" t="s">
        <v>23</v>
      </c>
      <c r="D212556">
        <v>3</v>
      </c>
      <c r="E212556" s="2">
        <v>96</v>
      </c>
      <c r="F212556" s="2">
        <v>60</v>
      </c>
    </row>
    <row r="212557" spans="1:6" x14ac:dyDescent="0.3">
      <c r="A212557">
        <v>212547</v>
      </c>
      <c r="B212557" s="1">
        <v>42444</v>
      </c>
      <c r="C212557" t="s">
        <v>143</v>
      </c>
      <c r="D212557">
        <v>96</v>
      </c>
      <c r="E212557" s="2">
        <v>259.2</v>
      </c>
      <c r="F212557" s="2">
        <v>96</v>
      </c>
    </row>
    <row r="212558" spans="1:6" x14ac:dyDescent="0.3">
      <c r="A212558">
        <v>212548</v>
      </c>
      <c r="B212558" s="1">
        <v>42444</v>
      </c>
      <c r="C212558" t="s">
        <v>102</v>
      </c>
      <c r="D212558">
        <v>120</v>
      </c>
      <c r="E212558" s="2">
        <v>2160</v>
      </c>
      <c r="F212558" s="2">
        <v>1200</v>
      </c>
    </row>
    <row r="212559" spans="1:6" x14ac:dyDescent="0.3">
      <c r="A212559">
        <v>212549</v>
      </c>
      <c r="B212559" s="1">
        <v>42444</v>
      </c>
      <c r="C212559" t="s">
        <v>70</v>
      </c>
      <c r="D212559">
        <v>1</v>
      </c>
      <c r="E212559" s="2">
        <v>13</v>
      </c>
      <c r="F212559" s="2">
        <v>8.5</v>
      </c>
    </row>
    <row r="212560" spans="1:6" x14ac:dyDescent="0.3">
      <c r="A212560">
        <v>212550</v>
      </c>
      <c r="B212560" s="1">
        <v>42444</v>
      </c>
      <c r="C212560" t="s">
        <v>241</v>
      </c>
      <c r="D212560">
        <v>24</v>
      </c>
      <c r="E212560" s="2">
        <v>205.2</v>
      </c>
      <c r="F212560" s="2">
        <v>91.2</v>
      </c>
    </row>
    <row r="212561" spans="1:6" x14ac:dyDescent="0.3">
      <c r="A212561">
        <v>212551</v>
      </c>
      <c r="B212561" s="1">
        <v>42444</v>
      </c>
      <c r="C212561" t="s">
        <v>48</v>
      </c>
      <c r="D212561">
        <v>30</v>
      </c>
      <c r="E212561" s="2">
        <v>1110</v>
      </c>
      <c r="F212561" s="2">
        <v>690</v>
      </c>
    </row>
    <row r="212562" spans="1:6" x14ac:dyDescent="0.3">
      <c r="A212562">
        <v>212552</v>
      </c>
      <c r="B212562" s="1">
        <v>42444</v>
      </c>
      <c r="C212562" t="s">
        <v>121</v>
      </c>
      <c r="D212562">
        <v>108</v>
      </c>
      <c r="E212562" s="2">
        <v>1944</v>
      </c>
      <c r="F212562" s="2">
        <v>1080</v>
      </c>
    </row>
    <row r="212563" spans="1:6" x14ac:dyDescent="0.3">
      <c r="A212563">
        <v>212553</v>
      </c>
      <c r="B212563" s="1">
        <v>42444</v>
      </c>
      <c r="C212563" t="s">
        <v>29</v>
      </c>
      <c r="D212563">
        <v>80</v>
      </c>
      <c r="E212563" s="2">
        <v>1920</v>
      </c>
      <c r="F212563" s="2">
        <v>880</v>
      </c>
    </row>
    <row r="212564" spans="1:6" x14ac:dyDescent="0.3">
      <c r="A212564">
        <v>212554</v>
      </c>
      <c r="B212564" s="1">
        <v>42444</v>
      </c>
      <c r="C212564" t="s">
        <v>226</v>
      </c>
      <c r="D212564">
        <v>250</v>
      </c>
      <c r="E212564" s="2">
        <v>277.5</v>
      </c>
      <c r="F212564" s="2">
        <v>127.5</v>
      </c>
    </row>
    <row r="212565" spans="1:6" x14ac:dyDescent="0.3">
      <c r="A212565">
        <v>212555</v>
      </c>
      <c r="B212565" s="1">
        <v>42444</v>
      </c>
      <c r="C212565" t="s">
        <v>31</v>
      </c>
      <c r="D212565">
        <v>5</v>
      </c>
      <c r="E212565" s="2">
        <v>65</v>
      </c>
      <c r="F212565" s="2">
        <v>42.5</v>
      </c>
    </row>
    <row r="212566" spans="1:6" x14ac:dyDescent="0.3">
      <c r="A212566">
        <v>212556</v>
      </c>
      <c r="B212566" s="1">
        <v>42444</v>
      </c>
      <c r="C212566" t="s">
        <v>152</v>
      </c>
      <c r="D212566">
        <v>3</v>
      </c>
      <c r="E212566" s="2">
        <v>75</v>
      </c>
      <c r="F212566" s="2">
        <v>46.5</v>
      </c>
    </row>
    <row r="212567" spans="1:6" x14ac:dyDescent="0.3">
      <c r="A212567">
        <v>212557</v>
      </c>
      <c r="B212567" s="1">
        <v>42444</v>
      </c>
      <c r="C212567" t="s">
        <v>228</v>
      </c>
      <c r="D212567">
        <v>90</v>
      </c>
      <c r="E212567" s="2">
        <v>9720</v>
      </c>
      <c r="F212567" s="2">
        <v>8280</v>
      </c>
    </row>
    <row r="212568" spans="1:6" x14ac:dyDescent="0.3">
      <c r="A212568">
        <v>212558</v>
      </c>
      <c r="B212568" s="1">
        <v>42444</v>
      </c>
      <c r="C212568" t="s">
        <v>147</v>
      </c>
      <c r="D212568">
        <v>3</v>
      </c>
      <c r="E212568" s="2">
        <v>39</v>
      </c>
      <c r="F212568" s="2">
        <v>25.5</v>
      </c>
    </row>
    <row r="212569" spans="1:6" x14ac:dyDescent="0.3">
      <c r="A212569">
        <v>212559</v>
      </c>
      <c r="B212569" s="1">
        <v>42444</v>
      </c>
      <c r="C212569" t="s">
        <v>146</v>
      </c>
      <c r="D212569">
        <v>48</v>
      </c>
      <c r="E212569" s="2">
        <v>864</v>
      </c>
      <c r="F212569" s="2">
        <v>-48</v>
      </c>
    </row>
    <row r="212570" spans="1:6" x14ac:dyDescent="0.3">
      <c r="A212570">
        <v>212560</v>
      </c>
      <c r="B212570" s="1">
        <v>42444</v>
      </c>
      <c r="C212570" t="s">
        <v>51</v>
      </c>
      <c r="D212570">
        <v>7</v>
      </c>
      <c r="E212570" s="2">
        <v>238</v>
      </c>
      <c r="F212570" s="2">
        <v>70</v>
      </c>
    </row>
    <row r="212571" spans="1:6" x14ac:dyDescent="0.3">
      <c r="A212571">
        <v>212561</v>
      </c>
      <c r="B212571" s="1">
        <v>42444</v>
      </c>
      <c r="C212571" t="s">
        <v>88</v>
      </c>
      <c r="D212571">
        <v>8</v>
      </c>
      <c r="E212571" s="2">
        <v>104</v>
      </c>
      <c r="F212571" s="2">
        <v>68</v>
      </c>
    </row>
    <row r="212572" spans="1:6" x14ac:dyDescent="0.3">
      <c r="A212572">
        <v>212562</v>
      </c>
      <c r="B212572" s="1">
        <v>42444</v>
      </c>
      <c r="C212572" t="s">
        <v>49</v>
      </c>
      <c r="D212572">
        <v>2</v>
      </c>
      <c r="E212572" s="2">
        <v>50</v>
      </c>
      <c r="F212572" s="2">
        <v>12</v>
      </c>
    </row>
    <row r="212573" spans="1:6" x14ac:dyDescent="0.3">
      <c r="A212573">
        <v>212563</v>
      </c>
      <c r="B212573" s="1">
        <v>42444</v>
      </c>
      <c r="C212573" t="s">
        <v>48</v>
      </c>
      <c r="D212573">
        <v>80</v>
      </c>
      <c r="E212573" s="2">
        <v>2960</v>
      </c>
      <c r="F212573" s="2">
        <v>1840</v>
      </c>
    </row>
    <row r="212574" spans="1:6" x14ac:dyDescent="0.3">
      <c r="A212574">
        <v>212564</v>
      </c>
      <c r="B212574" s="1">
        <v>42444</v>
      </c>
      <c r="C212574" t="s">
        <v>104</v>
      </c>
      <c r="D212574">
        <v>45</v>
      </c>
      <c r="E212574" s="2">
        <v>85.05</v>
      </c>
      <c r="F212574" s="2">
        <v>44.55</v>
      </c>
    </row>
    <row r="212575" spans="1:6" x14ac:dyDescent="0.3">
      <c r="A212575">
        <v>212565</v>
      </c>
      <c r="B212575" s="1">
        <v>42444</v>
      </c>
      <c r="C212575" t="s">
        <v>43</v>
      </c>
      <c r="D212575">
        <v>7</v>
      </c>
      <c r="E212575" s="2">
        <v>175</v>
      </c>
      <c r="F212575" s="2">
        <v>87.5</v>
      </c>
    </row>
    <row r="212576" spans="1:6" x14ac:dyDescent="0.3">
      <c r="A212576">
        <v>212566</v>
      </c>
      <c r="B212576" s="1">
        <v>42444</v>
      </c>
      <c r="C212576" t="s">
        <v>242</v>
      </c>
      <c r="D212576">
        <v>120</v>
      </c>
      <c r="E212576" s="2">
        <v>1026</v>
      </c>
      <c r="F212576" s="2">
        <v>456</v>
      </c>
    </row>
    <row r="212577" spans="1:6" x14ac:dyDescent="0.3">
      <c r="A212577">
        <v>212567</v>
      </c>
      <c r="B212577" s="1">
        <v>42444</v>
      </c>
      <c r="C212577" t="s">
        <v>172</v>
      </c>
      <c r="D212577">
        <v>10</v>
      </c>
      <c r="E212577" s="2">
        <v>320</v>
      </c>
      <c r="F212577" s="2">
        <v>150</v>
      </c>
    </row>
    <row r="212578" spans="1:6" x14ac:dyDescent="0.3">
      <c r="A212578">
        <v>212568</v>
      </c>
      <c r="B212578" s="1">
        <v>42444</v>
      </c>
      <c r="C212578" t="s">
        <v>198</v>
      </c>
      <c r="D212578">
        <v>8</v>
      </c>
      <c r="E212578" s="2">
        <v>2280</v>
      </c>
      <c r="F212578" s="2">
        <v>1040</v>
      </c>
    </row>
    <row r="212579" spans="1:6" x14ac:dyDescent="0.3">
      <c r="A212579">
        <v>212569</v>
      </c>
      <c r="B212579" s="1">
        <v>42444</v>
      </c>
      <c r="C212579" t="s">
        <v>100</v>
      </c>
      <c r="D212579">
        <v>30</v>
      </c>
      <c r="E212579" s="2">
        <v>1500</v>
      </c>
      <c r="F212579" s="2">
        <v>720</v>
      </c>
    </row>
    <row r="212580" spans="1:6" x14ac:dyDescent="0.3">
      <c r="A212580">
        <v>212570</v>
      </c>
      <c r="B212580" s="1">
        <v>42444</v>
      </c>
      <c r="C212580" t="s">
        <v>43</v>
      </c>
      <c r="D212580">
        <v>10</v>
      </c>
      <c r="E212580" s="2">
        <v>250</v>
      </c>
      <c r="F212580" s="2">
        <v>125</v>
      </c>
    </row>
    <row r="212581" spans="1:6" x14ac:dyDescent="0.3">
      <c r="A212581">
        <v>212571</v>
      </c>
      <c r="B212581" s="1">
        <v>42444</v>
      </c>
      <c r="C212581" t="s">
        <v>36</v>
      </c>
      <c r="D212581">
        <v>8</v>
      </c>
      <c r="E212581" s="2">
        <v>256</v>
      </c>
      <c r="F212581" s="2">
        <v>192</v>
      </c>
    </row>
    <row r="212582" spans="1:6" x14ac:dyDescent="0.3">
      <c r="A212582">
        <v>212572</v>
      </c>
      <c r="B212582" s="1">
        <v>42444</v>
      </c>
      <c r="C212582" t="s">
        <v>103</v>
      </c>
      <c r="D212582">
        <v>5</v>
      </c>
      <c r="E212582" s="2">
        <v>80</v>
      </c>
      <c r="F212582" s="2">
        <v>52.5</v>
      </c>
    </row>
    <row r="212583" spans="1:6" x14ac:dyDescent="0.3">
      <c r="A212583">
        <v>212573</v>
      </c>
      <c r="B212583" s="1">
        <v>42444</v>
      </c>
      <c r="C212583" t="s">
        <v>25</v>
      </c>
      <c r="D212583">
        <v>24</v>
      </c>
      <c r="E212583" s="2">
        <v>64.8</v>
      </c>
      <c r="F212583" s="2">
        <v>24</v>
      </c>
    </row>
    <row r="212584" spans="1:6" x14ac:dyDescent="0.3">
      <c r="A212584">
        <v>212574</v>
      </c>
      <c r="B212584" s="1">
        <v>42444</v>
      </c>
      <c r="C212584" t="s">
        <v>73</v>
      </c>
      <c r="D212584">
        <v>8</v>
      </c>
      <c r="E212584" s="2">
        <v>280</v>
      </c>
      <c r="F212584" s="2">
        <v>144</v>
      </c>
    </row>
    <row r="212585" spans="1:6" x14ac:dyDescent="0.3">
      <c r="A212585">
        <v>212575</v>
      </c>
      <c r="B212585" s="1">
        <v>42444</v>
      </c>
      <c r="C212585" t="s">
        <v>125</v>
      </c>
      <c r="D212585">
        <v>72</v>
      </c>
      <c r="E212585" s="2">
        <v>1296</v>
      </c>
      <c r="F212585" s="2">
        <v>720</v>
      </c>
    </row>
    <row r="212586" spans="1:6" x14ac:dyDescent="0.3">
      <c r="A212586">
        <v>212576</v>
      </c>
      <c r="B212586" s="1">
        <v>42444</v>
      </c>
      <c r="C212586" t="s">
        <v>207</v>
      </c>
      <c r="D212586">
        <v>2</v>
      </c>
      <c r="E212586" s="2">
        <v>26</v>
      </c>
      <c r="F212586" s="2">
        <v>17</v>
      </c>
    </row>
    <row r="212587" spans="1:6" x14ac:dyDescent="0.3">
      <c r="A212587">
        <v>212577</v>
      </c>
      <c r="B212587" s="1">
        <v>42444</v>
      </c>
      <c r="C212587" t="s">
        <v>208</v>
      </c>
      <c r="D212587">
        <v>60</v>
      </c>
      <c r="E212587" s="2">
        <v>1080</v>
      </c>
      <c r="F212587" s="2">
        <v>570</v>
      </c>
    </row>
    <row r="212588" spans="1:6" x14ac:dyDescent="0.3">
      <c r="A212588">
        <v>212578</v>
      </c>
      <c r="B212588" s="1">
        <v>42444</v>
      </c>
      <c r="C212588" t="s">
        <v>176</v>
      </c>
      <c r="D212588">
        <v>10</v>
      </c>
      <c r="E212588" s="2">
        <v>330</v>
      </c>
      <c r="F212588" s="2">
        <v>180</v>
      </c>
    </row>
    <row r="212589" spans="1:6" x14ac:dyDescent="0.3">
      <c r="A212589">
        <v>212579</v>
      </c>
      <c r="B212589" s="1">
        <v>42444</v>
      </c>
      <c r="C212589" t="s">
        <v>226</v>
      </c>
      <c r="D212589">
        <v>150</v>
      </c>
      <c r="E212589" s="2">
        <v>166.5</v>
      </c>
      <c r="F212589" s="2">
        <v>76.5</v>
      </c>
    </row>
    <row r="212590" spans="1:6" x14ac:dyDescent="0.3">
      <c r="A212590">
        <v>212580</v>
      </c>
      <c r="B212590" s="1">
        <v>42444</v>
      </c>
      <c r="C212590" t="s">
        <v>52</v>
      </c>
      <c r="D212590">
        <v>9</v>
      </c>
      <c r="E212590" s="2">
        <v>288</v>
      </c>
      <c r="F212590" s="2">
        <v>211.5</v>
      </c>
    </row>
    <row r="212591" spans="1:6" x14ac:dyDescent="0.3">
      <c r="A212591">
        <v>212581</v>
      </c>
      <c r="B212591" s="1">
        <v>42444</v>
      </c>
      <c r="C212591" t="s">
        <v>245</v>
      </c>
      <c r="D212591">
        <v>120</v>
      </c>
      <c r="E212591" s="2">
        <v>1026</v>
      </c>
      <c r="F212591" s="2">
        <v>456</v>
      </c>
    </row>
    <row r="212592" spans="1:6" x14ac:dyDescent="0.3">
      <c r="A212592">
        <v>212582</v>
      </c>
      <c r="B212592" s="1">
        <v>42444</v>
      </c>
      <c r="C212592" t="s">
        <v>186</v>
      </c>
      <c r="D212592">
        <v>100</v>
      </c>
      <c r="E212592" s="2">
        <v>3200</v>
      </c>
      <c r="F212592" s="2">
        <v>1500</v>
      </c>
    </row>
    <row r="212593" spans="1:6" x14ac:dyDescent="0.3">
      <c r="A212593">
        <v>212583</v>
      </c>
      <c r="B212593" s="1">
        <v>42444</v>
      </c>
      <c r="C212593" t="s">
        <v>28</v>
      </c>
      <c r="D212593">
        <v>3</v>
      </c>
      <c r="E212593" s="2">
        <v>96</v>
      </c>
      <c r="F212593" s="2">
        <v>70.5</v>
      </c>
    </row>
    <row r="212594" spans="1:6" x14ac:dyDescent="0.3">
      <c r="A212594">
        <v>212584</v>
      </c>
      <c r="B212594" s="1">
        <v>42444</v>
      </c>
      <c r="C212594" t="s">
        <v>191</v>
      </c>
      <c r="D212594">
        <v>1</v>
      </c>
      <c r="E212594" s="2">
        <v>3.2</v>
      </c>
      <c r="F212594" s="2">
        <v>-8.8000000000000007</v>
      </c>
    </row>
    <row r="212595" spans="1:6" x14ac:dyDescent="0.3">
      <c r="A212595">
        <v>212585</v>
      </c>
      <c r="B212595" s="1">
        <v>42444</v>
      </c>
      <c r="C212595" t="s">
        <v>213</v>
      </c>
      <c r="D212595">
        <v>60</v>
      </c>
      <c r="E212595" s="2">
        <v>210</v>
      </c>
      <c r="F212595" s="2">
        <v>102</v>
      </c>
    </row>
    <row r="212596" spans="1:6" x14ac:dyDescent="0.3">
      <c r="A212596">
        <v>212586</v>
      </c>
      <c r="B212596" s="1">
        <v>42444</v>
      </c>
      <c r="C212596" t="s">
        <v>95</v>
      </c>
      <c r="D212596">
        <v>100</v>
      </c>
      <c r="E212596" s="2">
        <v>128</v>
      </c>
      <c r="F212596" s="2">
        <v>68</v>
      </c>
    </row>
    <row r="212597" spans="1:6" x14ac:dyDescent="0.3">
      <c r="A212597">
        <v>212587</v>
      </c>
      <c r="B212597" s="1">
        <v>42444</v>
      </c>
      <c r="C212597" t="s">
        <v>150</v>
      </c>
      <c r="D212597">
        <v>3</v>
      </c>
      <c r="E212597" s="2">
        <v>39</v>
      </c>
      <c r="F212597" s="2">
        <v>25.5</v>
      </c>
    </row>
    <row r="212598" spans="1:6" x14ac:dyDescent="0.3">
      <c r="A212598">
        <v>212588</v>
      </c>
      <c r="B212598" s="1">
        <v>42444</v>
      </c>
      <c r="C212598" t="s">
        <v>26</v>
      </c>
      <c r="D212598">
        <v>6</v>
      </c>
      <c r="E212598" s="2">
        <v>192</v>
      </c>
      <c r="F212598" s="2">
        <v>144</v>
      </c>
    </row>
    <row r="212599" spans="1:6" x14ac:dyDescent="0.3">
      <c r="A212599">
        <v>212589</v>
      </c>
      <c r="B212599" s="1">
        <v>42444</v>
      </c>
      <c r="C212599" t="s">
        <v>149</v>
      </c>
      <c r="D212599">
        <v>6</v>
      </c>
      <c r="E212599" s="2">
        <v>78</v>
      </c>
      <c r="F212599" s="2">
        <v>51</v>
      </c>
    </row>
    <row r="212600" spans="1:6" x14ac:dyDescent="0.3">
      <c r="A212600">
        <v>212590</v>
      </c>
      <c r="B212600" s="1">
        <v>42444</v>
      </c>
      <c r="C212600" t="s">
        <v>158</v>
      </c>
      <c r="D212600">
        <v>8</v>
      </c>
      <c r="E212600" s="2">
        <v>256</v>
      </c>
      <c r="F212600" s="2">
        <v>160</v>
      </c>
    </row>
    <row r="212601" spans="1:6" x14ac:dyDescent="0.3">
      <c r="A212601">
        <v>212591</v>
      </c>
      <c r="B212601" s="1">
        <v>42444</v>
      </c>
      <c r="C212601" t="s">
        <v>103</v>
      </c>
      <c r="D212601">
        <v>7</v>
      </c>
      <c r="E212601" s="2">
        <v>112</v>
      </c>
      <c r="F212601" s="2">
        <v>73.5</v>
      </c>
    </row>
    <row r="212602" spans="1:6" x14ac:dyDescent="0.3">
      <c r="A212602">
        <v>212592</v>
      </c>
      <c r="B212602" s="1">
        <v>42444</v>
      </c>
      <c r="C212602" t="s">
        <v>197</v>
      </c>
      <c r="D212602">
        <v>3</v>
      </c>
      <c r="E212602" s="2">
        <v>720</v>
      </c>
      <c r="F212602" s="2">
        <v>454.5</v>
      </c>
    </row>
    <row r="212603" spans="1:6" x14ac:dyDescent="0.3">
      <c r="A212603">
        <v>212593</v>
      </c>
      <c r="B212603" s="1">
        <v>42444</v>
      </c>
      <c r="C212603" t="s">
        <v>198</v>
      </c>
      <c r="D212603">
        <v>9</v>
      </c>
      <c r="E212603" s="2">
        <v>2565</v>
      </c>
      <c r="F212603" s="2">
        <v>1170</v>
      </c>
    </row>
    <row r="212604" spans="1:6" x14ac:dyDescent="0.3">
      <c r="A212604">
        <v>212594</v>
      </c>
      <c r="B212604" s="1">
        <v>42444</v>
      </c>
      <c r="C212604" t="s">
        <v>204</v>
      </c>
      <c r="D212604">
        <v>3</v>
      </c>
      <c r="E212604" s="2">
        <v>96</v>
      </c>
      <c r="F212604" s="2">
        <v>72</v>
      </c>
    </row>
    <row r="212605" spans="1:6" x14ac:dyDescent="0.3">
      <c r="A212605">
        <v>212595</v>
      </c>
      <c r="B212605" s="1">
        <v>42444</v>
      </c>
      <c r="C212605" t="s">
        <v>234</v>
      </c>
      <c r="D212605">
        <v>5</v>
      </c>
      <c r="E212605" s="2">
        <v>65</v>
      </c>
      <c r="F212605" s="2">
        <v>42.5</v>
      </c>
    </row>
    <row r="212606" spans="1:6" x14ac:dyDescent="0.3">
      <c r="A212606">
        <v>212596</v>
      </c>
      <c r="B212606" s="1">
        <v>42444</v>
      </c>
      <c r="C212606" t="s">
        <v>97</v>
      </c>
      <c r="D212606">
        <v>72</v>
      </c>
      <c r="E212606" s="2">
        <v>1296</v>
      </c>
      <c r="F212606" s="2">
        <v>792</v>
      </c>
    </row>
    <row r="212607" spans="1:6" x14ac:dyDescent="0.3">
      <c r="A212607">
        <v>212597</v>
      </c>
      <c r="B212607" s="1">
        <v>42444</v>
      </c>
      <c r="C212607" t="s">
        <v>38</v>
      </c>
      <c r="D212607">
        <v>8</v>
      </c>
      <c r="E212607" s="2">
        <v>200</v>
      </c>
      <c r="F212607" s="2">
        <v>100</v>
      </c>
    </row>
    <row r="212608" spans="1:6" x14ac:dyDescent="0.3">
      <c r="A212608">
        <v>212598</v>
      </c>
      <c r="B212608" s="1">
        <v>42444</v>
      </c>
      <c r="C212608" t="s">
        <v>140</v>
      </c>
      <c r="D212608">
        <v>9</v>
      </c>
      <c r="E212608" s="2">
        <v>117</v>
      </c>
      <c r="F212608" s="2">
        <v>76.5</v>
      </c>
    </row>
    <row r="212609" spans="1:6" x14ac:dyDescent="0.3">
      <c r="A212609">
        <v>212599</v>
      </c>
      <c r="B212609" s="1">
        <v>42444</v>
      </c>
      <c r="C212609" t="s">
        <v>148</v>
      </c>
      <c r="D212609">
        <v>7</v>
      </c>
      <c r="E212609" s="2">
        <v>238</v>
      </c>
      <c r="F212609" s="2">
        <v>70</v>
      </c>
    </row>
    <row r="212610" spans="1:6" x14ac:dyDescent="0.3">
      <c r="A212610">
        <v>212600</v>
      </c>
      <c r="B212610" s="1">
        <v>42444</v>
      </c>
      <c r="C212610" t="s">
        <v>245</v>
      </c>
      <c r="D212610">
        <v>96</v>
      </c>
      <c r="E212610" s="2">
        <v>820.8</v>
      </c>
      <c r="F212610" s="2">
        <v>364.8</v>
      </c>
    </row>
    <row r="212611" spans="1:6" x14ac:dyDescent="0.3">
      <c r="A212611">
        <v>212601</v>
      </c>
      <c r="B212611" s="1">
        <v>42444</v>
      </c>
      <c r="C212611" t="s">
        <v>216</v>
      </c>
      <c r="D212611">
        <v>192</v>
      </c>
      <c r="E212611" s="2">
        <v>710.4</v>
      </c>
      <c r="F212611" s="2">
        <v>403.2</v>
      </c>
    </row>
    <row r="212612" spans="1:6" x14ac:dyDescent="0.3">
      <c r="A212612">
        <v>212602</v>
      </c>
      <c r="B212612" s="1">
        <v>42444</v>
      </c>
      <c r="C212612" t="s">
        <v>27</v>
      </c>
      <c r="D212612">
        <v>6</v>
      </c>
      <c r="E212612" s="2">
        <v>192</v>
      </c>
      <c r="F212612" s="2">
        <v>144</v>
      </c>
    </row>
    <row r="212613" spans="1:6" x14ac:dyDescent="0.3">
      <c r="A212613">
        <v>212603</v>
      </c>
      <c r="B212613" s="1">
        <v>42445</v>
      </c>
      <c r="C212613" t="s">
        <v>235</v>
      </c>
      <c r="D212613">
        <v>72</v>
      </c>
      <c r="E212613" s="2">
        <v>1296</v>
      </c>
      <c r="F212613" s="2">
        <v>720</v>
      </c>
    </row>
    <row r="212614" spans="1:6" x14ac:dyDescent="0.3">
      <c r="A212614">
        <v>212604</v>
      </c>
      <c r="B212614" s="1">
        <v>42445</v>
      </c>
      <c r="C212614" t="s">
        <v>184</v>
      </c>
      <c r="D212614">
        <v>72</v>
      </c>
      <c r="E212614" s="2">
        <v>1296</v>
      </c>
      <c r="F212614" s="2">
        <v>792</v>
      </c>
    </row>
    <row r="212615" spans="1:6" x14ac:dyDescent="0.3">
      <c r="A212615">
        <v>212605</v>
      </c>
      <c r="B212615" s="1">
        <v>42445</v>
      </c>
      <c r="C212615" t="s">
        <v>134</v>
      </c>
      <c r="D212615">
        <v>96</v>
      </c>
      <c r="E212615" s="2">
        <v>1728</v>
      </c>
      <c r="F212615" s="2">
        <v>1056</v>
      </c>
    </row>
    <row r="212616" spans="1:6" x14ac:dyDescent="0.3">
      <c r="A212616">
        <v>212606</v>
      </c>
      <c r="B212616" s="1">
        <v>42445</v>
      </c>
      <c r="C212616" t="s">
        <v>105</v>
      </c>
      <c r="D212616">
        <v>84</v>
      </c>
      <c r="E212616" s="2">
        <v>1512</v>
      </c>
      <c r="F212616" s="2">
        <v>882</v>
      </c>
    </row>
    <row r="212617" spans="1:6" x14ac:dyDescent="0.3">
      <c r="A212617">
        <v>212607</v>
      </c>
      <c r="B212617" s="1">
        <v>42445</v>
      </c>
      <c r="C212617" t="s">
        <v>34</v>
      </c>
      <c r="D212617">
        <v>75</v>
      </c>
      <c r="E212617" s="2">
        <v>262.5</v>
      </c>
      <c r="F212617" s="2">
        <v>120</v>
      </c>
    </row>
    <row r="212618" spans="1:6" x14ac:dyDescent="0.3">
      <c r="A212618">
        <v>212608</v>
      </c>
      <c r="B212618" s="1">
        <v>42445</v>
      </c>
      <c r="C212618" t="s">
        <v>78</v>
      </c>
      <c r="D212618">
        <v>4</v>
      </c>
      <c r="E212618" s="2">
        <v>100</v>
      </c>
      <c r="F212618" s="2">
        <v>50</v>
      </c>
    </row>
    <row r="212619" spans="1:6" x14ac:dyDescent="0.3">
      <c r="A212619">
        <v>212609</v>
      </c>
      <c r="B212619" s="1">
        <v>42445</v>
      </c>
      <c r="C212619" t="s">
        <v>233</v>
      </c>
      <c r="D212619">
        <v>10</v>
      </c>
      <c r="E212619" s="2">
        <v>300</v>
      </c>
      <c r="F212619" s="2">
        <v>80</v>
      </c>
    </row>
    <row r="212620" spans="1:6" x14ac:dyDescent="0.3">
      <c r="A212620">
        <v>212610</v>
      </c>
      <c r="B212620" s="1">
        <v>42445</v>
      </c>
      <c r="C212620" t="s">
        <v>175</v>
      </c>
      <c r="D212620">
        <v>234</v>
      </c>
      <c r="E212620" s="2">
        <v>678.6</v>
      </c>
      <c r="F212620" s="2">
        <v>280.8</v>
      </c>
    </row>
    <row r="212621" spans="1:6" x14ac:dyDescent="0.3">
      <c r="A212621">
        <v>212611</v>
      </c>
      <c r="B212621" s="1">
        <v>42445</v>
      </c>
      <c r="C212621" t="s">
        <v>130</v>
      </c>
      <c r="D212621">
        <v>36</v>
      </c>
      <c r="E212621" s="2">
        <v>180</v>
      </c>
      <c r="F212621" s="2">
        <v>126</v>
      </c>
    </row>
    <row r="212622" spans="1:6" x14ac:dyDescent="0.3">
      <c r="A212622">
        <v>212612</v>
      </c>
      <c r="B212622" s="1">
        <v>42445</v>
      </c>
      <c r="C212622" t="s">
        <v>151</v>
      </c>
      <c r="D212622">
        <v>6</v>
      </c>
      <c r="E212622" s="2">
        <v>192</v>
      </c>
      <c r="F212622" s="2">
        <v>144</v>
      </c>
    </row>
    <row r="212623" spans="1:6" x14ac:dyDescent="0.3">
      <c r="A212623">
        <v>212613</v>
      </c>
      <c r="B212623" s="1">
        <v>42445</v>
      </c>
      <c r="C212623" t="s">
        <v>135</v>
      </c>
      <c r="D212623">
        <v>30</v>
      </c>
      <c r="E212623" s="2">
        <v>1260</v>
      </c>
      <c r="F212623" s="2">
        <v>570</v>
      </c>
    </row>
    <row r="212624" spans="1:6" x14ac:dyDescent="0.3">
      <c r="A212624">
        <v>212614</v>
      </c>
      <c r="B212624" s="1">
        <v>42445</v>
      </c>
      <c r="C212624" t="s">
        <v>169</v>
      </c>
      <c r="D212624">
        <v>60</v>
      </c>
      <c r="E212624" s="2">
        <v>1080</v>
      </c>
      <c r="F212624" s="2">
        <v>600</v>
      </c>
    </row>
    <row r="212625" spans="1:6" x14ac:dyDescent="0.3">
      <c r="A212625">
        <v>212615</v>
      </c>
      <c r="B212625" s="1">
        <v>42445</v>
      </c>
      <c r="C212625" t="s">
        <v>158</v>
      </c>
      <c r="D212625">
        <v>2</v>
      </c>
      <c r="E212625" s="2">
        <v>6.4</v>
      </c>
      <c r="F212625" s="2">
        <v>-17.600000000000001</v>
      </c>
    </row>
    <row r="212626" spans="1:6" x14ac:dyDescent="0.3">
      <c r="A212626">
        <v>212616</v>
      </c>
      <c r="B212626" s="1">
        <v>42445</v>
      </c>
      <c r="C212626" t="s">
        <v>229</v>
      </c>
      <c r="D212626">
        <v>4</v>
      </c>
      <c r="E212626" s="2">
        <v>960</v>
      </c>
      <c r="F212626" s="2">
        <v>520</v>
      </c>
    </row>
    <row r="212627" spans="1:6" x14ac:dyDescent="0.3">
      <c r="A212627">
        <v>212617</v>
      </c>
      <c r="B212627" s="1">
        <v>42445</v>
      </c>
      <c r="C212627" t="s">
        <v>21</v>
      </c>
      <c r="D212627">
        <v>7</v>
      </c>
      <c r="E212627" s="2">
        <v>1610</v>
      </c>
      <c r="F212627" s="2">
        <v>595</v>
      </c>
    </row>
    <row r="212628" spans="1:6" x14ac:dyDescent="0.3">
      <c r="A212628">
        <v>212618</v>
      </c>
      <c r="B212628" s="1">
        <v>42445</v>
      </c>
      <c r="C212628" t="s">
        <v>27</v>
      </c>
      <c r="D212628">
        <v>5</v>
      </c>
      <c r="E212628" s="2">
        <v>160</v>
      </c>
      <c r="F212628" s="2">
        <v>120</v>
      </c>
    </row>
    <row r="212629" spans="1:6" x14ac:dyDescent="0.3">
      <c r="A212629">
        <v>212619</v>
      </c>
      <c r="B212629" s="1">
        <v>42445</v>
      </c>
      <c r="C212629" t="s">
        <v>216</v>
      </c>
      <c r="D212629">
        <v>144</v>
      </c>
      <c r="E212629" s="2">
        <v>532.79999999999995</v>
      </c>
      <c r="F212629" s="2">
        <v>302.39999999999998</v>
      </c>
    </row>
    <row r="212630" spans="1:6" x14ac:dyDescent="0.3">
      <c r="A212630">
        <v>212620</v>
      </c>
      <c r="B212630" s="1">
        <v>42445</v>
      </c>
      <c r="C212630" t="s">
        <v>171</v>
      </c>
      <c r="D212630">
        <v>2</v>
      </c>
      <c r="E212630" s="2">
        <v>70</v>
      </c>
      <c r="F212630" s="2">
        <v>36</v>
      </c>
    </row>
    <row r="212631" spans="1:6" x14ac:dyDescent="0.3">
      <c r="A212631">
        <v>212621</v>
      </c>
      <c r="B212631" s="1">
        <v>42445</v>
      </c>
      <c r="C212631" t="s">
        <v>189</v>
      </c>
      <c r="D212631">
        <v>2</v>
      </c>
      <c r="E212631" s="2">
        <v>480</v>
      </c>
      <c r="F212631" s="2">
        <v>260</v>
      </c>
    </row>
    <row r="212632" spans="1:6" x14ac:dyDescent="0.3">
      <c r="A212632">
        <v>212622</v>
      </c>
      <c r="B212632" s="1">
        <v>42445</v>
      </c>
      <c r="C212632" t="s">
        <v>138</v>
      </c>
      <c r="D212632">
        <v>7</v>
      </c>
      <c r="E212632" s="2">
        <v>91</v>
      </c>
      <c r="F212632" s="2">
        <v>59.5</v>
      </c>
    </row>
    <row r="212633" spans="1:6" x14ac:dyDescent="0.3">
      <c r="A212633">
        <v>212623</v>
      </c>
      <c r="B212633" s="1">
        <v>42445</v>
      </c>
      <c r="C212633" t="s">
        <v>90</v>
      </c>
      <c r="D212633">
        <v>3</v>
      </c>
      <c r="E212633" s="2">
        <v>270</v>
      </c>
      <c r="F212633" s="2">
        <v>108</v>
      </c>
    </row>
    <row r="212634" spans="1:6" x14ac:dyDescent="0.3">
      <c r="A212634">
        <v>212624</v>
      </c>
      <c r="B212634" s="1">
        <v>42445</v>
      </c>
      <c r="C212634" t="s">
        <v>181</v>
      </c>
      <c r="D212634">
        <v>24</v>
      </c>
      <c r="E212634" s="2">
        <v>432</v>
      </c>
      <c r="F212634" s="2">
        <v>252</v>
      </c>
    </row>
    <row r="212635" spans="1:6" x14ac:dyDescent="0.3">
      <c r="A212635">
        <v>212625</v>
      </c>
      <c r="B212635" s="1">
        <v>42445</v>
      </c>
      <c r="C212635" t="s">
        <v>85</v>
      </c>
      <c r="D212635">
        <v>8</v>
      </c>
      <c r="E212635" s="2">
        <v>256</v>
      </c>
      <c r="F212635" s="2">
        <v>192</v>
      </c>
    </row>
    <row r="212636" spans="1:6" x14ac:dyDescent="0.3">
      <c r="A212636">
        <v>212626</v>
      </c>
      <c r="B212636" s="1">
        <v>42445</v>
      </c>
      <c r="C212636" t="s">
        <v>155</v>
      </c>
      <c r="D212636">
        <v>7</v>
      </c>
      <c r="E212636" s="2">
        <v>210</v>
      </c>
      <c r="F212636" s="2">
        <v>105</v>
      </c>
    </row>
    <row r="212637" spans="1:6" x14ac:dyDescent="0.3">
      <c r="A212637">
        <v>212627</v>
      </c>
      <c r="B212637" s="1">
        <v>42445</v>
      </c>
      <c r="C212637" t="s">
        <v>26</v>
      </c>
      <c r="D212637">
        <v>3</v>
      </c>
      <c r="E212637" s="2">
        <v>96</v>
      </c>
      <c r="F212637" s="2">
        <v>72</v>
      </c>
    </row>
    <row r="212638" spans="1:6" x14ac:dyDescent="0.3">
      <c r="A212638">
        <v>212628</v>
      </c>
      <c r="B212638" s="1">
        <v>42445</v>
      </c>
      <c r="C212638" t="s">
        <v>169</v>
      </c>
      <c r="D212638">
        <v>84</v>
      </c>
      <c r="E212638" s="2">
        <v>1512</v>
      </c>
      <c r="F212638" s="2">
        <v>840</v>
      </c>
    </row>
    <row r="212639" spans="1:6" x14ac:dyDescent="0.3">
      <c r="A212639">
        <v>212629</v>
      </c>
      <c r="B212639" s="1">
        <v>42445</v>
      </c>
      <c r="C212639" t="s">
        <v>95</v>
      </c>
      <c r="D212639">
        <v>250</v>
      </c>
      <c r="E212639" s="2">
        <v>320</v>
      </c>
      <c r="F212639" s="2">
        <v>170</v>
      </c>
    </row>
    <row r="212640" spans="1:6" x14ac:dyDescent="0.3">
      <c r="A212640">
        <v>212630</v>
      </c>
      <c r="B212640" s="1">
        <v>42445</v>
      </c>
      <c r="C212640" t="s">
        <v>49</v>
      </c>
      <c r="D212640">
        <v>2</v>
      </c>
      <c r="E212640" s="2">
        <v>50</v>
      </c>
      <c r="F212640" s="2">
        <v>12</v>
      </c>
    </row>
    <row r="212641" spans="1:6" x14ac:dyDescent="0.3">
      <c r="A212641">
        <v>212631</v>
      </c>
      <c r="B212641" s="1">
        <v>42445</v>
      </c>
      <c r="C212641" t="s">
        <v>116</v>
      </c>
      <c r="D212641">
        <v>12</v>
      </c>
      <c r="E212641" s="2">
        <v>216</v>
      </c>
      <c r="F212641" s="2">
        <v>114</v>
      </c>
    </row>
    <row r="212642" spans="1:6" x14ac:dyDescent="0.3">
      <c r="A212642">
        <v>212632</v>
      </c>
      <c r="B212642" s="1">
        <v>42445</v>
      </c>
      <c r="C212642" t="s">
        <v>28</v>
      </c>
      <c r="D212642">
        <v>8</v>
      </c>
      <c r="E212642" s="2">
        <v>256</v>
      </c>
      <c r="F212642" s="2">
        <v>188</v>
      </c>
    </row>
    <row r="212643" spans="1:6" x14ac:dyDescent="0.3">
      <c r="A212643">
        <v>212633</v>
      </c>
      <c r="B212643" s="1">
        <v>42445</v>
      </c>
      <c r="C212643" t="s">
        <v>23</v>
      </c>
      <c r="D212643">
        <v>1</v>
      </c>
      <c r="E212643" s="2">
        <v>32</v>
      </c>
      <c r="F212643" s="2">
        <v>20</v>
      </c>
    </row>
    <row r="212644" spans="1:6" x14ac:dyDescent="0.3">
      <c r="A212644">
        <v>212634</v>
      </c>
      <c r="B212644" s="1">
        <v>42445</v>
      </c>
      <c r="C212644" t="s">
        <v>65</v>
      </c>
      <c r="D212644">
        <v>1</v>
      </c>
      <c r="E212644" s="2">
        <v>13</v>
      </c>
      <c r="F212644" s="2">
        <v>8.5</v>
      </c>
    </row>
    <row r="212645" spans="1:6" x14ac:dyDescent="0.3">
      <c r="A212645">
        <v>212635</v>
      </c>
      <c r="B212645" s="1">
        <v>42445</v>
      </c>
      <c r="C212645" t="s">
        <v>228</v>
      </c>
      <c r="D212645">
        <v>30</v>
      </c>
      <c r="E212645" s="2">
        <v>3240</v>
      </c>
      <c r="F212645" s="2">
        <v>2760</v>
      </c>
    </row>
    <row r="212646" spans="1:6" x14ac:dyDescent="0.3">
      <c r="A212646">
        <v>212636</v>
      </c>
      <c r="B212646" s="1">
        <v>42445</v>
      </c>
      <c r="C212646" t="s">
        <v>96</v>
      </c>
      <c r="D212646">
        <v>30</v>
      </c>
      <c r="E212646" s="2">
        <v>3360</v>
      </c>
      <c r="F212646" s="2">
        <v>1590</v>
      </c>
    </row>
    <row r="212647" spans="1:6" x14ac:dyDescent="0.3">
      <c r="A212647">
        <v>212637</v>
      </c>
      <c r="B212647" s="1">
        <v>42445</v>
      </c>
      <c r="C212647" t="s">
        <v>209</v>
      </c>
      <c r="D212647">
        <v>150</v>
      </c>
      <c r="E212647" s="2">
        <v>157.5</v>
      </c>
      <c r="F212647" s="2">
        <v>75</v>
      </c>
    </row>
    <row r="212648" spans="1:6" x14ac:dyDescent="0.3">
      <c r="A212648">
        <v>212638</v>
      </c>
      <c r="B212648" s="1">
        <v>42445</v>
      </c>
      <c r="C212648" t="s">
        <v>58</v>
      </c>
      <c r="D212648">
        <v>84</v>
      </c>
      <c r="E212648" s="2">
        <v>1512</v>
      </c>
      <c r="F212648" s="2">
        <v>-84</v>
      </c>
    </row>
    <row r="212649" spans="1:6" x14ac:dyDescent="0.3">
      <c r="A212649">
        <v>212639</v>
      </c>
      <c r="B212649" s="1">
        <v>42445</v>
      </c>
      <c r="C212649" t="s">
        <v>225</v>
      </c>
      <c r="D212649">
        <v>6</v>
      </c>
      <c r="E212649" s="2">
        <v>192</v>
      </c>
      <c r="F212649" s="2">
        <v>144</v>
      </c>
    </row>
    <row r="212650" spans="1:6" x14ac:dyDescent="0.3">
      <c r="A212650">
        <v>212640</v>
      </c>
      <c r="B212650" s="1">
        <v>42445</v>
      </c>
      <c r="C212650" t="s">
        <v>85</v>
      </c>
      <c r="D212650">
        <v>10</v>
      </c>
      <c r="E212650" s="2">
        <v>320</v>
      </c>
      <c r="F212650" s="2">
        <v>240</v>
      </c>
    </row>
    <row r="212651" spans="1:6" x14ac:dyDescent="0.3">
      <c r="A212651">
        <v>212641</v>
      </c>
      <c r="B212651" s="1">
        <v>42445</v>
      </c>
      <c r="C212651" t="s">
        <v>132</v>
      </c>
      <c r="D212651">
        <v>40</v>
      </c>
      <c r="E212651" s="2">
        <v>1920</v>
      </c>
      <c r="F212651" s="2">
        <v>1000</v>
      </c>
    </row>
    <row r="212652" spans="1:6" x14ac:dyDescent="0.3">
      <c r="A212652">
        <v>212642</v>
      </c>
      <c r="B212652" s="1">
        <v>42445</v>
      </c>
      <c r="C212652" t="s">
        <v>178</v>
      </c>
      <c r="D212652">
        <v>12</v>
      </c>
      <c r="E212652" s="2">
        <v>216</v>
      </c>
      <c r="F212652" s="2">
        <v>126</v>
      </c>
    </row>
    <row r="212653" spans="1:6" x14ac:dyDescent="0.3">
      <c r="A212653">
        <v>212643</v>
      </c>
      <c r="B212653" s="1">
        <v>42445</v>
      </c>
      <c r="C212653" t="s">
        <v>157</v>
      </c>
      <c r="D212653">
        <v>1</v>
      </c>
      <c r="E212653" s="2">
        <v>13</v>
      </c>
      <c r="F212653" s="2">
        <v>8.5</v>
      </c>
    </row>
    <row r="212654" spans="1:6" x14ac:dyDescent="0.3">
      <c r="A212654">
        <v>212644</v>
      </c>
      <c r="B212654" s="1">
        <v>42445</v>
      </c>
      <c r="C212654" t="s">
        <v>69</v>
      </c>
      <c r="D212654">
        <v>72</v>
      </c>
      <c r="E212654" s="2">
        <v>1296</v>
      </c>
      <c r="F212654" s="2">
        <v>216</v>
      </c>
    </row>
    <row r="212655" spans="1:6" x14ac:dyDescent="0.3">
      <c r="A212655">
        <v>212645</v>
      </c>
      <c r="B212655" s="1">
        <v>42445</v>
      </c>
      <c r="C212655" t="s">
        <v>97</v>
      </c>
      <c r="D212655">
        <v>60</v>
      </c>
      <c r="E212655" s="2">
        <v>1080</v>
      </c>
      <c r="F212655" s="2">
        <v>660</v>
      </c>
    </row>
    <row r="212656" spans="1:6" x14ac:dyDescent="0.3">
      <c r="A212656">
        <v>212646</v>
      </c>
      <c r="B212656" s="1">
        <v>42445</v>
      </c>
      <c r="C212656" t="s">
        <v>224</v>
      </c>
      <c r="D212656">
        <v>10</v>
      </c>
      <c r="E212656" s="2">
        <v>130</v>
      </c>
      <c r="F212656" s="2">
        <v>85</v>
      </c>
    </row>
    <row r="212657" spans="1:6" x14ac:dyDescent="0.3">
      <c r="A212657">
        <v>212647</v>
      </c>
      <c r="B212657" s="1">
        <v>42445</v>
      </c>
      <c r="C212657" t="s">
        <v>136</v>
      </c>
      <c r="D212657">
        <v>3</v>
      </c>
      <c r="E212657" s="2">
        <v>39</v>
      </c>
      <c r="F212657" s="2">
        <v>25.5</v>
      </c>
    </row>
    <row r="212658" spans="1:6" x14ac:dyDescent="0.3">
      <c r="A212658">
        <v>212648</v>
      </c>
      <c r="B212658" s="1">
        <v>42445</v>
      </c>
      <c r="C212658" t="s">
        <v>231</v>
      </c>
      <c r="D212658">
        <v>96</v>
      </c>
      <c r="E212658" s="2">
        <v>1728</v>
      </c>
      <c r="F212658" s="2">
        <v>1008</v>
      </c>
    </row>
    <row r="212659" spans="1:6" x14ac:dyDescent="0.3">
      <c r="A212659">
        <v>212649</v>
      </c>
      <c r="B212659" s="1">
        <v>42445</v>
      </c>
      <c r="C212659" t="s">
        <v>22</v>
      </c>
      <c r="D212659">
        <v>6</v>
      </c>
      <c r="E212659" s="2">
        <v>78</v>
      </c>
      <c r="F212659" s="2">
        <v>51</v>
      </c>
    </row>
    <row r="212660" spans="1:6" x14ac:dyDescent="0.3">
      <c r="A212660">
        <v>212650</v>
      </c>
      <c r="B212660" s="1">
        <v>42445</v>
      </c>
      <c r="C212660" t="s">
        <v>96</v>
      </c>
      <c r="D212660">
        <v>40</v>
      </c>
      <c r="E212660" s="2">
        <v>4480</v>
      </c>
      <c r="F212660" s="2">
        <v>2120</v>
      </c>
    </row>
    <row r="212661" spans="1:6" x14ac:dyDescent="0.3">
      <c r="A212661">
        <v>212651</v>
      </c>
      <c r="B212661" s="1">
        <v>42445</v>
      </c>
      <c r="C212661" t="s">
        <v>124</v>
      </c>
      <c r="D212661">
        <v>24</v>
      </c>
      <c r="E212661" s="2">
        <v>88.8</v>
      </c>
      <c r="F212661" s="2">
        <v>48</v>
      </c>
    </row>
    <row r="212662" spans="1:6" x14ac:dyDescent="0.3">
      <c r="A212662">
        <v>212652</v>
      </c>
      <c r="B212662" s="1">
        <v>42445</v>
      </c>
      <c r="C212662" t="s">
        <v>51</v>
      </c>
      <c r="D212662">
        <v>5</v>
      </c>
      <c r="E212662" s="2">
        <v>170</v>
      </c>
      <c r="F212662" s="2">
        <v>50</v>
      </c>
    </row>
    <row r="212663" spans="1:6" x14ac:dyDescent="0.3">
      <c r="A212663">
        <v>212653</v>
      </c>
      <c r="B212663" s="1">
        <v>42445</v>
      </c>
      <c r="C212663" t="s">
        <v>212</v>
      </c>
      <c r="D212663">
        <v>24</v>
      </c>
      <c r="E212663" s="2">
        <v>120</v>
      </c>
      <c r="F212663" s="2">
        <v>84</v>
      </c>
    </row>
    <row r="212664" spans="1:6" x14ac:dyDescent="0.3">
      <c r="A212664">
        <v>212654</v>
      </c>
      <c r="B212664" s="1">
        <v>42445</v>
      </c>
      <c r="C212664" t="s">
        <v>72</v>
      </c>
      <c r="D212664">
        <v>7</v>
      </c>
      <c r="E212664" s="2">
        <v>224</v>
      </c>
      <c r="F212664" s="2">
        <v>164.5</v>
      </c>
    </row>
    <row r="212665" spans="1:6" x14ac:dyDescent="0.3">
      <c r="A212665">
        <v>212655</v>
      </c>
      <c r="B212665" s="1">
        <v>42445</v>
      </c>
      <c r="C212665" t="s">
        <v>26</v>
      </c>
      <c r="D212665">
        <v>4</v>
      </c>
      <c r="E212665" s="2">
        <v>128</v>
      </c>
      <c r="F212665" s="2">
        <v>96</v>
      </c>
    </row>
    <row r="212666" spans="1:6" x14ac:dyDescent="0.3">
      <c r="A212666">
        <v>212656</v>
      </c>
      <c r="B212666" s="1">
        <v>42445</v>
      </c>
      <c r="C212666" t="s">
        <v>95</v>
      </c>
      <c r="D212666">
        <v>50</v>
      </c>
      <c r="E212666" s="2">
        <v>64</v>
      </c>
      <c r="F212666" s="2">
        <v>34</v>
      </c>
    </row>
    <row r="212667" spans="1:6" x14ac:dyDescent="0.3">
      <c r="A212667">
        <v>212657</v>
      </c>
      <c r="B212667" s="1">
        <v>42445</v>
      </c>
      <c r="C212667" t="s">
        <v>41</v>
      </c>
      <c r="D212667">
        <v>9</v>
      </c>
      <c r="E212667" s="2">
        <v>117</v>
      </c>
      <c r="F212667" s="2">
        <v>76.5</v>
      </c>
    </row>
    <row r="212668" spans="1:6" x14ac:dyDescent="0.3">
      <c r="A212668">
        <v>212658</v>
      </c>
      <c r="B212668" s="1">
        <v>42445</v>
      </c>
      <c r="C212668" t="s">
        <v>200</v>
      </c>
      <c r="D212668">
        <v>8</v>
      </c>
      <c r="E212668" s="2">
        <v>256</v>
      </c>
      <c r="F212668" s="2">
        <v>160</v>
      </c>
    </row>
    <row r="212669" spans="1:6" x14ac:dyDescent="0.3">
      <c r="A212669">
        <v>212659</v>
      </c>
      <c r="B212669" s="1">
        <v>42445</v>
      </c>
      <c r="C212669" t="s">
        <v>192</v>
      </c>
      <c r="D212669">
        <v>7</v>
      </c>
      <c r="E212669" s="2">
        <v>224</v>
      </c>
      <c r="F212669" s="2">
        <v>168</v>
      </c>
    </row>
    <row r="212670" spans="1:6" x14ac:dyDescent="0.3">
      <c r="A212670">
        <v>212660</v>
      </c>
      <c r="B212670" s="1">
        <v>42445</v>
      </c>
      <c r="C212670" t="s">
        <v>155</v>
      </c>
      <c r="D212670">
        <v>5</v>
      </c>
      <c r="E212670" s="2">
        <v>150</v>
      </c>
      <c r="F212670" s="2">
        <v>75</v>
      </c>
    </row>
    <row r="212671" spans="1:6" x14ac:dyDescent="0.3">
      <c r="A212671">
        <v>212661</v>
      </c>
      <c r="B212671" s="1">
        <v>42445</v>
      </c>
      <c r="C212671" t="s">
        <v>169</v>
      </c>
      <c r="D212671">
        <v>96</v>
      </c>
      <c r="E212671" s="2">
        <v>1728</v>
      </c>
      <c r="F212671" s="2">
        <v>960</v>
      </c>
    </row>
    <row r="212672" spans="1:6" x14ac:dyDescent="0.3">
      <c r="A212672">
        <v>212662</v>
      </c>
      <c r="B212672" s="1">
        <v>42445</v>
      </c>
      <c r="C212672" t="s">
        <v>129</v>
      </c>
      <c r="D212672">
        <v>1</v>
      </c>
      <c r="E212672" s="2">
        <v>13</v>
      </c>
      <c r="F212672" s="2">
        <v>8.5</v>
      </c>
    </row>
    <row r="212673" spans="1:6" x14ac:dyDescent="0.3">
      <c r="A212673">
        <v>212663</v>
      </c>
      <c r="B212673" s="1">
        <v>42445</v>
      </c>
      <c r="C212673" t="s">
        <v>164</v>
      </c>
      <c r="D212673">
        <v>24</v>
      </c>
      <c r="E212673" s="2">
        <v>432</v>
      </c>
      <c r="F212673" s="2">
        <v>72</v>
      </c>
    </row>
    <row r="212674" spans="1:6" x14ac:dyDescent="0.3">
      <c r="A212674">
        <v>212664</v>
      </c>
      <c r="B212674" s="1">
        <v>42445</v>
      </c>
      <c r="C212674" t="s">
        <v>98</v>
      </c>
      <c r="D212674">
        <v>80</v>
      </c>
      <c r="E212674" s="2">
        <v>2560</v>
      </c>
      <c r="F212674" s="2">
        <v>1280</v>
      </c>
    </row>
    <row r="212675" spans="1:6" x14ac:dyDescent="0.3">
      <c r="A212675">
        <v>212665</v>
      </c>
      <c r="B212675" s="1">
        <v>42445</v>
      </c>
      <c r="C212675" t="s">
        <v>99</v>
      </c>
      <c r="D212675">
        <v>90</v>
      </c>
      <c r="E212675" s="2">
        <v>8910</v>
      </c>
      <c r="F212675" s="2">
        <v>4860</v>
      </c>
    </row>
    <row r="212676" spans="1:6" x14ac:dyDescent="0.3">
      <c r="A212676">
        <v>212666</v>
      </c>
      <c r="B212676" s="1">
        <v>42445</v>
      </c>
      <c r="C212676" t="s">
        <v>24</v>
      </c>
      <c r="D212676">
        <v>10</v>
      </c>
      <c r="E212676" s="2">
        <v>300</v>
      </c>
      <c r="F212676" s="2">
        <v>80</v>
      </c>
    </row>
    <row r="212677" spans="1:6" x14ac:dyDescent="0.3">
      <c r="A212677">
        <v>212667</v>
      </c>
      <c r="B212677" s="1">
        <v>42445</v>
      </c>
      <c r="C212677" t="s">
        <v>129</v>
      </c>
      <c r="D212677">
        <v>8</v>
      </c>
      <c r="E212677" s="2">
        <v>104</v>
      </c>
      <c r="F212677" s="2">
        <v>68</v>
      </c>
    </row>
    <row r="212678" spans="1:6" x14ac:dyDescent="0.3">
      <c r="A212678">
        <v>212668</v>
      </c>
      <c r="B212678" s="1">
        <v>42445</v>
      </c>
      <c r="C212678" t="s">
        <v>179</v>
      </c>
      <c r="D212678">
        <v>24</v>
      </c>
      <c r="E212678" s="2">
        <v>432</v>
      </c>
      <c r="F212678" s="2">
        <v>264</v>
      </c>
    </row>
    <row r="212679" spans="1:6" x14ac:dyDescent="0.3">
      <c r="A212679">
        <v>212669</v>
      </c>
      <c r="B212679" s="1">
        <v>42445</v>
      </c>
      <c r="C212679" t="s">
        <v>156</v>
      </c>
      <c r="D212679">
        <v>5</v>
      </c>
      <c r="E212679" s="2">
        <v>65</v>
      </c>
      <c r="F212679" s="2">
        <v>42.5</v>
      </c>
    </row>
    <row r="212680" spans="1:6" x14ac:dyDescent="0.3">
      <c r="A212680">
        <v>212670</v>
      </c>
      <c r="B212680" s="1">
        <v>42445</v>
      </c>
      <c r="C212680" t="s">
        <v>173</v>
      </c>
      <c r="D212680">
        <v>150</v>
      </c>
      <c r="E212680" s="2">
        <v>315</v>
      </c>
      <c r="F212680" s="2">
        <v>150</v>
      </c>
    </row>
    <row r="212681" spans="1:6" x14ac:dyDescent="0.3">
      <c r="A212681">
        <v>212671</v>
      </c>
      <c r="B212681" s="1">
        <v>42445</v>
      </c>
      <c r="C212681" t="s">
        <v>170</v>
      </c>
      <c r="D212681">
        <v>80</v>
      </c>
      <c r="E212681" s="2">
        <v>1480</v>
      </c>
      <c r="F212681" s="2">
        <v>580</v>
      </c>
    </row>
    <row r="212682" spans="1:6" x14ac:dyDescent="0.3">
      <c r="A212682">
        <v>212672</v>
      </c>
      <c r="B212682" s="1">
        <v>42445</v>
      </c>
      <c r="C212682" t="s">
        <v>111</v>
      </c>
      <c r="D212682">
        <v>24</v>
      </c>
      <c r="E212682" s="2">
        <v>98.4</v>
      </c>
      <c r="F212682" s="2">
        <v>40.799999999999997</v>
      </c>
    </row>
    <row r="212683" spans="1:6" x14ac:dyDescent="0.3">
      <c r="A212683">
        <v>212673</v>
      </c>
      <c r="B212683" s="1">
        <v>42445</v>
      </c>
      <c r="C212683" t="s">
        <v>180</v>
      </c>
      <c r="D212683">
        <v>250</v>
      </c>
      <c r="E212683" s="2">
        <v>637.5</v>
      </c>
      <c r="F212683" s="2">
        <v>362.5</v>
      </c>
    </row>
    <row r="212684" spans="1:6" x14ac:dyDescent="0.3">
      <c r="A212684">
        <v>212674</v>
      </c>
      <c r="B212684" s="1">
        <v>42445</v>
      </c>
      <c r="C212684" t="s">
        <v>140</v>
      </c>
      <c r="D212684">
        <v>8</v>
      </c>
      <c r="E212684" s="2">
        <v>104</v>
      </c>
      <c r="F212684" s="2">
        <v>68</v>
      </c>
    </row>
    <row r="212685" spans="1:6" x14ac:dyDescent="0.3">
      <c r="A212685">
        <v>212675</v>
      </c>
      <c r="B212685" s="1">
        <v>42445</v>
      </c>
      <c r="C212685" t="s">
        <v>112</v>
      </c>
      <c r="D212685">
        <v>108</v>
      </c>
      <c r="E212685" s="2">
        <v>1944</v>
      </c>
      <c r="F212685" s="2">
        <v>1188</v>
      </c>
    </row>
    <row r="212686" spans="1:6" x14ac:dyDescent="0.3">
      <c r="A212686">
        <v>212676</v>
      </c>
      <c r="B212686" s="1">
        <v>42445</v>
      </c>
      <c r="C212686" t="s">
        <v>28</v>
      </c>
      <c r="D212686">
        <v>2</v>
      </c>
      <c r="E212686" s="2">
        <v>64</v>
      </c>
      <c r="F212686" s="2">
        <v>47</v>
      </c>
    </row>
    <row r="212687" spans="1:6" x14ac:dyDescent="0.3">
      <c r="A212687">
        <v>212677</v>
      </c>
      <c r="B212687" s="1">
        <v>42445</v>
      </c>
      <c r="C212687" t="s">
        <v>192</v>
      </c>
      <c r="D212687">
        <v>3</v>
      </c>
      <c r="E212687" s="2">
        <v>96</v>
      </c>
      <c r="F212687" s="2">
        <v>72</v>
      </c>
    </row>
    <row r="212688" spans="1:6" x14ac:dyDescent="0.3">
      <c r="A212688">
        <v>212678</v>
      </c>
      <c r="B212688" s="1">
        <v>42445</v>
      </c>
      <c r="C212688" t="s">
        <v>100</v>
      </c>
      <c r="D212688">
        <v>60</v>
      </c>
      <c r="E212688" s="2">
        <v>3000</v>
      </c>
      <c r="F212688" s="2">
        <v>1440</v>
      </c>
    </row>
    <row r="212689" spans="1:6" x14ac:dyDescent="0.3">
      <c r="A212689">
        <v>212679</v>
      </c>
      <c r="B212689" s="1">
        <v>42445</v>
      </c>
      <c r="C212689" t="s">
        <v>206</v>
      </c>
      <c r="D212689">
        <v>25</v>
      </c>
      <c r="E212689" s="2">
        <v>51</v>
      </c>
      <c r="F212689" s="2">
        <v>24.75</v>
      </c>
    </row>
    <row r="212690" spans="1:6" x14ac:dyDescent="0.3">
      <c r="A212690">
        <v>212680</v>
      </c>
      <c r="B212690" s="1">
        <v>42445</v>
      </c>
      <c r="C212690" t="s">
        <v>32</v>
      </c>
      <c r="D212690">
        <v>9</v>
      </c>
      <c r="E212690" s="2">
        <v>288</v>
      </c>
      <c r="F212690" s="2">
        <v>216</v>
      </c>
    </row>
    <row r="212691" spans="1:6" x14ac:dyDescent="0.3">
      <c r="A212691">
        <v>212681</v>
      </c>
      <c r="B212691" s="1">
        <v>42445</v>
      </c>
      <c r="C212691" t="s">
        <v>211</v>
      </c>
      <c r="D212691">
        <v>60</v>
      </c>
      <c r="E212691" s="2">
        <v>1080</v>
      </c>
      <c r="F212691" s="2">
        <v>600</v>
      </c>
    </row>
    <row r="212692" spans="1:6" x14ac:dyDescent="0.3">
      <c r="A212692">
        <v>212682</v>
      </c>
      <c r="B212692" s="1">
        <v>42445</v>
      </c>
      <c r="C212692" t="s">
        <v>76</v>
      </c>
      <c r="D212692">
        <v>5</v>
      </c>
      <c r="E212692" s="2">
        <v>125</v>
      </c>
      <c r="F212692" s="2">
        <v>62.5</v>
      </c>
    </row>
    <row r="212693" spans="1:6" x14ac:dyDescent="0.3">
      <c r="A212693">
        <v>212683</v>
      </c>
      <c r="B212693" s="1">
        <v>42445</v>
      </c>
      <c r="C212693" t="s">
        <v>59</v>
      </c>
      <c r="D212693">
        <v>1</v>
      </c>
      <c r="E212693" s="2">
        <v>13</v>
      </c>
      <c r="F212693" s="2">
        <v>8.5</v>
      </c>
    </row>
    <row r="212694" spans="1:6" x14ac:dyDescent="0.3">
      <c r="A212694">
        <v>212684</v>
      </c>
      <c r="B212694" s="1">
        <v>42445</v>
      </c>
      <c r="C212694" t="s">
        <v>110</v>
      </c>
      <c r="D212694">
        <v>25</v>
      </c>
      <c r="E212694" s="2">
        <v>28.5</v>
      </c>
      <c r="F212694" s="2">
        <v>14.5</v>
      </c>
    </row>
    <row r="212695" spans="1:6" x14ac:dyDescent="0.3">
      <c r="A212695">
        <v>212685</v>
      </c>
      <c r="B212695" s="1">
        <v>42445</v>
      </c>
      <c r="C212695" t="s">
        <v>128</v>
      </c>
      <c r="D212695">
        <v>6</v>
      </c>
      <c r="E212695" s="2">
        <v>150</v>
      </c>
      <c r="F212695" s="2">
        <v>36</v>
      </c>
    </row>
    <row r="212696" spans="1:6" x14ac:dyDescent="0.3">
      <c r="A212696">
        <v>212686</v>
      </c>
      <c r="B212696" s="1">
        <v>42445</v>
      </c>
      <c r="C212696" t="s">
        <v>80</v>
      </c>
      <c r="D212696">
        <v>70</v>
      </c>
      <c r="E212696" s="2">
        <v>2030</v>
      </c>
      <c r="F212696" s="2">
        <v>1190</v>
      </c>
    </row>
    <row r="212697" spans="1:6" x14ac:dyDescent="0.3">
      <c r="A212697">
        <v>212687</v>
      </c>
      <c r="B212697" s="1">
        <v>42445</v>
      </c>
      <c r="C212697" t="s">
        <v>136</v>
      </c>
      <c r="D212697">
        <v>1</v>
      </c>
      <c r="E212697" s="2">
        <v>13</v>
      </c>
      <c r="F212697" s="2">
        <v>8.5</v>
      </c>
    </row>
    <row r="212698" spans="1:6" x14ac:dyDescent="0.3">
      <c r="A212698">
        <v>212688</v>
      </c>
      <c r="B212698" s="1">
        <v>42445</v>
      </c>
      <c r="C212698" t="s">
        <v>74</v>
      </c>
      <c r="D212698">
        <v>5</v>
      </c>
      <c r="E212698" s="2">
        <v>125</v>
      </c>
      <c r="F212698" s="2">
        <v>62.5</v>
      </c>
    </row>
    <row r="212699" spans="1:6" x14ac:dyDescent="0.3">
      <c r="A212699">
        <v>212689</v>
      </c>
      <c r="B212699" s="1">
        <v>42445</v>
      </c>
      <c r="C212699" t="s">
        <v>213</v>
      </c>
      <c r="D212699">
        <v>40</v>
      </c>
      <c r="E212699" s="2">
        <v>140</v>
      </c>
      <c r="F212699" s="2">
        <v>68</v>
      </c>
    </row>
    <row r="212700" spans="1:6" x14ac:dyDescent="0.3">
      <c r="A212700">
        <v>212690</v>
      </c>
      <c r="B212700" s="1">
        <v>42445</v>
      </c>
      <c r="C212700" t="s">
        <v>108</v>
      </c>
      <c r="D212700">
        <v>60</v>
      </c>
      <c r="E212700" s="2">
        <v>1080</v>
      </c>
      <c r="F212700" s="2">
        <v>660</v>
      </c>
    </row>
    <row r="212701" spans="1:6" x14ac:dyDescent="0.3">
      <c r="A212701">
        <v>212691</v>
      </c>
      <c r="B212701" s="1">
        <v>42445</v>
      </c>
      <c r="C212701" t="s">
        <v>133</v>
      </c>
      <c r="D212701">
        <v>60</v>
      </c>
      <c r="E212701" s="2">
        <v>1080</v>
      </c>
      <c r="F212701" s="2">
        <v>180</v>
      </c>
    </row>
    <row r="212702" spans="1:6" x14ac:dyDescent="0.3">
      <c r="A212702">
        <v>212692</v>
      </c>
      <c r="B212702" s="1">
        <v>42445</v>
      </c>
      <c r="C212702" t="s">
        <v>79</v>
      </c>
      <c r="D212702">
        <v>108</v>
      </c>
      <c r="E212702" s="2">
        <v>291.60000000000002</v>
      </c>
      <c r="F212702" s="2">
        <v>108</v>
      </c>
    </row>
    <row r="212703" spans="1:6" x14ac:dyDescent="0.3">
      <c r="A212703">
        <v>212693</v>
      </c>
      <c r="B212703" s="1">
        <v>42445</v>
      </c>
      <c r="C212703" t="s">
        <v>167</v>
      </c>
      <c r="D212703">
        <v>96</v>
      </c>
      <c r="E212703" s="2">
        <v>1728</v>
      </c>
      <c r="F212703" s="2">
        <v>960</v>
      </c>
    </row>
    <row r="212704" spans="1:6" x14ac:dyDescent="0.3">
      <c r="A212704">
        <v>212694</v>
      </c>
      <c r="B212704" s="1">
        <v>42445</v>
      </c>
      <c r="C212704" t="s">
        <v>179</v>
      </c>
      <c r="D212704">
        <v>72</v>
      </c>
      <c r="E212704" s="2">
        <v>1296</v>
      </c>
      <c r="F212704" s="2">
        <v>792</v>
      </c>
    </row>
    <row r="212705" spans="1:6" x14ac:dyDescent="0.3">
      <c r="A212705">
        <v>212695</v>
      </c>
      <c r="B212705" s="1">
        <v>42445</v>
      </c>
      <c r="C212705" t="s">
        <v>61</v>
      </c>
      <c r="D212705">
        <v>8</v>
      </c>
      <c r="E212705" s="2">
        <v>104</v>
      </c>
      <c r="F212705" s="2">
        <v>68</v>
      </c>
    </row>
    <row r="212706" spans="1:6" x14ac:dyDescent="0.3">
      <c r="A212706">
        <v>212696</v>
      </c>
      <c r="B212706" s="1">
        <v>42445</v>
      </c>
      <c r="C212706" t="s">
        <v>211</v>
      </c>
      <c r="D212706">
        <v>30</v>
      </c>
      <c r="E212706" s="2">
        <v>540</v>
      </c>
      <c r="F212706" s="2">
        <v>300</v>
      </c>
    </row>
    <row r="212707" spans="1:6" x14ac:dyDescent="0.3">
      <c r="A212707">
        <v>212697</v>
      </c>
      <c r="B212707" s="1">
        <v>42445</v>
      </c>
      <c r="C212707" t="s">
        <v>121</v>
      </c>
      <c r="D212707">
        <v>108</v>
      </c>
      <c r="E212707" s="2">
        <v>1944</v>
      </c>
      <c r="F212707" s="2">
        <v>1080</v>
      </c>
    </row>
    <row r="212708" spans="1:6" x14ac:dyDescent="0.3">
      <c r="A212708">
        <v>212698</v>
      </c>
      <c r="B212708" s="1">
        <v>42445</v>
      </c>
      <c r="C212708" t="s">
        <v>193</v>
      </c>
      <c r="D212708">
        <v>40</v>
      </c>
      <c r="E212708" s="2">
        <v>4200</v>
      </c>
      <c r="F212708" s="2">
        <v>2320</v>
      </c>
    </row>
    <row r="212709" spans="1:6" x14ac:dyDescent="0.3">
      <c r="A212709">
        <v>212699</v>
      </c>
      <c r="B212709" s="1">
        <v>42445</v>
      </c>
      <c r="C212709" t="s">
        <v>183</v>
      </c>
      <c r="D212709">
        <v>36</v>
      </c>
      <c r="E212709" s="2">
        <v>648</v>
      </c>
      <c r="F212709" s="2">
        <v>396</v>
      </c>
    </row>
    <row r="212710" spans="1:6" x14ac:dyDescent="0.3">
      <c r="A212710">
        <v>212700</v>
      </c>
      <c r="B212710" s="1">
        <v>42445</v>
      </c>
      <c r="C212710" t="s">
        <v>113</v>
      </c>
      <c r="D212710">
        <v>7</v>
      </c>
      <c r="E212710" s="2">
        <v>210</v>
      </c>
      <c r="F212710" s="2">
        <v>105</v>
      </c>
    </row>
    <row r="212711" spans="1:6" x14ac:dyDescent="0.3">
      <c r="A212711">
        <v>212701</v>
      </c>
      <c r="B212711" s="1">
        <v>42445</v>
      </c>
      <c r="C212711" t="s">
        <v>97</v>
      </c>
      <c r="D212711">
        <v>12</v>
      </c>
      <c r="E212711" s="2">
        <v>216</v>
      </c>
      <c r="F212711" s="2">
        <v>132</v>
      </c>
    </row>
    <row r="212712" spans="1:6" x14ac:dyDescent="0.3">
      <c r="A212712">
        <v>212702</v>
      </c>
      <c r="B212712" s="1">
        <v>42445</v>
      </c>
      <c r="C212712" t="s">
        <v>180</v>
      </c>
      <c r="D212712">
        <v>50</v>
      </c>
      <c r="E212712" s="2">
        <v>127.5</v>
      </c>
      <c r="F212712" s="2">
        <v>72.5</v>
      </c>
    </row>
    <row r="212713" spans="1:6" x14ac:dyDescent="0.3">
      <c r="A212713">
        <v>212703</v>
      </c>
      <c r="B212713" s="1">
        <v>42445</v>
      </c>
      <c r="C212713" t="s">
        <v>246</v>
      </c>
      <c r="D212713">
        <v>144</v>
      </c>
      <c r="E212713" s="2">
        <v>1231.2</v>
      </c>
      <c r="F212713" s="2">
        <v>547.20000000000005</v>
      </c>
    </row>
    <row r="212714" spans="1:6" x14ac:dyDescent="0.3">
      <c r="A212714">
        <v>212704</v>
      </c>
      <c r="B212714" s="1">
        <v>42445</v>
      </c>
      <c r="C212714" t="s">
        <v>74</v>
      </c>
      <c r="D212714">
        <v>7</v>
      </c>
      <c r="E212714" s="2">
        <v>175</v>
      </c>
      <c r="F212714" s="2">
        <v>87.5</v>
      </c>
    </row>
    <row r="212715" spans="1:6" x14ac:dyDescent="0.3">
      <c r="A212715">
        <v>212705</v>
      </c>
      <c r="B212715" s="1">
        <v>42445</v>
      </c>
      <c r="C212715" t="s">
        <v>30</v>
      </c>
      <c r="D212715">
        <v>1</v>
      </c>
      <c r="E212715" s="2">
        <v>16</v>
      </c>
      <c r="F212715" s="2">
        <v>10.5</v>
      </c>
    </row>
    <row r="212716" spans="1:6" x14ac:dyDescent="0.3">
      <c r="A212716">
        <v>212706</v>
      </c>
      <c r="B212716" s="1">
        <v>42445</v>
      </c>
      <c r="C212716" t="s">
        <v>189</v>
      </c>
      <c r="D212716">
        <v>6</v>
      </c>
      <c r="E212716" s="2">
        <v>1440</v>
      </c>
      <c r="F212716" s="2">
        <v>780</v>
      </c>
    </row>
    <row r="212717" spans="1:6" x14ac:dyDescent="0.3">
      <c r="A212717">
        <v>212707</v>
      </c>
      <c r="B212717" s="1">
        <v>42445</v>
      </c>
      <c r="C212717" t="s">
        <v>222</v>
      </c>
      <c r="D212717">
        <v>3</v>
      </c>
      <c r="E212717" s="2">
        <v>105</v>
      </c>
      <c r="F212717" s="2">
        <v>54</v>
      </c>
    </row>
    <row r="212718" spans="1:6" x14ac:dyDescent="0.3">
      <c r="A212718">
        <v>212708</v>
      </c>
      <c r="B212718" s="1">
        <v>42445</v>
      </c>
      <c r="C212718" t="s">
        <v>160</v>
      </c>
      <c r="D212718">
        <v>30</v>
      </c>
      <c r="E212718" s="2">
        <v>600</v>
      </c>
      <c r="F212718" s="2">
        <v>300</v>
      </c>
    </row>
    <row r="212719" spans="1:6" x14ac:dyDescent="0.3">
      <c r="A212719">
        <v>212709</v>
      </c>
      <c r="B212719" s="1">
        <v>42445</v>
      </c>
      <c r="C212719" t="s">
        <v>91</v>
      </c>
      <c r="D212719">
        <v>50</v>
      </c>
      <c r="E212719" s="2">
        <v>1100</v>
      </c>
      <c r="F212719" s="2">
        <v>605</v>
      </c>
    </row>
    <row r="212720" spans="1:6" x14ac:dyDescent="0.3">
      <c r="A212720">
        <v>212710</v>
      </c>
      <c r="B212720" s="1">
        <v>42445</v>
      </c>
      <c r="C212720" t="s">
        <v>42</v>
      </c>
      <c r="D212720">
        <v>8</v>
      </c>
      <c r="E212720" s="2">
        <v>104</v>
      </c>
      <c r="F212720" s="2">
        <v>68</v>
      </c>
    </row>
    <row r="212721" spans="1:6" x14ac:dyDescent="0.3">
      <c r="A212721">
        <v>212711</v>
      </c>
      <c r="B212721" s="1">
        <v>42445</v>
      </c>
      <c r="C212721" t="s">
        <v>133</v>
      </c>
      <c r="D212721">
        <v>96</v>
      </c>
      <c r="E212721" s="2">
        <v>1728</v>
      </c>
      <c r="F212721" s="2">
        <v>288</v>
      </c>
    </row>
    <row r="212722" spans="1:6" x14ac:dyDescent="0.3">
      <c r="A212722">
        <v>212712</v>
      </c>
      <c r="B212722" s="1">
        <v>42445</v>
      </c>
      <c r="C212722" t="s">
        <v>213</v>
      </c>
      <c r="D212722">
        <v>160</v>
      </c>
      <c r="E212722" s="2">
        <v>560</v>
      </c>
      <c r="F212722" s="2">
        <v>272</v>
      </c>
    </row>
    <row r="212723" spans="1:6" x14ac:dyDescent="0.3">
      <c r="A212723">
        <v>212713</v>
      </c>
      <c r="B212723" s="1">
        <v>42445</v>
      </c>
      <c r="C212723" t="s">
        <v>186</v>
      </c>
      <c r="D212723">
        <v>40</v>
      </c>
      <c r="E212723" s="2">
        <v>1280</v>
      </c>
      <c r="F212723" s="2">
        <v>600</v>
      </c>
    </row>
    <row r="212724" spans="1:6" x14ac:dyDescent="0.3">
      <c r="A212724">
        <v>212714</v>
      </c>
      <c r="B212724" s="1">
        <v>42445</v>
      </c>
      <c r="C212724" t="s">
        <v>247</v>
      </c>
      <c r="D212724">
        <v>24</v>
      </c>
      <c r="E212724" s="2">
        <v>205.2</v>
      </c>
      <c r="F212724" s="2">
        <v>91.2</v>
      </c>
    </row>
    <row r="212725" spans="1:6" x14ac:dyDescent="0.3">
      <c r="A212725">
        <v>212715</v>
      </c>
      <c r="B212725" s="1">
        <v>42445</v>
      </c>
      <c r="C212725" t="s">
        <v>246</v>
      </c>
      <c r="D212725">
        <v>48</v>
      </c>
      <c r="E212725" s="2">
        <v>410.4</v>
      </c>
      <c r="F212725" s="2">
        <v>182.4</v>
      </c>
    </row>
    <row r="212726" spans="1:6" x14ac:dyDescent="0.3">
      <c r="A212726">
        <v>212716</v>
      </c>
      <c r="B212726" s="1">
        <v>42445</v>
      </c>
      <c r="C212726" t="s">
        <v>189</v>
      </c>
      <c r="D212726">
        <v>7</v>
      </c>
      <c r="E212726" s="2">
        <v>1680</v>
      </c>
      <c r="F212726" s="2">
        <v>910</v>
      </c>
    </row>
    <row r="212727" spans="1:6" x14ac:dyDescent="0.3">
      <c r="A212727">
        <v>212717</v>
      </c>
      <c r="B212727" s="1">
        <v>42445</v>
      </c>
      <c r="C212727" t="s">
        <v>40</v>
      </c>
      <c r="D212727">
        <v>1</v>
      </c>
      <c r="E212727" s="2">
        <v>13</v>
      </c>
      <c r="F212727" s="2">
        <v>8.5</v>
      </c>
    </row>
    <row r="212728" spans="1:6" x14ac:dyDescent="0.3">
      <c r="A212728">
        <v>212718</v>
      </c>
      <c r="B212728" s="1">
        <v>42445</v>
      </c>
      <c r="C212728" t="s">
        <v>204</v>
      </c>
      <c r="D212728">
        <v>8</v>
      </c>
      <c r="E212728" s="2">
        <v>256</v>
      </c>
      <c r="F212728" s="2">
        <v>192</v>
      </c>
    </row>
    <row r="212729" spans="1:6" x14ac:dyDescent="0.3">
      <c r="A212729">
        <v>212719</v>
      </c>
      <c r="B212729" s="1">
        <v>42445</v>
      </c>
      <c r="C212729" t="s">
        <v>173</v>
      </c>
      <c r="D212729">
        <v>225</v>
      </c>
      <c r="E212729" s="2">
        <v>472.5</v>
      </c>
      <c r="F212729" s="2">
        <v>225</v>
      </c>
    </row>
    <row r="212730" spans="1:6" x14ac:dyDescent="0.3">
      <c r="A212730">
        <v>212720</v>
      </c>
      <c r="B212730" s="1">
        <v>42445</v>
      </c>
      <c r="C212730" t="s">
        <v>139</v>
      </c>
      <c r="D212730">
        <v>7</v>
      </c>
      <c r="E212730" s="2">
        <v>91</v>
      </c>
      <c r="F212730" s="2">
        <v>59.5</v>
      </c>
    </row>
    <row r="212731" spans="1:6" x14ac:dyDescent="0.3">
      <c r="A212731">
        <v>212721</v>
      </c>
      <c r="B212731" s="1">
        <v>42445</v>
      </c>
      <c r="C212731" t="s">
        <v>247</v>
      </c>
      <c r="D212731">
        <v>48</v>
      </c>
      <c r="E212731" s="2">
        <v>410.4</v>
      </c>
      <c r="F212731" s="2">
        <v>182.4</v>
      </c>
    </row>
    <row r="212732" spans="1:6" x14ac:dyDescent="0.3">
      <c r="A212732">
        <v>212722</v>
      </c>
      <c r="B212732" s="1">
        <v>42445</v>
      </c>
      <c r="C212732" t="s">
        <v>52</v>
      </c>
      <c r="D212732">
        <v>8</v>
      </c>
      <c r="E212732" s="2">
        <v>256</v>
      </c>
      <c r="F212732" s="2">
        <v>188</v>
      </c>
    </row>
    <row r="212733" spans="1:6" x14ac:dyDescent="0.3">
      <c r="A212733">
        <v>212723</v>
      </c>
      <c r="B212733" s="1">
        <v>42445</v>
      </c>
      <c r="C212733" t="s">
        <v>91</v>
      </c>
      <c r="D212733">
        <v>80</v>
      </c>
      <c r="E212733" s="2">
        <v>1760</v>
      </c>
      <c r="F212733" s="2">
        <v>968</v>
      </c>
    </row>
    <row r="212734" spans="1:6" x14ac:dyDescent="0.3">
      <c r="A212734">
        <v>212724</v>
      </c>
      <c r="B212734" s="1">
        <v>42445</v>
      </c>
      <c r="C212734" t="s">
        <v>86</v>
      </c>
      <c r="D212734">
        <v>10</v>
      </c>
      <c r="E212734" s="2">
        <v>130</v>
      </c>
      <c r="F212734" s="2">
        <v>85</v>
      </c>
    </row>
    <row r="212735" spans="1:6" x14ac:dyDescent="0.3">
      <c r="A212735">
        <v>212725</v>
      </c>
      <c r="B212735" s="1">
        <v>42445</v>
      </c>
      <c r="C212735" t="s">
        <v>233</v>
      </c>
      <c r="D212735">
        <v>3</v>
      </c>
      <c r="E212735" s="2">
        <v>90</v>
      </c>
      <c r="F212735" s="2">
        <v>24</v>
      </c>
    </row>
    <row r="212736" spans="1:6" x14ac:dyDescent="0.3">
      <c r="A212736">
        <v>212726</v>
      </c>
      <c r="B212736" s="1">
        <v>42445</v>
      </c>
      <c r="C212736" t="s">
        <v>223</v>
      </c>
      <c r="D212736">
        <v>40</v>
      </c>
      <c r="E212736" s="2">
        <v>1280</v>
      </c>
      <c r="F212736" s="2">
        <v>600</v>
      </c>
    </row>
    <row r="212737" spans="1:6" x14ac:dyDescent="0.3">
      <c r="A212737">
        <v>212727</v>
      </c>
      <c r="B212737" s="1">
        <v>42445</v>
      </c>
      <c r="C212737" t="s">
        <v>140</v>
      </c>
      <c r="D212737">
        <v>9</v>
      </c>
      <c r="E212737" s="2">
        <v>117</v>
      </c>
      <c r="F212737" s="2">
        <v>76.5</v>
      </c>
    </row>
    <row r="212738" spans="1:6" x14ac:dyDescent="0.3">
      <c r="A212738">
        <v>212728</v>
      </c>
      <c r="B212738" s="1">
        <v>42445</v>
      </c>
      <c r="C212738" t="s">
        <v>23</v>
      </c>
      <c r="D212738">
        <v>10</v>
      </c>
      <c r="E212738" s="2">
        <v>320</v>
      </c>
      <c r="F212738" s="2">
        <v>200</v>
      </c>
    </row>
    <row r="212739" spans="1:6" x14ac:dyDescent="0.3">
      <c r="A212739">
        <v>212729</v>
      </c>
      <c r="B212739" s="1">
        <v>42445</v>
      </c>
      <c r="C212739" t="s">
        <v>181</v>
      </c>
      <c r="D212739">
        <v>72</v>
      </c>
      <c r="E212739" s="2">
        <v>1296</v>
      </c>
      <c r="F212739" s="2">
        <v>756</v>
      </c>
    </row>
    <row r="212740" spans="1:6" x14ac:dyDescent="0.3">
      <c r="A212740">
        <v>212730</v>
      </c>
      <c r="B212740" s="1">
        <v>42445</v>
      </c>
      <c r="C212740" t="s">
        <v>94</v>
      </c>
      <c r="D212740">
        <v>7</v>
      </c>
      <c r="E212740" s="2">
        <v>1610</v>
      </c>
      <c r="F212740" s="2">
        <v>595</v>
      </c>
    </row>
    <row r="212741" spans="1:6" x14ac:dyDescent="0.3">
      <c r="A212741">
        <v>212731</v>
      </c>
      <c r="B212741" s="1">
        <v>42445</v>
      </c>
      <c r="C212741" t="s">
        <v>78</v>
      </c>
      <c r="D212741">
        <v>5</v>
      </c>
      <c r="E212741" s="2">
        <v>125</v>
      </c>
      <c r="F212741" s="2">
        <v>62.5</v>
      </c>
    </row>
    <row r="212742" spans="1:6" x14ac:dyDescent="0.3">
      <c r="A212742">
        <v>212732</v>
      </c>
      <c r="B212742" s="1">
        <v>42445</v>
      </c>
      <c r="C212742" t="s">
        <v>40</v>
      </c>
      <c r="D212742">
        <v>8</v>
      </c>
      <c r="E212742" s="2">
        <v>104</v>
      </c>
      <c r="F212742" s="2">
        <v>68</v>
      </c>
    </row>
    <row r="212743" spans="1:6" x14ac:dyDescent="0.3">
      <c r="A212743">
        <v>212733</v>
      </c>
      <c r="B212743" s="1">
        <v>42445</v>
      </c>
      <c r="C212743" t="s">
        <v>39</v>
      </c>
      <c r="D212743">
        <v>8</v>
      </c>
      <c r="E212743" s="2">
        <v>256</v>
      </c>
      <c r="F212743" s="2">
        <v>192</v>
      </c>
    </row>
    <row r="212744" spans="1:6" x14ac:dyDescent="0.3">
      <c r="A212744">
        <v>212734</v>
      </c>
      <c r="B212744" s="1">
        <v>42445</v>
      </c>
      <c r="C212744" t="s">
        <v>73</v>
      </c>
      <c r="D212744">
        <v>9</v>
      </c>
      <c r="E212744" s="2">
        <v>315</v>
      </c>
      <c r="F212744" s="2">
        <v>162</v>
      </c>
    </row>
    <row r="212745" spans="1:6" x14ac:dyDescent="0.3">
      <c r="A212745">
        <v>212735</v>
      </c>
      <c r="B212745" s="1">
        <v>42445</v>
      </c>
      <c r="C212745" t="s">
        <v>204</v>
      </c>
      <c r="D212745">
        <v>10</v>
      </c>
      <c r="E212745" s="2">
        <v>320</v>
      </c>
      <c r="F212745" s="2">
        <v>240</v>
      </c>
    </row>
    <row r="212746" spans="1:6" x14ac:dyDescent="0.3">
      <c r="A212746">
        <v>212736</v>
      </c>
      <c r="B212746" s="1">
        <v>42445</v>
      </c>
      <c r="C212746" t="s">
        <v>172</v>
      </c>
      <c r="D212746">
        <v>80</v>
      </c>
      <c r="E212746" s="2">
        <v>2560</v>
      </c>
      <c r="F212746" s="2">
        <v>1200</v>
      </c>
    </row>
    <row r="212747" spans="1:6" x14ac:dyDescent="0.3">
      <c r="A212747">
        <v>212737</v>
      </c>
      <c r="B212747" s="1">
        <v>42445</v>
      </c>
      <c r="C212747" t="s">
        <v>62</v>
      </c>
      <c r="D212747">
        <v>4</v>
      </c>
      <c r="E212747" s="2">
        <v>920</v>
      </c>
      <c r="F212747" s="2">
        <v>340</v>
      </c>
    </row>
    <row r="212748" spans="1:6" x14ac:dyDescent="0.3">
      <c r="A212748">
        <v>212738</v>
      </c>
      <c r="B212748" s="1">
        <v>42445</v>
      </c>
      <c r="C212748" t="s">
        <v>41</v>
      </c>
      <c r="D212748">
        <v>7</v>
      </c>
      <c r="E212748" s="2">
        <v>91</v>
      </c>
      <c r="F212748" s="2">
        <v>59.5</v>
      </c>
    </row>
    <row r="212749" spans="1:6" x14ac:dyDescent="0.3">
      <c r="A212749">
        <v>212739</v>
      </c>
      <c r="B212749" s="1">
        <v>42445</v>
      </c>
      <c r="C212749" t="s">
        <v>133</v>
      </c>
      <c r="D212749">
        <v>84</v>
      </c>
      <c r="E212749" s="2">
        <v>1512</v>
      </c>
      <c r="F212749" s="2">
        <v>252</v>
      </c>
    </row>
    <row r="212750" spans="1:6" x14ac:dyDescent="0.3">
      <c r="A212750">
        <v>212740</v>
      </c>
      <c r="B212750" s="1">
        <v>42445</v>
      </c>
      <c r="C212750" t="s">
        <v>119</v>
      </c>
      <c r="D212750">
        <v>240</v>
      </c>
      <c r="E212750" s="2">
        <v>984</v>
      </c>
      <c r="F212750" s="2">
        <v>504</v>
      </c>
    </row>
    <row r="212751" spans="1:6" x14ac:dyDescent="0.3">
      <c r="A212751">
        <v>212741</v>
      </c>
      <c r="B212751" s="1">
        <v>42445</v>
      </c>
      <c r="C212751" t="s">
        <v>168</v>
      </c>
      <c r="D212751">
        <v>144</v>
      </c>
      <c r="E212751" s="2">
        <v>590.4</v>
      </c>
      <c r="F212751" s="2">
        <v>302.39999999999998</v>
      </c>
    </row>
    <row r="212752" spans="1:6" x14ac:dyDescent="0.3">
      <c r="A212752">
        <v>212742</v>
      </c>
      <c r="B212752" s="1">
        <v>42445</v>
      </c>
      <c r="C212752" t="s">
        <v>52</v>
      </c>
      <c r="D212752">
        <v>3</v>
      </c>
      <c r="E212752" s="2">
        <v>96</v>
      </c>
      <c r="F212752" s="2">
        <v>70.5</v>
      </c>
    </row>
    <row r="212753" spans="1:6" x14ac:dyDescent="0.3">
      <c r="A212753">
        <v>212743</v>
      </c>
      <c r="B212753" s="1">
        <v>42445</v>
      </c>
      <c r="C212753" t="s">
        <v>141</v>
      </c>
      <c r="D212753">
        <v>8</v>
      </c>
      <c r="E212753" s="2">
        <v>104</v>
      </c>
      <c r="F212753" s="2">
        <v>68</v>
      </c>
    </row>
    <row r="212754" spans="1:6" x14ac:dyDescent="0.3">
      <c r="A212754">
        <v>212744</v>
      </c>
      <c r="B212754" s="1">
        <v>42445</v>
      </c>
      <c r="C212754" t="s">
        <v>26</v>
      </c>
      <c r="D212754">
        <v>3</v>
      </c>
      <c r="E212754" s="2">
        <v>96</v>
      </c>
      <c r="F212754" s="2">
        <v>72</v>
      </c>
    </row>
    <row r="212755" spans="1:6" x14ac:dyDescent="0.3">
      <c r="A212755">
        <v>212745</v>
      </c>
      <c r="B212755" s="1">
        <v>42445</v>
      </c>
      <c r="C212755" t="s">
        <v>169</v>
      </c>
      <c r="D212755">
        <v>12</v>
      </c>
      <c r="E212755" s="2">
        <v>216</v>
      </c>
      <c r="F212755" s="2">
        <v>120</v>
      </c>
    </row>
    <row r="212756" spans="1:6" x14ac:dyDescent="0.3">
      <c r="A212756">
        <v>212746</v>
      </c>
      <c r="B212756" s="1">
        <v>42445</v>
      </c>
      <c r="C212756" t="s">
        <v>147</v>
      </c>
      <c r="D212756">
        <v>3</v>
      </c>
      <c r="E212756" s="2">
        <v>39</v>
      </c>
      <c r="F212756" s="2">
        <v>25.5</v>
      </c>
    </row>
    <row r="212757" spans="1:6" x14ac:dyDescent="0.3">
      <c r="A212757">
        <v>212747</v>
      </c>
      <c r="B212757" s="1">
        <v>42445</v>
      </c>
      <c r="C212757" t="s">
        <v>169</v>
      </c>
      <c r="D212757">
        <v>12</v>
      </c>
      <c r="E212757" s="2">
        <v>216</v>
      </c>
      <c r="F212757" s="2">
        <v>120</v>
      </c>
    </row>
    <row r="212758" spans="1:6" x14ac:dyDescent="0.3">
      <c r="A212758">
        <v>212748</v>
      </c>
      <c r="B212758" s="1">
        <v>42445</v>
      </c>
      <c r="C212758" t="s">
        <v>120</v>
      </c>
      <c r="D212758">
        <v>12</v>
      </c>
      <c r="E212758" s="2">
        <v>216</v>
      </c>
      <c r="F212758" s="2">
        <v>132</v>
      </c>
    </row>
    <row r="212759" spans="1:6" x14ac:dyDescent="0.3">
      <c r="A212759">
        <v>212749</v>
      </c>
      <c r="B212759" s="1">
        <v>42445</v>
      </c>
      <c r="C212759" t="s">
        <v>137</v>
      </c>
      <c r="D212759">
        <v>3</v>
      </c>
      <c r="E212759" s="2">
        <v>96</v>
      </c>
      <c r="F212759" s="2">
        <v>72</v>
      </c>
    </row>
    <row r="212760" spans="1:6" x14ac:dyDescent="0.3">
      <c r="A212760">
        <v>212750</v>
      </c>
      <c r="B212760" s="1">
        <v>42445</v>
      </c>
      <c r="C212760" t="s">
        <v>140</v>
      </c>
      <c r="D212760">
        <v>1</v>
      </c>
      <c r="E212760" s="2">
        <v>13</v>
      </c>
      <c r="F212760" s="2">
        <v>8.5</v>
      </c>
    </row>
    <row r="212761" spans="1:6" x14ac:dyDescent="0.3">
      <c r="A212761">
        <v>212751</v>
      </c>
      <c r="B212761" s="1">
        <v>42445</v>
      </c>
      <c r="C212761" t="s">
        <v>35</v>
      </c>
      <c r="D212761">
        <v>4</v>
      </c>
      <c r="E212761" s="2">
        <v>128</v>
      </c>
      <c r="F212761" s="2">
        <v>80</v>
      </c>
    </row>
    <row r="212762" spans="1:6" x14ac:dyDescent="0.3">
      <c r="A212762">
        <v>212752</v>
      </c>
      <c r="B212762" s="1">
        <v>42445</v>
      </c>
      <c r="C212762" t="s">
        <v>219</v>
      </c>
      <c r="D212762">
        <v>2</v>
      </c>
      <c r="E212762" s="2">
        <v>26</v>
      </c>
      <c r="F212762" s="2">
        <v>17</v>
      </c>
    </row>
    <row r="212763" spans="1:6" x14ac:dyDescent="0.3">
      <c r="A212763">
        <v>212753</v>
      </c>
      <c r="B212763" s="1">
        <v>42445</v>
      </c>
      <c r="C212763" t="s">
        <v>207</v>
      </c>
      <c r="D212763">
        <v>5</v>
      </c>
      <c r="E212763" s="2">
        <v>65</v>
      </c>
      <c r="F212763" s="2">
        <v>42.5</v>
      </c>
    </row>
    <row r="212764" spans="1:6" x14ac:dyDescent="0.3">
      <c r="A212764">
        <v>212754</v>
      </c>
      <c r="B212764" s="1">
        <v>42445</v>
      </c>
      <c r="C212764" t="s">
        <v>32</v>
      </c>
      <c r="D212764">
        <v>5</v>
      </c>
      <c r="E212764" s="2">
        <v>160</v>
      </c>
      <c r="F212764" s="2">
        <v>120</v>
      </c>
    </row>
    <row r="212765" spans="1:6" x14ac:dyDescent="0.3">
      <c r="A212765">
        <v>212755</v>
      </c>
      <c r="B212765" s="1">
        <v>42445</v>
      </c>
      <c r="C212765" t="s">
        <v>27</v>
      </c>
      <c r="D212765">
        <v>2</v>
      </c>
      <c r="E212765" s="2">
        <v>64</v>
      </c>
      <c r="F212765" s="2">
        <v>48</v>
      </c>
    </row>
    <row r="212766" spans="1:6" x14ac:dyDescent="0.3">
      <c r="A212766">
        <v>212756</v>
      </c>
      <c r="B212766" s="1">
        <v>42445</v>
      </c>
      <c r="C212766" t="s">
        <v>128</v>
      </c>
      <c r="D212766">
        <v>7</v>
      </c>
      <c r="E212766" s="2">
        <v>175</v>
      </c>
      <c r="F212766" s="2">
        <v>42</v>
      </c>
    </row>
    <row r="212767" spans="1:6" x14ac:dyDescent="0.3">
      <c r="A212767">
        <v>212757</v>
      </c>
      <c r="B212767" s="1">
        <v>42445</v>
      </c>
      <c r="C212767" t="s">
        <v>49</v>
      </c>
      <c r="D212767">
        <v>5</v>
      </c>
      <c r="E212767" s="2">
        <v>125</v>
      </c>
      <c r="F212767" s="2">
        <v>30</v>
      </c>
    </row>
    <row r="212768" spans="1:6" x14ac:dyDescent="0.3">
      <c r="A212768">
        <v>212758</v>
      </c>
      <c r="B212768" s="1">
        <v>42445</v>
      </c>
      <c r="C212768" t="s">
        <v>210</v>
      </c>
      <c r="D212768">
        <v>100</v>
      </c>
      <c r="E212768" s="2">
        <v>95</v>
      </c>
      <c r="F212768" s="2">
        <v>50</v>
      </c>
    </row>
    <row r="212769" spans="1:6" x14ac:dyDescent="0.3">
      <c r="A212769">
        <v>212759</v>
      </c>
      <c r="B212769" s="1">
        <v>42445</v>
      </c>
      <c r="C212769" t="s">
        <v>126</v>
      </c>
      <c r="D212769">
        <v>120</v>
      </c>
      <c r="E212769" s="2">
        <v>600</v>
      </c>
      <c r="F212769" s="2">
        <v>420</v>
      </c>
    </row>
    <row r="212770" spans="1:6" x14ac:dyDescent="0.3">
      <c r="A212770">
        <v>212760</v>
      </c>
      <c r="B212770" s="1">
        <v>42445</v>
      </c>
      <c r="C212770" t="s">
        <v>93</v>
      </c>
      <c r="D212770">
        <v>4</v>
      </c>
      <c r="E212770" s="2">
        <v>100</v>
      </c>
      <c r="F212770" s="2">
        <v>24</v>
      </c>
    </row>
    <row r="212771" spans="1:6" x14ac:dyDescent="0.3">
      <c r="A212771">
        <v>212761</v>
      </c>
      <c r="B212771" s="1">
        <v>42445</v>
      </c>
      <c r="C212771" t="s">
        <v>142</v>
      </c>
      <c r="D212771">
        <v>84</v>
      </c>
      <c r="E212771" s="2">
        <v>1512</v>
      </c>
      <c r="F212771" s="2">
        <v>-84</v>
      </c>
    </row>
    <row r="212772" spans="1:6" x14ac:dyDescent="0.3">
      <c r="A212772">
        <v>212762</v>
      </c>
      <c r="B212772" s="1">
        <v>42445</v>
      </c>
      <c r="C212772" t="s">
        <v>198</v>
      </c>
      <c r="D212772">
        <v>8</v>
      </c>
      <c r="E212772" s="2">
        <v>2280</v>
      </c>
      <c r="F212772" s="2">
        <v>1040</v>
      </c>
    </row>
    <row r="212773" spans="1:6" x14ac:dyDescent="0.3">
      <c r="A212773">
        <v>212763</v>
      </c>
      <c r="B212773" s="1">
        <v>42445</v>
      </c>
      <c r="C212773" t="s">
        <v>79</v>
      </c>
      <c r="D212773">
        <v>120</v>
      </c>
      <c r="E212773" s="2">
        <v>324</v>
      </c>
      <c r="F212773" s="2">
        <v>120</v>
      </c>
    </row>
    <row r="212774" spans="1:6" x14ac:dyDescent="0.3">
      <c r="A212774">
        <v>212764</v>
      </c>
      <c r="B212774" s="1">
        <v>42445</v>
      </c>
      <c r="C212774" t="s">
        <v>72</v>
      </c>
      <c r="D212774">
        <v>10</v>
      </c>
      <c r="E212774" s="2">
        <v>320</v>
      </c>
      <c r="F212774" s="2">
        <v>235</v>
      </c>
    </row>
    <row r="212775" spans="1:6" x14ac:dyDescent="0.3">
      <c r="A212775">
        <v>212765</v>
      </c>
      <c r="B212775" s="1">
        <v>42445</v>
      </c>
      <c r="C212775" t="s">
        <v>149</v>
      </c>
      <c r="D212775">
        <v>7</v>
      </c>
      <c r="E212775" s="2">
        <v>91</v>
      </c>
      <c r="F212775" s="2">
        <v>59.5</v>
      </c>
    </row>
    <row r="212776" spans="1:6" x14ac:dyDescent="0.3">
      <c r="A212776">
        <v>212766</v>
      </c>
      <c r="B212776" s="1">
        <v>42445</v>
      </c>
      <c r="C212776" t="s">
        <v>166</v>
      </c>
      <c r="D212776">
        <v>10</v>
      </c>
      <c r="E212776" s="2">
        <v>43</v>
      </c>
      <c r="F212776" s="2">
        <v>22.5</v>
      </c>
    </row>
    <row r="212777" spans="1:6" x14ac:dyDescent="0.3">
      <c r="A212777">
        <v>212767</v>
      </c>
      <c r="B212777" s="1">
        <v>42445</v>
      </c>
      <c r="C212777" t="s">
        <v>66</v>
      </c>
      <c r="D212777">
        <v>1</v>
      </c>
      <c r="E212777" s="2">
        <v>32</v>
      </c>
      <c r="F212777" s="2">
        <v>20</v>
      </c>
    </row>
    <row r="212778" spans="1:6" x14ac:dyDescent="0.3">
      <c r="A212778">
        <v>212768</v>
      </c>
      <c r="B212778" s="1">
        <v>42445</v>
      </c>
      <c r="C212778" t="s">
        <v>188</v>
      </c>
      <c r="D212778">
        <v>70</v>
      </c>
      <c r="E212778" s="2">
        <v>287</v>
      </c>
      <c r="F212778" s="2">
        <v>105</v>
      </c>
    </row>
    <row r="212779" spans="1:6" x14ac:dyDescent="0.3">
      <c r="A212779">
        <v>212769</v>
      </c>
      <c r="B212779" s="1">
        <v>42445</v>
      </c>
      <c r="C212779" t="s">
        <v>236</v>
      </c>
      <c r="D212779">
        <v>36</v>
      </c>
      <c r="E212779" s="2">
        <v>147.6</v>
      </c>
      <c r="F212779" s="2">
        <v>64.8</v>
      </c>
    </row>
    <row r="212780" spans="1:6" x14ac:dyDescent="0.3">
      <c r="A212780">
        <v>212770</v>
      </c>
      <c r="B212780" s="1">
        <v>42445</v>
      </c>
      <c r="C212780" t="s">
        <v>121</v>
      </c>
      <c r="D212780">
        <v>12</v>
      </c>
      <c r="E212780" s="2">
        <v>216</v>
      </c>
      <c r="F212780" s="2">
        <v>120</v>
      </c>
    </row>
    <row r="212781" spans="1:6" x14ac:dyDescent="0.3">
      <c r="A212781">
        <v>212771</v>
      </c>
      <c r="B212781" s="1">
        <v>42445</v>
      </c>
      <c r="C212781" t="s">
        <v>144</v>
      </c>
      <c r="D212781">
        <v>10</v>
      </c>
      <c r="E212781" s="2">
        <v>320</v>
      </c>
      <c r="F212781" s="2">
        <v>235</v>
      </c>
    </row>
    <row r="212782" spans="1:6" x14ac:dyDescent="0.3">
      <c r="A212782">
        <v>212772</v>
      </c>
      <c r="B212782" s="1">
        <v>42445</v>
      </c>
      <c r="C212782" t="s">
        <v>92</v>
      </c>
      <c r="D212782">
        <v>120</v>
      </c>
      <c r="E212782" s="2">
        <v>2160</v>
      </c>
      <c r="F212782" s="2">
        <v>1320</v>
      </c>
    </row>
    <row r="212783" spans="1:6" x14ac:dyDescent="0.3">
      <c r="A212783">
        <v>212773</v>
      </c>
      <c r="B212783" s="1">
        <v>42445</v>
      </c>
      <c r="C212783" t="s">
        <v>131</v>
      </c>
      <c r="D212783">
        <v>150</v>
      </c>
      <c r="E212783" s="2">
        <v>411</v>
      </c>
      <c r="F212783" s="2">
        <v>231</v>
      </c>
    </row>
    <row r="212784" spans="1:6" x14ac:dyDescent="0.3">
      <c r="A212784">
        <v>212774</v>
      </c>
      <c r="B212784" s="1">
        <v>42445</v>
      </c>
      <c r="C212784" t="s">
        <v>21</v>
      </c>
      <c r="D212784">
        <v>9</v>
      </c>
      <c r="E212784" s="2">
        <v>2070</v>
      </c>
      <c r="F212784" s="2">
        <v>765</v>
      </c>
    </row>
    <row r="212785" spans="1:6" x14ac:dyDescent="0.3">
      <c r="A212785">
        <v>212775</v>
      </c>
      <c r="B212785" s="1">
        <v>42445</v>
      </c>
      <c r="C212785" t="s">
        <v>39</v>
      </c>
      <c r="D212785">
        <v>7</v>
      </c>
      <c r="E212785" s="2">
        <v>224</v>
      </c>
      <c r="F212785" s="2">
        <v>168</v>
      </c>
    </row>
    <row r="212786" spans="1:6" x14ac:dyDescent="0.3">
      <c r="A212786">
        <v>212776</v>
      </c>
      <c r="B212786" s="1">
        <v>42445</v>
      </c>
      <c r="C212786" t="s">
        <v>240</v>
      </c>
      <c r="D212786">
        <v>72</v>
      </c>
      <c r="E212786" s="2">
        <v>615.6</v>
      </c>
      <c r="F212786" s="2">
        <v>273.60000000000002</v>
      </c>
    </row>
    <row r="212787" spans="1:6" x14ac:dyDescent="0.3">
      <c r="A212787">
        <v>212777</v>
      </c>
      <c r="B212787" s="1">
        <v>42445</v>
      </c>
      <c r="C212787" t="s">
        <v>176</v>
      </c>
      <c r="D212787">
        <v>10</v>
      </c>
      <c r="E212787" s="2">
        <v>330</v>
      </c>
      <c r="F212787" s="2">
        <v>180</v>
      </c>
    </row>
    <row r="212788" spans="1:6" x14ac:dyDescent="0.3">
      <c r="A212788">
        <v>212778</v>
      </c>
      <c r="B212788" s="1">
        <v>42445</v>
      </c>
      <c r="C212788" t="s">
        <v>113</v>
      </c>
      <c r="D212788">
        <v>2</v>
      </c>
      <c r="E212788" s="2">
        <v>60</v>
      </c>
      <c r="F212788" s="2">
        <v>30</v>
      </c>
    </row>
    <row r="212789" spans="1:6" x14ac:dyDescent="0.3">
      <c r="A212789">
        <v>212779</v>
      </c>
      <c r="B212789" s="1">
        <v>42445</v>
      </c>
      <c r="C212789" t="s">
        <v>135</v>
      </c>
      <c r="D212789">
        <v>50</v>
      </c>
      <c r="E212789" s="2">
        <v>2100</v>
      </c>
      <c r="F212789" s="2">
        <v>950</v>
      </c>
    </row>
    <row r="212790" spans="1:6" x14ac:dyDescent="0.3">
      <c r="A212790">
        <v>212780</v>
      </c>
      <c r="B212790" s="1">
        <v>42445</v>
      </c>
      <c r="C212790" t="s">
        <v>211</v>
      </c>
      <c r="D212790">
        <v>40</v>
      </c>
      <c r="E212790" s="2">
        <v>720</v>
      </c>
      <c r="F212790" s="2">
        <v>400</v>
      </c>
    </row>
    <row r="212791" spans="1:6" x14ac:dyDescent="0.3">
      <c r="A212791">
        <v>212781</v>
      </c>
      <c r="B212791" s="1">
        <v>42445</v>
      </c>
      <c r="C212791" t="s">
        <v>207</v>
      </c>
      <c r="D212791">
        <v>5</v>
      </c>
      <c r="E212791" s="2">
        <v>65</v>
      </c>
      <c r="F212791" s="2">
        <v>42.5</v>
      </c>
    </row>
    <row r="212792" spans="1:6" x14ac:dyDescent="0.3">
      <c r="A212792">
        <v>212782</v>
      </c>
      <c r="B212792" s="1">
        <v>42445</v>
      </c>
      <c r="C212792" t="s">
        <v>39</v>
      </c>
      <c r="D212792">
        <v>7</v>
      </c>
      <c r="E212792" s="2">
        <v>224</v>
      </c>
      <c r="F212792" s="2">
        <v>168</v>
      </c>
    </row>
    <row r="212793" spans="1:6" x14ac:dyDescent="0.3">
      <c r="A212793">
        <v>212783</v>
      </c>
      <c r="B212793" s="1">
        <v>42445</v>
      </c>
      <c r="C212793" t="s">
        <v>141</v>
      </c>
      <c r="D212793">
        <v>4</v>
      </c>
      <c r="E212793" s="2">
        <v>52</v>
      </c>
      <c r="F212793" s="2">
        <v>34</v>
      </c>
    </row>
    <row r="212794" spans="1:6" x14ac:dyDescent="0.3">
      <c r="A212794">
        <v>212784</v>
      </c>
      <c r="B212794" s="1">
        <v>42445</v>
      </c>
      <c r="C212794" t="s">
        <v>210</v>
      </c>
      <c r="D212794">
        <v>250</v>
      </c>
      <c r="E212794" s="2">
        <v>237.5</v>
      </c>
      <c r="F212794" s="2">
        <v>125</v>
      </c>
    </row>
    <row r="212795" spans="1:6" x14ac:dyDescent="0.3">
      <c r="A212795">
        <v>212785</v>
      </c>
      <c r="B212795" s="1">
        <v>42445</v>
      </c>
      <c r="C212795" t="s">
        <v>68</v>
      </c>
      <c r="D212795">
        <v>9</v>
      </c>
      <c r="E212795" s="2">
        <v>117</v>
      </c>
      <c r="F212795" s="2">
        <v>76.5</v>
      </c>
    </row>
    <row r="212796" spans="1:6" x14ac:dyDescent="0.3">
      <c r="A212796">
        <v>212786</v>
      </c>
      <c r="B212796" s="1">
        <v>42445</v>
      </c>
      <c r="C212796" t="s">
        <v>188</v>
      </c>
      <c r="D212796">
        <v>20</v>
      </c>
      <c r="E212796" s="2">
        <v>82</v>
      </c>
      <c r="F212796" s="2">
        <v>30</v>
      </c>
    </row>
    <row r="212797" spans="1:6" x14ac:dyDescent="0.3">
      <c r="A212797">
        <v>212787</v>
      </c>
      <c r="B212797" s="1">
        <v>42445</v>
      </c>
      <c r="C212797" t="s">
        <v>245</v>
      </c>
      <c r="D212797">
        <v>48</v>
      </c>
      <c r="E212797" s="2">
        <v>410.4</v>
      </c>
      <c r="F212797" s="2">
        <v>182.4</v>
      </c>
    </row>
    <row r="212798" spans="1:6" x14ac:dyDescent="0.3">
      <c r="A212798">
        <v>212788</v>
      </c>
      <c r="B212798" s="1">
        <v>42445</v>
      </c>
      <c r="C212798" t="s">
        <v>39</v>
      </c>
      <c r="D212798">
        <v>9</v>
      </c>
      <c r="E212798" s="2">
        <v>288</v>
      </c>
      <c r="F212798" s="2">
        <v>216</v>
      </c>
    </row>
    <row r="212799" spans="1:6" x14ac:dyDescent="0.3">
      <c r="A212799">
        <v>212789</v>
      </c>
      <c r="B212799" s="1">
        <v>42446</v>
      </c>
      <c r="C212799" t="s">
        <v>153</v>
      </c>
      <c r="D212799">
        <v>120</v>
      </c>
      <c r="E212799" s="2">
        <v>444</v>
      </c>
      <c r="F212799" s="2">
        <v>252</v>
      </c>
    </row>
    <row r="212800" spans="1:6" x14ac:dyDescent="0.3">
      <c r="A212800">
        <v>212790</v>
      </c>
      <c r="B212800" s="1">
        <v>42446</v>
      </c>
      <c r="C212800" t="s">
        <v>105</v>
      </c>
      <c r="D212800">
        <v>60</v>
      </c>
      <c r="E212800" s="2">
        <v>1080</v>
      </c>
      <c r="F212800" s="2">
        <v>630</v>
      </c>
    </row>
    <row r="212801" spans="1:6" x14ac:dyDescent="0.3">
      <c r="A212801">
        <v>212791</v>
      </c>
      <c r="B212801" s="1">
        <v>42446</v>
      </c>
      <c r="C212801" t="s">
        <v>34</v>
      </c>
      <c r="D212801">
        <v>50</v>
      </c>
      <c r="E212801" s="2">
        <v>175</v>
      </c>
      <c r="F212801" s="2">
        <v>80</v>
      </c>
    </row>
    <row r="212802" spans="1:6" x14ac:dyDescent="0.3">
      <c r="A212802">
        <v>212792</v>
      </c>
      <c r="B212802" s="1">
        <v>42446</v>
      </c>
      <c r="C212802" t="s">
        <v>161</v>
      </c>
      <c r="D212802">
        <v>2</v>
      </c>
      <c r="E212802" s="2">
        <v>50</v>
      </c>
      <c r="F212802" s="2">
        <v>12</v>
      </c>
    </row>
    <row r="212803" spans="1:6" x14ac:dyDescent="0.3">
      <c r="A212803">
        <v>212793</v>
      </c>
      <c r="B212803" s="1">
        <v>42446</v>
      </c>
      <c r="C212803" t="s">
        <v>71</v>
      </c>
      <c r="D212803">
        <v>60</v>
      </c>
      <c r="E212803" s="2">
        <v>6120</v>
      </c>
      <c r="F212803" s="2">
        <v>2820</v>
      </c>
    </row>
    <row r="212804" spans="1:6" x14ac:dyDescent="0.3">
      <c r="A212804">
        <v>212794</v>
      </c>
      <c r="B212804" s="1">
        <v>42446</v>
      </c>
      <c r="C212804" t="s">
        <v>67</v>
      </c>
      <c r="D212804">
        <v>10</v>
      </c>
      <c r="E212804" s="2">
        <v>130</v>
      </c>
      <c r="F212804" s="2">
        <v>85</v>
      </c>
    </row>
    <row r="212805" spans="1:6" x14ac:dyDescent="0.3">
      <c r="A212805">
        <v>212795</v>
      </c>
      <c r="B212805" s="1">
        <v>42446</v>
      </c>
      <c r="C212805" t="s">
        <v>136</v>
      </c>
      <c r="D212805">
        <v>8</v>
      </c>
      <c r="E212805" s="2">
        <v>104</v>
      </c>
      <c r="F212805" s="2">
        <v>68</v>
      </c>
    </row>
    <row r="212806" spans="1:6" x14ac:dyDescent="0.3">
      <c r="A212806">
        <v>212796</v>
      </c>
      <c r="B212806" s="1">
        <v>42446</v>
      </c>
      <c r="C212806" t="s">
        <v>170</v>
      </c>
      <c r="D212806">
        <v>100</v>
      </c>
      <c r="E212806" s="2">
        <v>1850</v>
      </c>
      <c r="F212806" s="2">
        <v>725</v>
      </c>
    </row>
    <row r="212807" spans="1:6" x14ac:dyDescent="0.3">
      <c r="A212807">
        <v>212797</v>
      </c>
      <c r="B212807" s="1">
        <v>42446</v>
      </c>
      <c r="C212807" t="s">
        <v>236</v>
      </c>
      <c r="D212807">
        <v>216</v>
      </c>
      <c r="E212807" s="2">
        <v>885.6</v>
      </c>
      <c r="F212807" s="2">
        <v>388.8</v>
      </c>
    </row>
    <row r="212808" spans="1:6" x14ac:dyDescent="0.3">
      <c r="A212808">
        <v>212798</v>
      </c>
      <c r="B212808" s="1">
        <v>42446</v>
      </c>
      <c r="C212808" t="s">
        <v>39</v>
      </c>
      <c r="D212808">
        <v>5</v>
      </c>
      <c r="E212808" s="2">
        <v>160</v>
      </c>
      <c r="F212808" s="2">
        <v>120</v>
      </c>
    </row>
    <row r="212809" spans="1:6" x14ac:dyDescent="0.3">
      <c r="A212809">
        <v>212799</v>
      </c>
      <c r="B212809" s="1">
        <v>42446</v>
      </c>
      <c r="C212809" t="s">
        <v>143</v>
      </c>
      <c r="D212809">
        <v>108</v>
      </c>
      <c r="E212809" s="2">
        <v>291.60000000000002</v>
      </c>
      <c r="F212809" s="2">
        <v>108</v>
      </c>
    </row>
    <row r="212810" spans="1:6" x14ac:dyDescent="0.3">
      <c r="A212810">
        <v>212800</v>
      </c>
      <c r="B212810" s="1">
        <v>42446</v>
      </c>
      <c r="C212810" t="s">
        <v>194</v>
      </c>
      <c r="D212810">
        <v>2</v>
      </c>
      <c r="E212810" s="2">
        <v>26</v>
      </c>
      <c r="F212810" s="2">
        <v>17</v>
      </c>
    </row>
    <row r="212811" spans="1:6" x14ac:dyDescent="0.3">
      <c r="A212811">
        <v>212801</v>
      </c>
      <c r="B212811" s="1">
        <v>42446</v>
      </c>
      <c r="C212811" t="s">
        <v>85</v>
      </c>
      <c r="D212811">
        <v>10</v>
      </c>
      <c r="E212811" s="2">
        <v>320</v>
      </c>
      <c r="F212811" s="2">
        <v>240</v>
      </c>
    </row>
    <row r="212812" spans="1:6" x14ac:dyDescent="0.3">
      <c r="A212812">
        <v>212802</v>
      </c>
      <c r="B212812" s="1">
        <v>42446</v>
      </c>
      <c r="C212812" t="s">
        <v>198</v>
      </c>
      <c r="D212812">
        <v>3</v>
      </c>
      <c r="E212812" s="2">
        <v>855</v>
      </c>
      <c r="F212812" s="2">
        <v>390</v>
      </c>
    </row>
    <row r="212813" spans="1:6" x14ac:dyDescent="0.3">
      <c r="A212813">
        <v>212803</v>
      </c>
      <c r="B212813" s="1">
        <v>42446</v>
      </c>
      <c r="C212813" t="s">
        <v>220</v>
      </c>
      <c r="D212813">
        <v>8</v>
      </c>
      <c r="E212813" s="2">
        <v>256</v>
      </c>
      <c r="F212813" s="2">
        <v>192</v>
      </c>
    </row>
    <row r="212814" spans="1:6" x14ac:dyDescent="0.3">
      <c r="A212814">
        <v>212804</v>
      </c>
      <c r="B212814" s="1">
        <v>42446</v>
      </c>
      <c r="C212814" t="s">
        <v>77</v>
      </c>
      <c r="D212814">
        <v>5</v>
      </c>
      <c r="E212814" s="2">
        <v>225</v>
      </c>
      <c r="F212814" s="2">
        <v>147.5</v>
      </c>
    </row>
    <row r="212815" spans="1:6" x14ac:dyDescent="0.3">
      <c r="A212815">
        <v>212805</v>
      </c>
      <c r="B212815" s="1">
        <v>42446</v>
      </c>
      <c r="C212815" t="s">
        <v>222</v>
      </c>
      <c r="D212815">
        <v>6</v>
      </c>
      <c r="E212815" s="2">
        <v>210</v>
      </c>
      <c r="F212815" s="2">
        <v>108</v>
      </c>
    </row>
    <row r="212816" spans="1:6" x14ac:dyDescent="0.3">
      <c r="A212816">
        <v>212806</v>
      </c>
      <c r="B212816" s="1">
        <v>42446</v>
      </c>
      <c r="C212816" t="s">
        <v>45</v>
      </c>
      <c r="D212816">
        <v>50</v>
      </c>
      <c r="E212816" s="2">
        <v>750</v>
      </c>
      <c r="F212816" s="2">
        <v>375</v>
      </c>
    </row>
    <row r="212817" spans="1:6" x14ac:dyDescent="0.3">
      <c r="A212817">
        <v>212807</v>
      </c>
      <c r="B212817" s="1">
        <v>42446</v>
      </c>
      <c r="C212817" t="s">
        <v>56</v>
      </c>
      <c r="D212817">
        <v>10</v>
      </c>
      <c r="E212817" s="2">
        <v>3450</v>
      </c>
      <c r="F212817" s="2">
        <v>1400</v>
      </c>
    </row>
    <row r="212818" spans="1:6" x14ac:dyDescent="0.3">
      <c r="A212818">
        <v>212808</v>
      </c>
      <c r="B212818" s="1">
        <v>42446</v>
      </c>
      <c r="C212818" t="s">
        <v>185</v>
      </c>
      <c r="D212818">
        <v>10</v>
      </c>
      <c r="E212818" s="2">
        <v>125</v>
      </c>
      <c r="F212818" s="2">
        <v>65</v>
      </c>
    </row>
    <row r="212819" spans="1:6" x14ac:dyDescent="0.3">
      <c r="A212819">
        <v>212809</v>
      </c>
      <c r="B212819" s="1">
        <v>42446</v>
      </c>
      <c r="C212819" t="s">
        <v>30</v>
      </c>
      <c r="D212819">
        <v>9</v>
      </c>
      <c r="E212819" s="2">
        <v>144</v>
      </c>
      <c r="F212819" s="2">
        <v>94.5</v>
      </c>
    </row>
    <row r="212820" spans="1:6" x14ac:dyDescent="0.3">
      <c r="A212820">
        <v>212810</v>
      </c>
      <c r="B212820" s="1">
        <v>42446</v>
      </c>
      <c r="C212820" t="s">
        <v>175</v>
      </c>
      <c r="D212820">
        <v>208</v>
      </c>
      <c r="E212820" s="2">
        <v>603.20000000000005</v>
      </c>
      <c r="F212820" s="2">
        <v>249.6</v>
      </c>
    </row>
    <row r="212821" spans="1:6" x14ac:dyDescent="0.3">
      <c r="A212821">
        <v>212811</v>
      </c>
      <c r="B212821" s="1">
        <v>42446</v>
      </c>
      <c r="C212821" t="s">
        <v>246</v>
      </c>
      <c r="D212821">
        <v>72</v>
      </c>
      <c r="E212821" s="2">
        <v>615.6</v>
      </c>
      <c r="F212821" s="2">
        <v>273.60000000000002</v>
      </c>
    </row>
    <row r="212822" spans="1:6" x14ac:dyDescent="0.3">
      <c r="A212822">
        <v>212812</v>
      </c>
      <c r="B212822" s="1">
        <v>42446</v>
      </c>
      <c r="C212822" t="s">
        <v>85</v>
      </c>
      <c r="D212822">
        <v>1</v>
      </c>
      <c r="E212822" s="2">
        <v>32</v>
      </c>
      <c r="F212822" s="2">
        <v>24</v>
      </c>
    </row>
    <row r="212823" spans="1:6" x14ac:dyDescent="0.3">
      <c r="A212823">
        <v>212813</v>
      </c>
      <c r="B212823" s="1">
        <v>42446</v>
      </c>
      <c r="C212823" t="s">
        <v>36</v>
      </c>
      <c r="D212823">
        <v>10</v>
      </c>
      <c r="E212823" s="2">
        <v>320</v>
      </c>
      <c r="F212823" s="2">
        <v>240</v>
      </c>
    </row>
    <row r="212824" spans="1:6" x14ac:dyDescent="0.3">
      <c r="A212824">
        <v>212814</v>
      </c>
      <c r="B212824" s="1">
        <v>42446</v>
      </c>
      <c r="C212824" t="s">
        <v>167</v>
      </c>
      <c r="D212824">
        <v>36</v>
      </c>
      <c r="E212824" s="2">
        <v>648</v>
      </c>
      <c r="F212824" s="2">
        <v>360</v>
      </c>
    </row>
    <row r="212825" spans="1:6" x14ac:dyDescent="0.3">
      <c r="A212825">
        <v>212815</v>
      </c>
      <c r="B212825" s="1">
        <v>42446</v>
      </c>
      <c r="C212825" t="s">
        <v>195</v>
      </c>
      <c r="D212825">
        <v>4</v>
      </c>
      <c r="E212825" s="2">
        <v>128</v>
      </c>
      <c r="F212825" s="2">
        <v>80</v>
      </c>
    </row>
    <row r="212826" spans="1:6" x14ac:dyDescent="0.3">
      <c r="A212826">
        <v>212816</v>
      </c>
      <c r="B212826" s="1">
        <v>42446</v>
      </c>
      <c r="C212826" t="s">
        <v>148</v>
      </c>
      <c r="D212826">
        <v>10</v>
      </c>
      <c r="E212826" s="2">
        <v>340</v>
      </c>
      <c r="F212826" s="2">
        <v>100</v>
      </c>
    </row>
    <row r="212827" spans="1:6" x14ac:dyDescent="0.3">
      <c r="A212827">
        <v>212817</v>
      </c>
      <c r="B212827" s="1">
        <v>42446</v>
      </c>
      <c r="C212827" t="s">
        <v>84</v>
      </c>
      <c r="D212827">
        <v>8</v>
      </c>
      <c r="E212827" s="2">
        <v>256</v>
      </c>
      <c r="F212827" s="2">
        <v>160</v>
      </c>
    </row>
    <row r="212828" spans="1:6" x14ac:dyDescent="0.3">
      <c r="A212828">
        <v>212818</v>
      </c>
      <c r="B212828" s="1">
        <v>42446</v>
      </c>
      <c r="C212828" t="s">
        <v>32</v>
      </c>
      <c r="D212828">
        <v>6</v>
      </c>
      <c r="E212828" s="2">
        <v>192</v>
      </c>
      <c r="F212828" s="2">
        <v>144</v>
      </c>
    </row>
    <row r="212829" spans="1:6" x14ac:dyDescent="0.3">
      <c r="A212829">
        <v>212819</v>
      </c>
      <c r="B212829" s="1">
        <v>42446</v>
      </c>
      <c r="C212829" t="s">
        <v>129</v>
      </c>
      <c r="D212829">
        <v>5</v>
      </c>
      <c r="E212829" s="2">
        <v>65</v>
      </c>
      <c r="F212829" s="2">
        <v>42.5</v>
      </c>
    </row>
    <row r="212830" spans="1:6" x14ac:dyDescent="0.3">
      <c r="A212830">
        <v>212820</v>
      </c>
      <c r="B212830" s="1">
        <v>42446</v>
      </c>
      <c r="C212830" t="s">
        <v>24</v>
      </c>
      <c r="D212830">
        <v>4</v>
      </c>
      <c r="E212830" s="2">
        <v>120</v>
      </c>
      <c r="F212830" s="2">
        <v>32</v>
      </c>
    </row>
    <row r="212831" spans="1:6" x14ac:dyDescent="0.3">
      <c r="A212831">
        <v>212821</v>
      </c>
      <c r="B212831" s="1">
        <v>42446</v>
      </c>
      <c r="C212831" t="s">
        <v>168</v>
      </c>
      <c r="D212831">
        <v>24</v>
      </c>
      <c r="E212831" s="2">
        <v>98.4</v>
      </c>
      <c r="F212831" s="2">
        <v>50.4</v>
      </c>
    </row>
    <row r="212832" spans="1:6" x14ac:dyDescent="0.3">
      <c r="A212832">
        <v>212822</v>
      </c>
      <c r="B212832" s="1">
        <v>42446</v>
      </c>
      <c r="C212832" t="s">
        <v>147</v>
      </c>
      <c r="D212832">
        <v>3</v>
      </c>
      <c r="E212832" s="2">
        <v>39</v>
      </c>
      <c r="F212832" s="2">
        <v>25.5</v>
      </c>
    </row>
    <row r="212833" spans="1:6" x14ac:dyDescent="0.3">
      <c r="A212833">
        <v>212823</v>
      </c>
      <c r="B212833" s="1">
        <v>42446</v>
      </c>
      <c r="C212833" t="s">
        <v>245</v>
      </c>
      <c r="D212833">
        <v>48</v>
      </c>
      <c r="E212833" s="2">
        <v>410.4</v>
      </c>
      <c r="F212833" s="2">
        <v>182.4</v>
      </c>
    </row>
    <row r="212834" spans="1:6" x14ac:dyDescent="0.3">
      <c r="A212834">
        <v>212824</v>
      </c>
      <c r="B212834" s="1">
        <v>42446</v>
      </c>
      <c r="C212834" t="s">
        <v>21</v>
      </c>
      <c r="D212834">
        <v>10</v>
      </c>
      <c r="E212834" s="2">
        <v>2300</v>
      </c>
      <c r="F212834" s="2">
        <v>850</v>
      </c>
    </row>
    <row r="212835" spans="1:6" x14ac:dyDescent="0.3">
      <c r="A212835">
        <v>212825</v>
      </c>
      <c r="B212835" s="1">
        <v>42446</v>
      </c>
      <c r="C212835" t="s">
        <v>114</v>
      </c>
      <c r="D212835">
        <v>2</v>
      </c>
      <c r="E212835" s="2">
        <v>26</v>
      </c>
      <c r="F212835" s="2">
        <v>17</v>
      </c>
    </row>
    <row r="212836" spans="1:6" x14ac:dyDescent="0.3">
      <c r="A212836">
        <v>212826</v>
      </c>
      <c r="B212836" s="1">
        <v>42446</v>
      </c>
      <c r="C212836" t="s">
        <v>174</v>
      </c>
      <c r="D212836">
        <v>96</v>
      </c>
      <c r="E212836" s="2">
        <v>355.2</v>
      </c>
      <c r="F212836" s="2">
        <v>211.2</v>
      </c>
    </row>
    <row r="212837" spans="1:6" x14ac:dyDescent="0.3">
      <c r="A212837">
        <v>212827</v>
      </c>
      <c r="B212837" s="1">
        <v>42446</v>
      </c>
      <c r="C212837" t="s">
        <v>46</v>
      </c>
      <c r="D212837">
        <v>5</v>
      </c>
      <c r="E212837" s="2">
        <v>1425</v>
      </c>
      <c r="F212837" s="2">
        <v>650</v>
      </c>
    </row>
    <row r="212838" spans="1:6" x14ac:dyDescent="0.3">
      <c r="A212838">
        <v>212828</v>
      </c>
      <c r="B212838" s="1">
        <v>42446</v>
      </c>
      <c r="C212838" t="s">
        <v>120</v>
      </c>
      <c r="D212838">
        <v>72</v>
      </c>
      <c r="E212838" s="2">
        <v>1296</v>
      </c>
      <c r="F212838" s="2">
        <v>792</v>
      </c>
    </row>
    <row r="212839" spans="1:6" x14ac:dyDescent="0.3">
      <c r="A212839">
        <v>212829</v>
      </c>
      <c r="B212839" s="1">
        <v>42446</v>
      </c>
      <c r="C212839" t="s">
        <v>143</v>
      </c>
      <c r="D212839">
        <v>48</v>
      </c>
      <c r="E212839" s="2">
        <v>129.6</v>
      </c>
      <c r="F212839" s="2">
        <v>48</v>
      </c>
    </row>
    <row r="212840" spans="1:6" x14ac:dyDescent="0.3">
      <c r="A212840">
        <v>212830</v>
      </c>
      <c r="B212840" s="1">
        <v>42446</v>
      </c>
      <c r="C212840" t="s">
        <v>163</v>
      </c>
      <c r="D212840">
        <v>7</v>
      </c>
      <c r="E212840" s="2">
        <v>112</v>
      </c>
      <c r="F212840" s="2">
        <v>73.5</v>
      </c>
    </row>
    <row r="212841" spans="1:6" x14ac:dyDescent="0.3">
      <c r="A212841">
        <v>212831</v>
      </c>
      <c r="B212841" s="1">
        <v>42446</v>
      </c>
      <c r="C212841" t="s">
        <v>93</v>
      </c>
      <c r="D212841">
        <v>5</v>
      </c>
      <c r="E212841" s="2">
        <v>125</v>
      </c>
      <c r="F212841" s="2">
        <v>30</v>
      </c>
    </row>
    <row r="212842" spans="1:6" x14ac:dyDescent="0.3">
      <c r="A212842">
        <v>212832</v>
      </c>
      <c r="B212842" s="1">
        <v>42446</v>
      </c>
      <c r="C212842" t="s">
        <v>196</v>
      </c>
      <c r="D212842">
        <v>4</v>
      </c>
      <c r="E212842" s="2">
        <v>52</v>
      </c>
      <c r="F212842" s="2">
        <v>34</v>
      </c>
    </row>
    <row r="212843" spans="1:6" x14ac:dyDescent="0.3">
      <c r="A212843">
        <v>212833</v>
      </c>
      <c r="B212843" s="1">
        <v>42446</v>
      </c>
      <c r="C212843" t="s">
        <v>111</v>
      </c>
      <c r="D212843">
        <v>168</v>
      </c>
      <c r="E212843" s="2">
        <v>688.8</v>
      </c>
      <c r="F212843" s="2">
        <v>285.60000000000002</v>
      </c>
    </row>
    <row r="212844" spans="1:6" x14ac:dyDescent="0.3">
      <c r="A212844">
        <v>212834</v>
      </c>
      <c r="B212844" s="1">
        <v>42446</v>
      </c>
      <c r="C212844" t="s">
        <v>33</v>
      </c>
      <c r="D212844">
        <v>6</v>
      </c>
      <c r="E212844" s="2">
        <v>78</v>
      </c>
      <c r="F212844" s="2">
        <v>51</v>
      </c>
    </row>
    <row r="212845" spans="1:6" x14ac:dyDescent="0.3">
      <c r="A212845">
        <v>212835</v>
      </c>
      <c r="B212845" s="1">
        <v>42446</v>
      </c>
      <c r="C212845" t="s">
        <v>240</v>
      </c>
      <c r="D212845">
        <v>24</v>
      </c>
      <c r="E212845" s="2">
        <v>205.2</v>
      </c>
      <c r="F212845" s="2">
        <v>91.2</v>
      </c>
    </row>
    <row r="212846" spans="1:6" x14ac:dyDescent="0.3">
      <c r="A212846">
        <v>212836</v>
      </c>
      <c r="B212846" s="1">
        <v>42446</v>
      </c>
      <c r="C212846" t="s">
        <v>173</v>
      </c>
      <c r="D212846">
        <v>150</v>
      </c>
      <c r="E212846" s="2">
        <v>315</v>
      </c>
      <c r="F212846" s="2">
        <v>150</v>
      </c>
    </row>
    <row r="212847" spans="1:6" x14ac:dyDescent="0.3">
      <c r="A212847">
        <v>212837</v>
      </c>
      <c r="B212847" s="1">
        <v>42446</v>
      </c>
      <c r="C212847" t="s">
        <v>234</v>
      </c>
      <c r="D212847">
        <v>5</v>
      </c>
      <c r="E212847" s="2">
        <v>65</v>
      </c>
      <c r="F212847" s="2">
        <v>42.5</v>
      </c>
    </row>
    <row r="212848" spans="1:6" x14ac:dyDescent="0.3">
      <c r="A212848">
        <v>212838</v>
      </c>
      <c r="B212848" s="1">
        <v>42446</v>
      </c>
      <c r="C212848" t="s">
        <v>88</v>
      </c>
      <c r="D212848">
        <v>1</v>
      </c>
      <c r="E212848" s="2">
        <v>13</v>
      </c>
      <c r="F212848" s="2">
        <v>8.5</v>
      </c>
    </row>
    <row r="212849" spans="1:6" x14ac:dyDescent="0.3">
      <c r="A212849">
        <v>212839</v>
      </c>
      <c r="B212849" s="1">
        <v>42446</v>
      </c>
      <c r="C212849" t="s">
        <v>57</v>
      </c>
      <c r="D212849">
        <v>4</v>
      </c>
      <c r="E212849" s="2">
        <v>920</v>
      </c>
      <c r="F212849" s="2">
        <v>340</v>
      </c>
    </row>
    <row r="212850" spans="1:6" x14ac:dyDescent="0.3">
      <c r="A212850">
        <v>212840</v>
      </c>
      <c r="B212850" s="1">
        <v>42446</v>
      </c>
      <c r="C212850" t="s">
        <v>148</v>
      </c>
      <c r="D212850">
        <v>5</v>
      </c>
      <c r="E212850" s="2">
        <v>170</v>
      </c>
      <c r="F212850" s="2">
        <v>50</v>
      </c>
    </row>
    <row r="212851" spans="1:6" x14ac:dyDescent="0.3">
      <c r="A212851">
        <v>212841</v>
      </c>
      <c r="B212851" s="1">
        <v>42446</v>
      </c>
      <c r="C212851" t="s">
        <v>225</v>
      </c>
      <c r="D212851">
        <v>9</v>
      </c>
      <c r="E212851" s="2">
        <v>288</v>
      </c>
      <c r="F212851" s="2">
        <v>216</v>
      </c>
    </row>
    <row r="212852" spans="1:6" x14ac:dyDescent="0.3">
      <c r="A212852">
        <v>212842</v>
      </c>
      <c r="B212852" s="1">
        <v>42446</v>
      </c>
      <c r="C212852" t="s">
        <v>169</v>
      </c>
      <c r="D212852">
        <v>60</v>
      </c>
      <c r="E212852" s="2">
        <v>1080</v>
      </c>
      <c r="F212852" s="2">
        <v>600</v>
      </c>
    </row>
    <row r="212853" spans="1:6" x14ac:dyDescent="0.3">
      <c r="A212853">
        <v>212843</v>
      </c>
      <c r="B212853" s="1">
        <v>42446</v>
      </c>
      <c r="C212853" t="s">
        <v>129</v>
      </c>
      <c r="D212853">
        <v>9</v>
      </c>
      <c r="E212853" s="2">
        <v>117</v>
      </c>
      <c r="F212853" s="2">
        <v>76.5</v>
      </c>
    </row>
    <row r="212854" spans="1:6" x14ac:dyDescent="0.3">
      <c r="A212854">
        <v>212844</v>
      </c>
      <c r="B212854" s="1">
        <v>42446</v>
      </c>
      <c r="C212854" t="s">
        <v>209</v>
      </c>
      <c r="D212854">
        <v>25</v>
      </c>
      <c r="E212854" s="2">
        <v>26.25</v>
      </c>
      <c r="F212854" s="2">
        <v>12.5</v>
      </c>
    </row>
    <row r="212855" spans="1:6" x14ac:dyDescent="0.3">
      <c r="A212855">
        <v>212845</v>
      </c>
      <c r="B212855" s="1">
        <v>42446</v>
      </c>
      <c r="C212855" t="s">
        <v>38</v>
      </c>
      <c r="D212855">
        <v>9</v>
      </c>
      <c r="E212855" s="2">
        <v>225</v>
      </c>
      <c r="F212855" s="2">
        <v>112.5</v>
      </c>
    </row>
    <row r="212856" spans="1:6" x14ac:dyDescent="0.3">
      <c r="A212856">
        <v>212846</v>
      </c>
      <c r="B212856" s="1">
        <v>42446</v>
      </c>
      <c r="C212856" t="s">
        <v>187</v>
      </c>
      <c r="D212856">
        <v>250</v>
      </c>
      <c r="E212856" s="2">
        <v>165</v>
      </c>
      <c r="F212856" s="2">
        <v>75</v>
      </c>
    </row>
    <row r="212857" spans="1:6" x14ac:dyDescent="0.3">
      <c r="A212857">
        <v>212847</v>
      </c>
      <c r="B212857" s="1">
        <v>42446</v>
      </c>
      <c r="C212857" t="s">
        <v>240</v>
      </c>
      <c r="D212857">
        <v>240</v>
      </c>
      <c r="E212857" s="2">
        <v>2052</v>
      </c>
      <c r="F212857" s="2">
        <v>912</v>
      </c>
    </row>
    <row r="212858" spans="1:6" x14ac:dyDescent="0.3">
      <c r="A212858">
        <v>212848</v>
      </c>
      <c r="B212858" s="1">
        <v>42446</v>
      </c>
      <c r="C212858" t="s">
        <v>122</v>
      </c>
      <c r="D212858">
        <v>192</v>
      </c>
      <c r="E212858" s="2">
        <v>787.2</v>
      </c>
      <c r="F212858" s="2">
        <v>412.8</v>
      </c>
    </row>
    <row r="212859" spans="1:6" x14ac:dyDescent="0.3">
      <c r="A212859">
        <v>212849</v>
      </c>
      <c r="B212859" s="1">
        <v>42446</v>
      </c>
      <c r="C212859" t="s">
        <v>183</v>
      </c>
      <c r="D212859">
        <v>96</v>
      </c>
      <c r="E212859" s="2">
        <v>1728</v>
      </c>
      <c r="F212859" s="2">
        <v>1056</v>
      </c>
    </row>
    <row r="212860" spans="1:6" x14ac:dyDescent="0.3">
      <c r="A212860">
        <v>212850</v>
      </c>
      <c r="B212860" s="1">
        <v>42446</v>
      </c>
      <c r="C212860" t="s">
        <v>37</v>
      </c>
      <c r="D212860">
        <v>1</v>
      </c>
      <c r="E212860" s="2">
        <v>13</v>
      </c>
      <c r="F212860" s="2">
        <v>8.5</v>
      </c>
    </row>
    <row r="212861" spans="1:6" x14ac:dyDescent="0.3">
      <c r="A212861">
        <v>212851</v>
      </c>
      <c r="B212861" s="1">
        <v>42446</v>
      </c>
      <c r="C212861" t="s">
        <v>207</v>
      </c>
      <c r="D212861">
        <v>7</v>
      </c>
      <c r="E212861" s="2">
        <v>91</v>
      </c>
      <c r="F212861" s="2">
        <v>59.5</v>
      </c>
    </row>
    <row r="212862" spans="1:6" x14ac:dyDescent="0.3">
      <c r="A212862">
        <v>212852</v>
      </c>
      <c r="B212862" s="1">
        <v>42446</v>
      </c>
      <c r="C212862" t="s">
        <v>181</v>
      </c>
      <c r="D212862">
        <v>12</v>
      </c>
      <c r="E212862" s="2">
        <v>216</v>
      </c>
      <c r="F212862" s="2">
        <v>126</v>
      </c>
    </row>
    <row r="212863" spans="1:6" x14ac:dyDescent="0.3">
      <c r="A212863">
        <v>212853</v>
      </c>
      <c r="B212863" s="1">
        <v>42446</v>
      </c>
      <c r="C212863" t="s">
        <v>94</v>
      </c>
      <c r="D212863">
        <v>3</v>
      </c>
      <c r="E212863" s="2">
        <v>690</v>
      </c>
      <c r="F212863" s="2">
        <v>255</v>
      </c>
    </row>
    <row r="212864" spans="1:6" x14ac:dyDescent="0.3">
      <c r="A212864">
        <v>212854</v>
      </c>
      <c r="B212864" s="1">
        <v>42446</v>
      </c>
      <c r="C212864" t="s">
        <v>182</v>
      </c>
      <c r="D212864">
        <v>12</v>
      </c>
      <c r="E212864" s="2">
        <v>216</v>
      </c>
      <c r="F212864" s="2">
        <v>132</v>
      </c>
    </row>
    <row r="212865" spans="1:6" x14ac:dyDescent="0.3">
      <c r="A212865">
        <v>212855</v>
      </c>
      <c r="B212865" s="1">
        <v>42446</v>
      </c>
      <c r="C212865" t="s">
        <v>131</v>
      </c>
      <c r="D212865">
        <v>225</v>
      </c>
      <c r="E212865" s="2">
        <v>616.5</v>
      </c>
      <c r="F212865" s="2">
        <v>346.5</v>
      </c>
    </row>
    <row r="212866" spans="1:6" x14ac:dyDescent="0.3">
      <c r="A212866">
        <v>212856</v>
      </c>
      <c r="B212866" s="1">
        <v>42446</v>
      </c>
      <c r="C212866" t="s">
        <v>117</v>
      </c>
      <c r="D212866">
        <v>10</v>
      </c>
      <c r="E212866" s="2">
        <v>260</v>
      </c>
      <c r="F212866" s="2">
        <v>90</v>
      </c>
    </row>
    <row r="212867" spans="1:6" x14ac:dyDescent="0.3">
      <c r="A212867">
        <v>212857</v>
      </c>
      <c r="B212867" s="1">
        <v>42446</v>
      </c>
      <c r="C212867" t="s">
        <v>175</v>
      </c>
      <c r="D212867">
        <v>208</v>
      </c>
      <c r="E212867" s="2">
        <v>603.20000000000005</v>
      </c>
      <c r="F212867" s="2">
        <v>249.6</v>
      </c>
    </row>
    <row r="212868" spans="1:6" x14ac:dyDescent="0.3">
      <c r="A212868">
        <v>212858</v>
      </c>
      <c r="B212868" s="1">
        <v>42446</v>
      </c>
      <c r="C212868" t="s">
        <v>55</v>
      </c>
      <c r="D212868">
        <v>4</v>
      </c>
      <c r="E212868" s="2">
        <v>960</v>
      </c>
      <c r="F212868" s="2">
        <v>606</v>
      </c>
    </row>
    <row r="212869" spans="1:6" x14ac:dyDescent="0.3">
      <c r="A212869">
        <v>212859</v>
      </c>
      <c r="B212869" s="1">
        <v>42446</v>
      </c>
      <c r="C212869" t="s">
        <v>73</v>
      </c>
      <c r="D212869">
        <v>5</v>
      </c>
      <c r="E212869" s="2">
        <v>175</v>
      </c>
      <c r="F212869" s="2">
        <v>90</v>
      </c>
    </row>
    <row r="212870" spans="1:6" x14ac:dyDescent="0.3">
      <c r="A212870">
        <v>212860</v>
      </c>
      <c r="B212870" s="1">
        <v>42446</v>
      </c>
      <c r="C212870" t="s">
        <v>217</v>
      </c>
      <c r="D212870">
        <v>100</v>
      </c>
      <c r="E212870" s="2">
        <v>2500</v>
      </c>
      <c r="F212870" s="2">
        <v>900</v>
      </c>
    </row>
    <row r="212871" spans="1:6" x14ac:dyDescent="0.3">
      <c r="A212871">
        <v>212861</v>
      </c>
      <c r="B212871" s="1">
        <v>42446</v>
      </c>
      <c r="C212871" t="s">
        <v>112</v>
      </c>
      <c r="D212871">
        <v>36</v>
      </c>
      <c r="E212871" s="2">
        <v>648</v>
      </c>
      <c r="F212871" s="2">
        <v>396</v>
      </c>
    </row>
    <row r="212872" spans="1:6" x14ac:dyDescent="0.3">
      <c r="A212872">
        <v>212862</v>
      </c>
      <c r="B212872" s="1">
        <v>42446</v>
      </c>
      <c r="C212872" t="s">
        <v>234</v>
      </c>
      <c r="D212872">
        <v>9</v>
      </c>
      <c r="E212872" s="2">
        <v>117</v>
      </c>
      <c r="F212872" s="2">
        <v>76.5</v>
      </c>
    </row>
    <row r="212873" spans="1:6" x14ac:dyDescent="0.3">
      <c r="A212873">
        <v>212863</v>
      </c>
      <c r="B212873" s="1">
        <v>42446</v>
      </c>
      <c r="C212873" t="s">
        <v>88</v>
      </c>
      <c r="D212873">
        <v>5</v>
      </c>
      <c r="E212873" s="2">
        <v>65</v>
      </c>
      <c r="F212873" s="2">
        <v>42.5</v>
      </c>
    </row>
    <row r="212874" spans="1:6" x14ac:dyDescent="0.3">
      <c r="A212874">
        <v>212864</v>
      </c>
      <c r="B212874" s="1">
        <v>42446</v>
      </c>
      <c r="C212874" t="s">
        <v>183</v>
      </c>
      <c r="D212874">
        <v>96</v>
      </c>
      <c r="E212874" s="2">
        <v>1728</v>
      </c>
      <c r="F212874" s="2">
        <v>1056</v>
      </c>
    </row>
    <row r="212875" spans="1:6" x14ac:dyDescent="0.3">
      <c r="A212875">
        <v>212865</v>
      </c>
      <c r="B212875" s="1">
        <v>42446</v>
      </c>
      <c r="C212875" t="s">
        <v>45</v>
      </c>
      <c r="D212875">
        <v>100</v>
      </c>
      <c r="E212875" s="2">
        <v>1500</v>
      </c>
      <c r="F212875" s="2">
        <v>750</v>
      </c>
    </row>
    <row r="212876" spans="1:6" x14ac:dyDescent="0.3">
      <c r="A212876">
        <v>212866</v>
      </c>
      <c r="B212876" s="1">
        <v>42446</v>
      </c>
      <c r="C212876" t="s">
        <v>109</v>
      </c>
      <c r="D212876">
        <v>48</v>
      </c>
      <c r="E212876" s="2">
        <v>864</v>
      </c>
      <c r="F212876" s="2">
        <v>480</v>
      </c>
    </row>
    <row r="212877" spans="1:6" x14ac:dyDescent="0.3">
      <c r="A212877">
        <v>212867</v>
      </c>
      <c r="B212877" s="1">
        <v>42446</v>
      </c>
      <c r="C212877" t="s">
        <v>226</v>
      </c>
      <c r="D212877">
        <v>50</v>
      </c>
      <c r="E212877" s="2">
        <v>55.5</v>
      </c>
      <c r="F212877" s="2">
        <v>25.5</v>
      </c>
    </row>
    <row r="212878" spans="1:6" x14ac:dyDescent="0.3">
      <c r="A212878">
        <v>212868</v>
      </c>
      <c r="B212878" s="1">
        <v>42446</v>
      </c>
      <c r="C212878" t="s">
        <v>126</v>
      </c>
      <c r="D212878">
        <v>84</v>
      </c>
      <c r="E212878" s="2">
        <v>420</v>
      </c>
      <c r="F212878" s="2">
        <v>294</v>
      </c>
    </row>
    <row r="212879" spans="1:6" x14ac:dyDescent="0.3">
      <c r="A212879">
        <v>212869</v>
      </c>
      <c r="B212879" s="1">
        <v>42446</v>
      </c>
      <c r="C212879" t="s">
        <v>66</v>
      </c>
      <c r="D212879">
        <v>1</v>
      </c>
      <c r="E212879" s="2">
        <v>32</v>
      </c>
      <c r="F212879" s="2">
        <v>20</v>
      </c>
    </row>
    <row r="212880" spans="1:6" x14ac:dyDescent="0.3">
      <c r="A212880">
        <v>212870</v>
      </c>
      <c r="B212880" s="1">
        <v>42446</v>
      </c>
      <c r="C212880" t="s">
        <v>110</v>
      </c>
      <c r="D212880">
        <v>100</v>
      </c>
      <c r="E212880" s="2">
        <v>114</v>
      </c>
      <c r="F212880" s="2">
        <v>58</v>
      </c>
    </row>
    <row r="212881" spans="1:6" x14ac:dyDescent="0.3">
      <c r="A212881">
        <v>212871</v>
      </c>
      <c r="B212881" s="1">
        <v>42446</v>
      </c>
      <c r="C212881" t="s">
        <v>231</v>
      </c>
      <c r="D212881">
        <v>24</v>
      </c>
      <c r="E212881" s="2">
        <v>432</v>
      </c>
      <c r="F212881" s="2">
        <v>252</v>
      </c>
    </row>
    <row r="212882" spans="1:6" x14ac:dyDescent="0.3">
      <c r="A212882">
        <v>212872</v>
      </c>
      <c r="B212882" s="1">
        <v>42446</v>
      </c>
      <c r="C212882" t="s">
        <v>172</v>
      </c>
      <c r="D212882">
        <v>90</v>
      </c>
      <c r="E212882" s="2">
        <v>2880</v>
      </c>
      <c r="F212882" s="2">
        <v>1350</v>
      </c>
    </row>
    <row r="212883" spans="1:6" x14ac:dyDescent="0.3">
      <c r="A212883">
        <v>212873</v>
      </c>
      <c r="B212883" s="1">
        <v>42446</v>
      </c>
      <c r="C212883" t="s">
        <v>215</v>
      </c>
      <c r="D212883">
        <v>48</v>
      </c>
      <c r="E212883" s="2">
        <v>864</v>
      </c>
      <c r="F212883" s="2">
        <v>-48</v>
      </c>
    </row>
    <row r="212884" spans="1:6" x14ac:dyDescent="0.3">
      <c r="A212884">
        <v>212874</v>
      </c>
      <c r="B212884" s="1">
        <v>42446</v>
      </c>
      <c r="C212884" t="s">
        <v>188</v>
      </c>
      <c r="D212884">
        <v>20</v>
      </c>
      <c r="E212884" s="2">
        <v>82</v>
      </c>
      <c r="F212884" s="2">
        <v>30</v>
      </c>
    </row>
    <row r="212885" spans="1:6" x14ac:dyDescent="0.3">
      <c r="A212885">
        <v>212875</v>
      </c>
      <c r="B212885" s="1">
        <v>42446</v>
      </c>
      <c r="C212885" t="s">
        <v>108</v>
      </c>
      <c r="D212885">
        <v>120</v>
      </c>
      <c r="E212885" s="2">
        <v>2160</v>
      </c>
      <c r="F212885" s="2">
        <v>1320</v>
      </c>
    </row>
    <row r="212886" spans="1:6" x14ac:dyDescent="0.3">
      <c r="A212886">
        <v>212876</v>
      </c>
      <c r="B212886" s="1">
        <v>42446</v>
      </c>
      <c r="C212886" t="s">
        <v>100</v>
      </c>
      <c r="D212886">
        <v>30</v>
      </c>
      <c r="E212886" s="2">
        <v>1500</v>
      </c>
      <c r="F212886" s="2">
        <v>720</v>
      </c>
    </row>
    <row r="212887" spans="1:6" x14ac:dyDescent="0.3">
      <c r="A212887">
        <v>212877</v>
      </c>
      <c r="B212887" s="1">
        <v>42446</v>
      </c>
      <c r="C212887" t="s">
        <v>141</v>
      </c>
      <c r="D212887">
        <v>9</v>
      </c>
      <c r="E212887" s="2">
        <v>117</v>
      </c>
      <c r="F212887" s="2">
        <v>76.5</v>
      </c>
    </row>
    <row r="212888" spans="1:6" x14ac:dyDescent="0.3">
      <c r="A212888">
        <v>212878</v>
      </c>
      <c r="B212888" s="1">
        <v>42446</v>
      </c>
      <c r="C212888" t="s">
        <v>246</v>
      </c>
      <c r="D212888">
        <v>216</v>
      </c>
      <c r="E212888" s="2">
        <v>1846.8</v>
      </c>
      <c r="F212888" s="2">
        <v>820.8</v>
      </c>
    </row>
    <row r="212889" spans="1:6" x14ac:dyDescent="0.3">
      <c r="A212889">
        <v>212879</v>
      </c>
      <c r="B212889" s="1">
        <v>42446</v>
      </c>
      <c r="C212889" t="s">
        <v>156</v>
      </c>
      <c r="D212889">
        <v>3</v>
      </c>
      <c r="E212889" s="2">
        <v>39</v>
      </c>
      <c r="F212889" s="2">
        <v>25.5</v>
      </c>
    </row>
    <row r="212890" spans="1:6" x14ac:dyDescent="0.3">
      <c r="A212890">
        <v>212880</v>
      </c>
      <c r="B212890" s="1">
        <v>42446</v>
      </c>
      <c r="C212890" t="s">
        <v>123</v>
      </c>
      <c r="D212890">
        <v>24</v>
      </c>
      <c r="E212890" s="2">
        <v>98.4</v>
      </c>
      <c r="F212890" s="2">
        <v>49.2</v>
      </c>
    </row>
    <row r="212891" spans="1:6" x14ac:dyDescent="0.3">
      <c r="A212891">
        <v>212881</v>
      </c>
      <c r="B212891" s="1">
        <v>42446</v>
      </c>
      <c r="C212891" t="s">
        <v>174</v>
      </c>
      <c r="D212891">
        <v>216</v>
      </c>
      <c r="E212891" s="2">
        <v>799.2</v>
      </c>
      <c r="F212891" s="2">
        <v>475.2</v>
      </c>
    </row>
    <row r="212892" spans="1:6" x14ac:dyDescent="0.3">
      <c r="A212892">
        <v>212882</v>
      </c>
      <c r="B212892" s="1">
        <v>42446</v>
      </c>
      <c r="C212892" t="s">
        <v>35</v>
      </c>
      <c r="D212892">
        <v>6</v>
      </c>
      <c r="E212892" s="2">
        <v>192</v>
      </c>
      <c r="F212892" s="2">
        <v>120</v>
      </c>
    </row>
    <row r="212893" spans="1:6" x14ac:dyDescent="0.3">
      <c r="A212893">
        <v>212883</v>
      </c>
      <c r="B212893" s="1">
        <v>42446</v>
      </c>
      <c r="C212893" t="s">
        <v>136</v>
      </c>
      <c r="D212893">
        <v>3</v>
      </c>
      <c r="E212893" s="2">
        <v>39</v>
      </c>
      <c r="F212893" s="2">
        <v>25.5</v>
      </c>
    </row>
    <row r="212894" spans="1:6" x14ac:dyDescent="0.3">
      <c r="A212894">
        <v>212884</v>
      </c>
      <c r="B212894" s="1">
        <v>42446</v>
      </c>
      <c r="C212894" t="s">
        <v>177</v>
      </c>
      <c r="D212894">
        <v>120</v>
      </c>
      <c r="E212894" s="2">
        <v>2160</v>
      </c>
      <c r="F212894" s="2">
        <v>1320</v>
      </c>
    </row>
    <row r="212895" spans="1:6" x14ac:dyDescent="0.3">
      <c r="A212895">
        <v>212885</v>
      </c>
      <c r="B212895" s="1">
        <v>42446</v>
      </c>
      <c r="C212895" t="s">
        <v>142</v>
      </c>
      <c r="D212895">
        <v>108</v>
      </c>
      <c r="E212895" s="2">
        <v>1944</v>
      </c>
      <c r="F212895" s="2">
        <v>-108</v>
      </c>
    </row>
    <row r="212896" spans="1:6" x14ac:dyDescent="0.3">
      <c r="A212896">
        <v>212886</v>
      </c>
      <c r="B212896" s="1">
        <v>42446</v>
      </c>
      <c r="C212896" t="s">
        <v>211</v>
      </c>
      <c r="D212896">
        <v>70</v>
      </c>
      <c r="E212896" s="2">
        <v>1260</v>
      </c>
      <c r="F212896" s="2">
        <v>700</v>
      </c>
    </row>
    <row r="212897" spans="1:6" x14ac:dyDescent="0.3">
      <c r="A212897">
        <v>212887</v>
      </c>
      <c r="B212897" s="1">
        <v>42446</v>
      </c>
      <c r="C212897" t="s">
        <v>86</v>
      </c>
      <c r="D212897">
        <v>2</v>
      </c>
      <c r="E212897" s="2">
        <v>26</v>
      </c>
      <c r="F212897" s="2">
        <v>17</v>
      </c>
    </row>
    <row r="212898" spans="1:6" x14ac:dyDescent="0.3">
      <c r="A212898">
        <v>212888</v>
      </c>
      <c r="B212898" s="1">
        <v>42446</v>
      </c>
      <c r="C212898" t="s">
        <v>103</v>
      </c>
      <c r="D212898">
        <v>1</v>
      </c>
      <c r="E212898" s="2">
        <v>16</v>
      </c>
      <c r="F212898" s="2">
        <v>10.5</v>
      </c>
    </row>
    <row r="212899" spans="1:6" x14ac:dyDescent="0.3">
      <c r="A212899">
        <v>212889</v>
      </c>
      <c r="B212899" s="1">
        <v>42446</v>
      </c>
      <c r="C212899" t="s">
        <v>118</v>
      </c>
      <c r="D212899">
        <v>5</v>
      </c>
      <c r="E212899" s="2">
        <v>16</v>
      </c>
      <c r="F212899" s="2">
        <v>-44</v>
      </c>
    </row>
    <row r="212900" spans="1:6" x14ac:dyDescent="0.3">
      <c r="A212900">
        <v>212890</v>
      </c>
      <c r="B212900" s="1">
        <v>42446</v>
      </c>
      <c r="C212900" t="s">
        <v>176</v>
      </c>
      <c r="D212900">
        <v>10</v>
      </c>
      <c r="E212900" s="2">
        <v>330</v>
      </c>
      <c r="F212900" s="2">
        <v>180</v>
      </c>
    </row>
    <row r="212901" spans="1:6" x14ac:dyDescent="0.3">
      <c r="A212901">
        <v>212891</v>
      </c>
      <c r="B212901" s="1">
        <v>42446</v>
      </c>
      <c r="C212901" t="s">
        <v>124</v>
      </c>
      <c r="D212901">
        <v>72</v>
      </c>
      <c r="E212901" s="2">
        <v>266.39999999999998</v>
      </c>
      <c r="F212901" s="2">
        <v>144</v>
      </c>
    </row>
    <row r="212902" spans="1:6" x14ac:dyDescent="0.3">
      <c r="A212902">
        <v>212892</v>
      </c>
      <c r="B212902" s="1">
        <v>42446</v>
      </c>
      <c r="C212902" t="s">
        <v>213</v>
      </c>
      <c r="D212902">
        <v>160</v>
      </c>
      <c r="E212902" s="2">
        <v>560</v>
      </c>
      <c r="F212902" s="2">
        <v>272</v>
      </c>
    </row>
    <row r="212903" spans="1:6" x14ac:dyDescent="0.3">
      <c r="A212903">
        <v>212893</v>
      </c>
      <c r="B212903" s="1">
        <v>42446</v>
      </c>
      <c r="C212903" t="s">
        <v>166</v>
      </c>
      <c r="D212903">
        <v>50</v>
      </c>
      <c r="E212903" s="2">
        <v>215</v>
      </c>
      <c r="F212903" s="2">
        <v>112.5</v>
      </c>
    </row>
    <row r="212904" spans="1:6" x14ac:dyDescent="0.3">
      <c r="A212904">
        <v>212894</v>
      </c>
      <c r="B212904" s="1">
        <v>42446</v>
      </c>
      <c r="C212904" t="s">
        <v>120</v>
      </c>
      <c r="D212904">
        <v>60</v>
      </c>
      <c r="E212904" s="2">
        <v>1080</v>
      </c>
      <c r="F212904" s="2">
        <v>660</v>
      </c>
    </row>
    <row r="212905" spans="1:6" x14ac:dyDescent="0.3">
      <c r="A212905">
        <v>212895</v>
      </c>
      <c r="B212905" s="1">
        <v>42446</v>
      </c>
      <c r="C212905" t="s">
        <v>98</v>
      </c>
      <c r="D212905">
        <v>90</v>
      </c>
      <c r="E212905" s="2">
        <v>2880</v>
      </c>
      <c r="F212905" s="2">
        <v>1440</v>
      </c>
    </row>
    <row r="212906" spans="1:6" x14ac:dyDescent="0.3">
      <c r="A212906">
        <v>212896</v>
      </c>
      <c r="B212906" s="1">
        <v>42446</v>
      </c>
      <c r="C212906" t="s">
        <v>83</v>
      </c>
      <c r="D212906">
        <v>3</v>
      </c>
      <c r="E212906" s="2">
        <v>39</v>
      </c>
      <c r="F212906" s="2">
        <v>25.5</v>
      </c>
    </row>
    <row r="212907" spans="1:6" x14ac:dyDescent="0.3">
      <c r="A212907">
        <v>212897</v>
      </c>
      <c r="B212907" s="1">
        <v>42446</v>
      </c>
      <c r="C212907" t="s">
        <v>163</v>
      </c>
      <c r="D212907">
        <v>7</v>
      </c>
      <c r="E212907" s="2">
        <v>112</v>
      </c>
      <c r="F212907" s="2">
        <v>73.5</v>
      </c>
    </row>
    <row r="212908" spans="1:6" x14ac:dyDescent="0.3">
      <c r="A212908">
        <v>212898</v>
      </c>
      <c r="B212908" s="1">
        <v>42446</v>
      </c>
      <c r="C212908" t="s">
        <v>63</v>
      </c>
      <c r="D212908">
        <v>4</v>
      </c>
      <c r="E212908" s="2">
        <v>128</v>
      </c>
      <c r="F212908" s="2">
        <v>94</v>
      </c>
    </row>
    <row r="212909" spans="1:6" x14ac:dyDescent="0.3">
      <c r="A212909">
        <v>212899</v>
      </c>
      <c r="B212909" s="1">
        <v>42446</v>
      </c>
      <c r="C212909" t="s">
        <v>242</v>
      </c>
      <c r="D212909">
        <v>96</v>
      </c>
      <c r="E212909" s="2">
        <v>820.8</v>
      </c>
      <c r="F212909" s="2">
        <v>364.8</v>
      </c>
    </row>
    <row r="212910" spans="1:6" x14ac:dyDescent="0.3">
      <c r="A212910">
        <v>212900</v>
      </c>
      <c r="B212910" s="1">
        <v>42446</v>
      </c>
      <c r="C212910" t="s">
        <v>133</v>
      </c>
      <c r="D212910">
        <v>96</v>
      </c>
      <c r="E212910" s="2">
        <v>1728</v>
      </c>
      <c r="F212910" s="2">
        <v>288</v>
      </c>
    </row>
    <row r="212911" spans="1:6" x14ac:dyDescent="0.3">
      <c r="A212911">
        <v>212901</v>
      </c>
      <c r="B212911" s="1">
        <v>42446</v>
      </c>
      <c r="C212911" t="s">
        <v>247</v>
      </c>
      <c r="D212911">
        <v>24</v>
      </c>
      <c r="E212911" s="2">
        <v>205.2</v>
      </c>
      <c r="F212911" s="2">
        <v>91.2</v>
      </c>
    </row>
    <row r="212912" spans="1:6" x14ac:dyDescent="0.3">
      <c r="A212912">
        <v>212902</v>
      </c>
      <c r="B212912" s="1">
        <v>42446</v>
      </c>
      <c r="C212912" t="s">
        <v>246</v>
      </c>
      <c r="D212912">
        <v>168</v>
      </c>
      <c r="E212912" s="2">
        <v>1436.4</v>
      </c>
      <c r="F212912" s="2">
        <v>638.4</v>
      </c>
    </row>
    <row r="212913" spans="1:6" x14ac:dyDescent="0.3">
      <c r="A212913">
        <v>212903</v>
      </c>
      <c r="B212913" s="1">
        <v>42446</v>
      </c>
      <c r="C212913" t="s">
        <v>190</v>
      </c>
      <c r="D212913">
        <v>1</v>
      </c>
      <c r="E212913" s="2">
        <v>13</v>
      </c>
      <c r="F212913" s="2">
        <v>8.5</v>
      </c>
    </row>
    <row r="212914" spans="1:6" x14ac:dyDescent="0.3">
      <c r="A212914">
        <v>212904</v>
      </c>
      <c r="B212914" s="1">
        <v>42446</v>
      </c>
      <c r="C212914" t="s">
        <v>80</v>
      </c>
      <c r="D212914">
        <v>50</v>
      </c>
      <c r="E212914" s="2">
        <v>1450</v>
      </c>
      <c r="F212914" s="2">
        <v>850</v>
      </c>
    </row>
    <row r="212915" spans="1:6" x14ac:dyDescent="0.3">
      <c r="A212915">
        <v>212905</v>
      </c>
      <c r="B212915" s="1">
        <v>42446</v>
      </c>
      <c r="C212915" t="s">
        <v>150</v>
      </c>
      <c r="D212915">
        <v>8</v>
      </c>
      <c r="E212915" s="2">
        <v>104</v>
      </c>
      <c r="F212915" s="2">
        <v>68</v>
      </c>
    </row>
    <row r="212916" spans="1:6" x14ac:dyDescent="0.3">
      <c r="A212916">
        <v>212906</v>
      </c>
      <c r="B212916" s="1">
        <v>42446</v>
      </c>
      <c r="C212916" t="s">
        <v>38</v>
      </c>
      <c r="D212916">
        <v>7</v>
      </c>
      <c r="E212916" s="2">
        <v>175</v>
      </c>
      <c r="F212916" s="2">
        <v>87.5</v>
      </c>
    </row>
    <row r="212917" spans="1:6" x14ac:dyDescent="0.3">
      <c r="A212917">
        <v>212907</v>
      </c>
      <c r="B212917" s="1">
        <v>42446</v>
      </c>
      <c r="C212917" t="s">
        <v>135</v>
      </c>
      <c r="D212917">
        <v>90</v>
      </c>
      <c r="E212917" s="2">
        <v>3780</v>
      </c>
      <c r="F212917" s="2">
        <v>1710</v>
      </c>
    </row>
    <row r="212918" spans="1:6" x14ac:dyDescent="0.3">
      <c r="A212918">
        <v>212908</v>
      </c>
      <c r="B212918" s="1">
        <v>42446</v>
      </c>
      <c r="C212918" t="s">
        <v>139</v>
      </c>
      <c r="D212918">
        <v>10</v>
      </c>
      <c r="E212918" s="2">
        <v>130</v>
      </c>
      <c r="F212918" s="2">
        <v>85</v>
      </c>
    </row>
    <row r="212919" spans="1:6" x14ac:dyDescent="0.3">
      <c r="A212919">
        <v>212909</v>
      </c>
      <c r="B212919" s="1">
        <v>42446</v>
      </c>
      <c r="C212919" t="s">
        <v>225</v>
      </c>
      <c r="D212919">
        <v>2</v>
      </c>
      <c r="E212919" s="2">
        <v>64</v>
      </c>
      <c r="F212919" s="2">
        <v>48</v>
      </c>
    </row>
    <row r="212920" spans="1:6" x14ac:dyDescent="0.3">
      <c r="A212920">
        <v>212910</v>
      </c>
      <c r="B212920" s="1">
        <v>42446</v>
      </c>
      <c r="C212920" t="s">
        <v>221</v>
      </c>
      <c r="D212920">
        <v>10</v>
      </c>
      <c r="E212920" s="2">
        <v>320</v>
      </c>
      <c r="F212920" s="2">
        <v>200</v>
      </c>
    </row>
    <row r="212921" spans="1:6" x14ac:dyDescent="0.3">
      <c r="A212921">
        <v>212911</v>
      </c>
      <c r="B212921" s="1">
        <v>42446</v>
      </c>
      <c r="C212921" t="s">
        <v>225</v>
      </c>
      <c r="D212921">
        <v>4</v>
      </c>
      <c r="E212921" s="2">
        <v>128</v>
      </c>
      <c r="F212921" s="2">
        <v>96</v>
      </c>
    </row>
    <row r="212922" spans="1:6" x14ac:dyDescent="0.3">
      <c r="A212922">
        <v>212912</v>
      </c>
      <c r="B212922" s="1">
        <v>42446</v>
      </c>
      <c r="C212922" t="s">
        <v>152</v>
      </c>
      <c r="D212922">
        <v>7</v>
      </c>
      <c r="E212922" s="2">
        <v>175</v>
      </c>
      <c r="F212922" s="2">
        <v>108.5</v>
      </c>
    </row>
    <row r="212923" spans="1:6" x14ac:dyDescent="0.3">
      <c r="A212923">
        <v>212913</v>
      </c>
      <c r="B212923" s="1">
        <v>42446</v>
      </c>
      <c r="C212923" t="s">
        <v>64</v>
      </c>
      <c r="D212923">
        <v>1</v>
      </c>
      <c r="E212923" s="2">
        <v>230</v>
      </c>
      <c r="F212923" s="2">
        <v>85</v>
      </c>
    </row>
    <row r="212924" spans="1:6" x14ac:dyDescent="0.3">
      <c r="A212924">
        <v>212914</v>
      </c>
      <c r="B212924" s="1">
        <v>42446</v>
      </c>
      <c r="C212924" t="s">
        <v>110</v>
      </c>
      <c r="D212924">
        <v>75</v>
      </c>
      <c r="E212924" s="2">
        <v>85.5</v>
      </c>
      <c r="F212924" s="2">
        <v>43.5</v>
      </c>
    </row>
    <row r="212925" spans="1:6" x14ac:dyDescent="0.3">
      <c r="A212925">
        <v>212915</v>
      </c>
      <c r="B212925" s="1">
        <v>42446</v>
      </c>
      <c r="C212925" t="s">
        <v>33</v>
      </c>
      <c r="D212925">
        <v>4</v>
      </c>
      <c r="E212925" s="2">
        <v>52</v>
      </c>
      <c r="F212925" s="2">
        <v>34</v>
      </c>
    </row>
    <row r="212926" spans="1:6" x14ac:dyDescent="0.3">
      <c r="A212926">
        <v>212916</v>
      </c>
      <c r="B212926" s="1">
        <v>42446</v>
      </c>
      <c r="C212926" t="s">
        <v>143</v>
      </c>
      <c r="D212926">
        <v>36</v>
      </c>
      <c r="E212926" s="2">
        <v>97.2</v>
      </c>
      <c r="F212926" s="2">
        <v>36</v>
      </c>
    </row>
    <row r="212927" spans="1:6" x14ac:dyDescent="0.3">
      <c r="A212927">
        <v>212917</v>
      </c>
      <c r="B212927" s="1">
        <v>42446</v>
      </c>
      <c r="C212927" t="s">
        <v>86</v>
      </c>
      <c r="D212927">
        <v>1</v>
      </c>
      <c r="E212927" s="2">
        <v>13</v>
      </c>
      <c r="F212927" s="2">
        <v>8.5</v>
      </c>
    </row>
    <row r="212928" spans="1:6" x14ac:dyDescent="0.3">
      <c r="A212928">
        <v>212918</v>
      </c>
      <c r="B212928" s="1">
        <v>42446</v>
      </c>
      <c r="C212928" t="s">
        <v>63</v>
      </c>
      <c r="D212928">
        <v>1</v>
      </c>
      <c r="E212928" s="2">
        <v>32</v>
      </c>
      <c r="F212928" s="2">
        <v>23.5</v>
      </c>
    </row>
    <row r="212929" spans="1:6" x14ac:dyDescent="0.3">
      <c r="A212929">
        <v>212919</v>
      </c>
      <c r="B212929" s="1">
        <v>42446</v>
      </c>
      <c r="C212929" t="s">
        <v>163</v>
      </c>
      <c r="D212929">
        <v>6</v>
      </c>
      <c r="E212929" s="2">
        <v>96</v>
      </c>
      <c r="F212929" s="2">
        <v>63</v>
      </c>
    </row>
    <row r="212930" spans="1:6" x14ac:dyDescent="0.3">
      <c r="A212930">
        <v>212920</v>
      </c>
      <c r="B212930" s="1">
        <v>42446</v>
      </c>
      <c r="C212930" t="s">
        <v>239</v>
      </c>
      <c r="D212930">
        <v>9</v>
      </c>
      <c r="E212930" s="2">
        <v>17091</v>
      </c>
      <c r="F212930" s="2">
        <v>6831</v>
      </c>
    </row>
    <row r="212931" spans="1:6" x14ac:dyDescent="0.3">
      <c r="A212931">
        <v>212921</v>
      </c>
      <c r="B212931" s="1">
        <v>42446</v>
      </c>
      <c r="C212931" t="s">
        <v>35</v>
      </c>
      <c r="D212931">
        <v>6</v>
      </c>
      <c r="E212931" s="2">
        <v>192</v>
      </c>
      <c r="F212931" s="2">
        <v>120</v>
      </c>
    </row>
    <row r="212932" spans="1:6" x14ac:dyDescent="0.3">
      <c r="A212932">
        <v>212922</v>
      </c>
      <c r="B212932" s="1">
        <v>42446</v>
      </c>
      <c r="C212932" t="s">
        <v>109</v>
      </c>
      <c r="D212932">
        <v>108</v>
      </c>
      <c r="E212932" s="2">
        <v>1944</v>
      </c>
      <c r="F212932" s="2">
        <v>1080</v>
      </c>
    </row>
    <row r="212933" spans="1:6" x14ac:dyDescent="0.3">
      <c r="A212933">
        <v>212923</v>
      </c>
      <c r="B212933" s="1">
        <v>42446</v>
      </c>
      <c r="C212933" t="s">
        <v>114</v>
      </c>
      <c r="D212933">
        <v>2</v>
      </c>
      <c r="E212933" s="2">
        <v>26</v>
      </c>
      <c r="F212933" s="2">
        <v>17</v>
      </c>
    </row>
    <row r="212934" spans="1:6" x14ac:dyDescent="0.3">
      <c r="A212934">
        <v>212924</v>
      </c>
      <c r="B212934" s="1">
        <v>42446</v>
      </c>
      <c r="C212934" t="s">
        <v>24</v>
      </c>
      <c r="D212934">
        <v>4</v>
      </c>
      <c r="E212934" s="2">
        <v>120</v>
      </c>
      <c r="F212934" s="2">
        <v>32</v>
      </c>
    </row>
    <row r="212935" spans="1:6" x14ac:dyDescent="0.3">
      <c r="A212935">
        <v>212925</v>
      </c>
      <c r="B212935" s="1">
        <v>42446</v>
      </c>
      <c r="C212935" t="s">
        <v>196</v>
      </c>
      <c r="D212935">
        <v>1</v>
      </c>
      <c r="E212935" s="2">
        <v>13</v>
      </c>
      <c r="F212935" s="2">
        <v>8.5</v>
      </c>
    </row>
    <row r="212936" spans="1:6" x14ac:dyDescent="0.3">
      <c r="A212936">
        <v>212926</v>
      </c>
      <c r="B212936" s="1">
        <v>42446</v>
      </c>
      <c r="C212936" t="s">
        <v>103</v>
      </c>
      <c r="D212936">
        <v>5</v>
      </c>
      <c r="E212936" s="2">
        <v>80</v>
      </c>
      <c r="F212936" s="2">
        <v>52.5</v>
      </c>
    </row>
    <row r="212937" spans="1:6" x14ac:dyDescent="0.3">
      <c r="A212937">
        <v>212927</v>
      </c>
      <c r="B212937" s="1">
        <v>42446</v>
      </c>
      <c r="C212937" t="s">
        <v>74</v>
      </c>
      <c r="D212937">
        <v>1</v>
      </c>
      <c r="E212937" s="2">
        <v>25</v>
      </c>
      <c r="F212937" s="2">
        <v>12.5</v>
      </c>
    </row>
    <row r="212938" spans="1:6" x14ac:dyDescent="0.3">
      <c r="A212938">
        <v>212928</v>
      </c>
      <c r="B212938" s="1">
        <v>42446</v>
      </c>
      <c r="C212938" t="s">
        <v>206</v>
      </c>
      <c r="D212938">
        <v>125</v>
      </c>
      <c r="E212938" s="2">
        <v>255</v>
      </c>
      <c r="F212938" s="2">
        <v>123.75</v>
      </c>
    </row>
    <row r="212939" spans="1:6" x14ac:dyDescent="0.3">
      <c r="A212939">
        <v>212929</v>
      </c>
      <c r="B212939" s="1">
        <v>42446</v>
      </c>
      <c r="C212939" t="s">
        <v>220</v>
      </c>
      <c r="D212939">
        <v>6</v>
      </c>
      <c r="E212939" s="2">
        <v>192</v>
      </c>
      <c r="F212939" s="2">
        <v>144</v>
      </c>
    </row>
    <row r="212940" spans="1:6" x14ac:dyDescent="0.3">
      <c r="A212940">
        <v>212930</v>
      </c>
      <c r="B212940" s="1">
        <v>42446</v>
      </c>
      <c r="C212940" t="s">
        <v>141</v>
      </c>
      <c r="D212940">
        <v>9</v>
      </c>
      <c r="E212940" s="2">
        <v>117</v>
      </c>
      <c r="F212940" s="2">
        <v>76.5</v>
      </c>
    </row>
    <row r="212941" spans="1:6" x14ac:dyDescent="0.3">
      <c r="A212941">
        <v>212931</v>
      </c>
      <c r="B212941" s="1">
        <v>42446</v>
      </c>
      <c r="C212941" t="s">
        <v>90</v>
      </c>
      <c r="D212941">
        <v>9</v>
      </c>
      <c r="E212941" s="2">
        <v>810</v>
      </c>
      <c r="F212941" s="2">
        <v>324</v>
      </c>
    </row>
    <row r="212942" spans="1:6" x14ac:dyDescent="0.3">
      <c r="A212942">
        <v>212932</v>
      </c>
      <c r="B212942" s="1">
        <v>42446</v>
      </c>
      <c r="C212942" t="s">
        <v>179</v>
      </c>
      <c r="D212942">
        <v>120</v>
      </c>
      <c r="E212942" s="2">
        <v>2160</v>
      </c>
      <c r="F212942" s="2">
        <v>1320</v>
      </c>
    </row>
    <row r="212943" spans="1:6" x14ac:dyDescent="0.3">
      <c r="A212943">
        <v>212933</v>
      </c>
      <c r="B212943" s="1">
        <v>42446</v>
      </c>
      <c r="C212943" t="s">
        <v>206</v>
      </c>
      <c r="D212943">
        <v>200</v>
      </c>
      <c r="E212943" s="2">
        <v>408</v>
      </c>
      <c r="F212943" s="2">
        <v>198</v>
      </c>
    </row>
    <row r="212944" spans="1:6" x14ac:dyDescent="0.3">
      <c r="A212944">
        <v>212934</v>
      </c>
      <c r="B212944" s="1">
        <v>42446</v>
      </c>
      <c r="C212944" t="s">
        <v>221</v>
      </c>
      <c r="D212944">
        <v>3</v>
      </c>
      <c r="E212944" s="2">
        <v>96</v>
      </c>
      <c r="F212944" s="2">
        <v>60</v>
      </c>
    </row>
    <row r="212945" spans="1:6" x14ac:dyDescent="0.3">
      <c r="A212945">
        <v>212935</v>
      </c>
      <c r="B212945" s="1">
        <v>42446</v>
      </c>
      <c r="C212945" t="s">
        <v>182</v>
      </c>
      <c r="D212945">
        <v>12</v>
      </c>
      <c r="E212945" s="2">
        <v>216</v>
      </c>
      <c r="F212945" s="2">
        <v>132</v>
      </c>
    </row>
    <row r="212946" spans="1:6" x14ac:dyDescent="0.3">
      <c r="A212946">
        <v>212936</v>
      </c>
      <c r="B212946" s="1">
        <v>42446</v>
      </c>
      <c r="C212946" t="s">
        <v>102</v>
      </c>
      <c r="D212946">
        <v>48</v>
      </c>
      <c r="E212946" s="2">
        <v>864</v>
      </c>
      <c r="F212946" s="2">
        <v>480</v>
      </c>
    </row>
    <row r="212947" spans="1:6" x14ac:dyDescent="0.3">
      <c r="A212947">
        <v>212937</v>
      </c>
      <c r="B212947" s="1">
        <v>42446</v>
      </c>
      <c r="C212947" t="s">
        <v>196</v>
      </c>
      <c r="D212947">
        <v>5</v>
      </c>
      <c r="E212947" s="2">
        <v>65</v>
      </c>
      <c r="F212947" s="2">
        <v>42.5</v>
      </c>
    </row>
    <row r="212948" spans="1:6" x14ac:dyDescent="0.3">
      <c r="A212948">
        <v>212938</v>
      </c>
      <c r="B212948" s="1">
        <v>42446</v>
      </c>
      <c r="C212948" t="s">
        <v>73</v>
      </c>
      <c r="D212948">
        <v>6</v>
      </c>
      <c r="E212948" s="2">
        <v>210</v>
      </c>
      <c r="F212948" s="2">
        <v>108</v>
      </c>
    </row>
    <row r="212949" spans="1:6" x14ac:dyDescent="0.3">
      <c r="A212949">
        <v>212939</v>
      </c>
      <c r="B212949" s="1">
        <v>42446</v>
      </c>
      <c r="C212949" t="s">
        <v>56</v>
      </c>
      <c r="D212949">
        <v>7</v>
      </c>
      <c r="E212949" s="2">
        <v>2415</v>
      </c>
      <c r="F212949" s="2">
        <v>980</v>
      </c>
    </row>
    <row r="212950" spans="1:6" x14ac:dyDescent="0.3">
      <c r="A212950">
        <v>212940</v>
      </c>
      <c r="B212950" s="1">
        <v>42446</v>
      </c>
      <c r="C212950" t="s">
        <v>33</v>
      </c>
      <c r="D212950">
        <v>7</v>
      </c>
      <c r="E212950" s="2">
        <v>91</v>
      </c>
      <c r="F212950" s="2">
        <v>59.5</v>
      </c>
    </row>
    <row r="212951" spans="1:6" x14ac:dyDescent="0.3">
      <c r="A212951">
        <v>212941</v>
      </c>
      <c r="B212951" s="1">
        <v>42446</v>
      </c>
      <c r="C212951" t="s">
        <v>164</v>
      </c>
      <c r="D212951">
        <v>120</v>
      </c>
      <c r="E212951" s="2">
        <v>2160</v>
      </c>
      <c r="F212951" s="2">
        <v>360</v>
      </c>
    </row>
    <row r="212952" spans="1:6" x14ac:dyDescent="0.3">
      <c r="A212952">
        <v>212942</v>
      </c>
      <c r="B212952" s="1">
        <v>42446</v>
      </c>
      <c r="C212952" t="s">
        <v>143</v>
      </c>
      <c r="D212952">
        <v>72</v>
      </c>
      <c r="E212952" s="2">
        <v>194.4</v>
      </c>
      <c r="F212952" s="2">
        <v>72</v>
      </c>
    </row>
    <row r="212953" spans="1:6" x14ac:dyDescent="0.3">
      <c r="A212953">
        <v>212943</v>
      </c>
      <c r="B212953" s="1">
        <v>42446</v>
      </c>
      <c r="C212953" t="s">
        <v>169</v>
      </c>
      <c r="D212953">
        <v>84</v>
      </c>
      <c r="E212953" s="2">
        <v>1512</v>
      </c>
      <c r="F212953" s="2">
        <v>840</v>
      </c>
    </row>
    <row r="212954" spans="1:6" x14ac:dyDescent="0.3">
      <c r="A212954">
        <v>212944</v>
      </c>
      <c r="B212954" s="1">
        <v>42446</v>
      </c>
      <c r="C212954" t="s">
        <v>125</v>
      </c>
      <c r="D212954">
        <v>60</v>
      </c>
      <c r="E212954" s="2">
        <v>1080</v>
      </c>
      <c r="F212954" s="2">
        <v>600</v>
      </c>
    </row>
    <row r="212955" spans="1:6" x14ac:dyDescent="0.3">
      <c r="A212955">
        <v>212945</v>
      </c>
      <c r="B212955" s="1">
        <v>42446</v>
      </c>
      <c r="C212955" t="s">
        <v>124</v>
      </c>
      <c r="D212955">
        <v>96</v>
      </c>
      <c r="E212955" s="2">
        <v>355.2</v>
      </c>
      <c r="F212955" s="2">
        <v>192</v>
      </c>
    </row>
    <row r="212956" spans="1:6" x14ac:dyDescent="0.3">
      <c r="A212956">
        <v>212946</v>
      </c>
      <c r="B212956" s="1">
        <v>42446</v>
      </c>
      <c r="C212956" t="s">
        <v>72</v>
      </c>
      <c r="D212956">
        <v>10</v>
      </c>
      <c r="E212956" s="2">
        <v>320</v>
      </c>
      <c r="F212956" s="2">
        <v>235</v>
      </c>
    </row>
    <row r="212957" spans="1:6" x14ac:dyDescent="0.3">
      <c r="A212957">
        <v>212947</v>
      </c>
      <c r="B212957" s="1">
        <v>42446</v>
      </c>
      <c r="C212957" t="s">
        <v>181</v>
      </c>
      <c r="D212957">
        <v>12</v>
      </c>
      <c r="E212957" s="2">
        <v>216</v>
      </c>
      <c r="F212957" s="2">
        <v>126</v>
      </c>
    </row>
    <row r="212958" spans="1:6" x14ac:dyDescent="0.3">
      <c r="A212958">
        <v>212948</v>
      </c>
      <c r="B212958" s="1">
        <v>42446</v>
      </c>
      <c r="C212958" t="s">
        <v>117</v>
      </c>
      <c r="D212958">
        <v>100</v>
      </c>
      <c r="E212958" s="2">
        <v>2600</v>
      </c>
      <c r="F212958" s="2">
        <v>900</v>
      </c>
    </row>
    <row r="212959" spans="1:6" x14ac:dyDescent="0.3">
      <c r="A212959">
        <v>212949</v>
      </c>
      <c r="B212959" s="1">
        <v>42446</v>
      </c>
      <c r="C212959" t="s">
        <v>238</v>
      </c>
      <c r="D212959">
        <v>8</v>
      </c>
      <c r="E212959" s="2">
        <v>280</v>
      </c>
      <c r="F212959" s="2">
        <v>144</v>
      </c>
    </row>
    <row r="212960" spans="1:6" x14ac:dyDescent="0.3">
      <c r="A212960">
        <v>212950</v>
      </c>
      <c r="B212960" s="1">
        <v>42446</v>
      </c>
      <c r="C212960" t="s">
        <v>175</v>
      </c>
      <c r="D212960">
        <v>130</v>
      </c>
      <c r="E212960" s="2">
        <v>377</v>
      </c>
      <c r="F212960" s="2">
        <v>156</v>
      </c>
    </row>
    <row r="212961" spans="1:6" x14ac:dyDescent="0.3">
      <c r="A212961">
        <v>212951</v>
      </c>
      <c r="B212961" s="1">
        <v>42446</v>
      </c>
      <c r="C212961" t="s">
        <v>217</v>
      </c>
      <c r="D212961">
        <v>50</v>
      </c>
      <c r="E212961" s="2">
        <v>1250</v>
      </c>
      <c r="F212961" s="2">
        <v>450</v>
      </c>
    </row>
    <row r="212962" spans="1:6" x14ac:dyDescent="0.3">
      <c r="A212962">
        <v>212952</v>
      </c>
      <c r="B212962" s="1">
        <v>42446</v>
      </c>
      <c r="C212962" t="s">
        <v>149</v>
      </c>
      <c r="D212962">
        <v>2</v>
      </c>
      <c r="E212962" s="2">
        <v>26</v>
      </c>
      <c r="F212962" s="2">
        <v>17</v>
      </c>
    </row>
    <row r="212963" spans="1:6" x14ac:dyDescent="0.3">
      <c r="A212963">
        <v>212953</v>
      </c>
      <c r="B212963" s="1">
        <v>42446</v>
      </c>
      <c r="C212963" t="s">
        <v>35</v>
      </c>
      <c r="D212963">
        <v>3</v>
      </c>
      <c r="E212963" s="2">
        <v>9.6</v>
      </c>
      <c r="F212963" s="2">
        <v>-26.4</v>
      </c>
    </row>
    <row r="212964" spans="1:6" x14ac:dyDescent="0.3">
      <c r="A212964">
        <v>212954</v>
      </c>
      <c r="B212964" s="1">
        <v>42446</v>
      </c>
      <c r="C212964" t="s">
        <v>247</v>
      </c>
      <c r="D212964">
        <v>120</v>
      </c>
      <c r="E212964" s="2">
        <v>1026</v>
      </c>
      <c r="F212964" s="2">
        <v>456</v>
      </c>
    </row>
    <row r="212965" spans="1:6" x14ac:dyDescent="0.3">
      <c r="A212965">
        <v>212955</v>
      </c>
      <c r="B212965" s="1">
        <v>42446</v>
      </c>
      <c r="C212965" t="s">
        <v>61</v>
      </c>
      <c r="D212965">
        <v>6</v>
      </c>
      <c r="E212965" s="2">
        <v>78</v>
      </c>
      <c r="F212965" s="2">
        <v>51</v>
      </c>
    </row>
    <row r="212966" spans="1:6" x14ac:dyDescent="0.3">
      <c r="A212966">
        <v>212956</v>
      </c>
      <c r="B212966" s="1">
        <v>42446</v>
      </c>
      <c r="C212966" t="s">
        <v>116</v>
      </c>
      <c r="D212966">
        <v>72</v>
      </c>
      <c r="E212966" s="2">
        <v>1296</v>
      </c>
      <c r="F212966" s="2">
        <v>684</v>
      </c>
    </row>
    <row r="212967" spans="1:6" x14ac:dyDescent="0.3">
      <c r="A212967">
        <v>212957</v>
      </c>
      <c r="B212967" s="1">
        <v>42446</v>
      </c>
      <c r="C212967" t="s">
        <v>144</v>
      </c>
      <c r="D212967">
        <v>1</v>
      </c>
      <c r="E212967" s="2">
        <v>32</v>
      </c>
      <c r="F212967" s="2">
        <v>23.5</v>
      </c>
    </row>
    <row r="212968" spans="1:6" x14ac:dyDescent="0.3">
      <c r="A212968">
        <v>212958</v>
      </c>
      <c r="B212968" s="1">
        <v>42446</v>
      </c>
      <c r="C212968" t="s">
        <v>85</v>
      </c>
      <c r="D212968">
        <v>6</v>
      </c>
      <c r="E212968" s="2">
        <v>192</v>
      </c>
      <c r="F212968" s="2">
        <v>144</v>
      </c>
    </row>
    <row r="212969" spans="1:6" x14ac:dyDescent="0.3">
      <c r="A212969">
        <v>212959</v>
      </c>
      <c r="B212969" s="1">
        <v>42446</v>
      </c>
      <c r="C212969" t="s">
        <v>233</v>
      </c>
      <c r="D212969">
        <v>8</v>
      </c>
      <c r="E212969" s="2">
        <v>240</v>
      </c>
      <c r="F212969" s="2">
        <v>64</v>
      </c>
    </row>
    <row r="212970" spans="1:6" x14ac:dyDescent="0.3">
      <c r="A212970">
        <v>212960</v>
      </c>
      <c r="B212970" s="1">
        <v>42446</v>
      </c>
      <c r="C212970" t="s">
        <v>62</v>
      </c>
      <c r="D212970">
        <v>5</v>
      </c>
      <c r="E212970" s="2">
        <v>1150</v>
      </c>
      <c r="F212970" s="2">
        <v>425</v>
      </c>
    </row>
    <row r="212971" spans="1:6" x14ac:dyDescent="0.3">
      <c r="A212971">
        <v>212961</v>
      </c>
      <c r="B212971" s="1">
        <v>42446</v>
      </c>
      <c r="C212971" t="s">
        <v>124</v>
      </c>
      <c r="D212971">
        <v>144</v>
      </c>
      <c r="E212971" s="2">
        <v>532.79999999999995</v>
      </c>
      <c r="F212971" s="2">
        <v>288</v>
      </c>
    </row>
    <row r="212972" spans="1:6" x14ac:dyDescent="0.3">
      <c r="A212972">
        <v>212962</v>
      </c>
      <c r="B212972" s="1">
        <v>42446</v>
      </c>
      <c r="C212972" t="s">
        <v>97</v>
      </c>
      <c r="D212972">
        <v>120</v>
      </c>
      <c r="E212972" s="2">
        <v>2160</v>
      </c>
      <c r="F212972" s="2">
        <v>1320</v>
      </c>
    </row>
    <row r="212973" spans="1:6" x14ac:dyDescent="0.3">
      <c r="A212973">
        <v>212963</v>
      </c>
      <c r="B212973" s="1">
        <v>42446</v>
      </c>
      <c r="C212973" t="s">
        <v>201</v>
      </c>
      <c r="D212973">
        <v>150</v>
      </c>
      <c r="E212973" s="2">
        <v>157.5</v>
      </c>
      <c r="F212973" s="2">
        <v>75</v>
      </c>
    </row>
    <row r="212974" spans="1:6" x14ac:dyDescent="0.3">
      <c r="A212974">
        <v>212964</v>
      </c>
      <c r="B212974" s="1">
        <v>42446</v>
      </c>
      <c r="C212974" t="s">
        <v>65</v>
      </c>
      <c r="D212974">
        <v>6</v>
      </c>
      <c r="E212974" s="2">
        <v>78</v>
      </c>
      <c r="F212974" s="2">
        <v>51</v>
      </c>
    </row>
    <row r="212975" spans="1:6" x14ac:dyDescent="0.3">
      <c r="A212975">
        <v>212965</v>
      </c>
      <c r="B212975" s="1">
        <v>42446</v>
      </c>
      <c r="C212975" t="s">
        <v>161</v>
      </c>
      <c r="D212975">
        <v>7</v>
      </c>
      <c r="E212975" s="2">
        <v>175</v>
      </c>
      <c r="F212975" s="2">
        <v>42</v>
      </c>
    </row>
    <row r="212976" spans="1:6" x14ac:dyDescent="0.3">
      <c r="A212976">
        <v>212966</v>
      </c>
      <c r="B212976" s="1">
        <v>42446</v>
      </c>
      <c r="C212976" t="s">
        <v>138</v>
      </c>
      <c r="D212976">
        <v>2</v>
      </c>
      <c r="E212976" s="2">
        <v>26</v>
      </c>
      <c r="F212976" s="2">
        <v>17</v>
      </c>
    </row>
    <row r="212977" spans="1:6" x14ac:dyDescent="0.3">
      <c r="A212977">
        <v>212967</v>
      </c>
      <c r="B212977" s="1">
        <v>42446</v>
      </c>
      <c r="C212977" t="s">
        <v>222</v>
      </c>
      <c r="D212977">
        <v>9</v>
      </c>
      <c r="E212977" s="2">
        <v>315</v>
      </c>
      <c r="F212977" s="2">
        <v>162</v>
      </c>
    </row>
    <row r="212978" spans="1:6" x14ac:dyDescent="0.3">
      <c r="A212978">
        <v>212968</v>
      </c>
      <c r="B212978" s="1">
        <v>42446</v>
      </c>
      <c r="C212978" t="s">
        <v>173</v>
      </c>
      <c r="D212978">
        <v>150</v>
      </c>
      <c r="E212978" s="2">
        <v>315</v>
      </c>
      <c r="F212978" s="2">
        <v>150</v>
      </c>
    </row>
    <row r="212979" spans="1:6" x14ac:dyDescent="0.3">
      <c r="A212979">
        <v>212969</v>
      </c>
      <c r="B212979" s="1">
        <v>42446</v>
      </c>
      <c r="C212979" t="s">
        <v>130</v>
      </c>
      <c r="D212979">
        <v>84</v>
      </c>
      <c r="E212979" s="2">
        <v>420</v>
      </c>
      <c r="F212979" s="2">
        <v>294</v>
      </c>
    </row>
    <row r="212980" spans="1:6" x14ac:dyDescent="0.3">
      <c r="A212980">
        <v>212970</v>
      </c>
      <c r="B212980" s="1">
        <v>42446</v>
      </c>
      <c r="C212980" t="s">
        <v>118</v>
      </c>
      <c r="D212980">
        <v>3</v>
      </c>
      <c r="E212980" s="2">
        <v>96</v>
      </c>
      <c r="F212980" s="2">
        <v>60</v>
      </c>
    </row>
    <row r="212981" spans="1:6" x14ac:dyDescent="0.3">
      <c r="A212981">
        <v>212971</v>
      </c>
      <c r="B212981" s="1">
        <v>42446</v>
      </c>
      <c r="C212981" t="s">
        <v>35</v>
      </c>
      <c r="D212981">
        <v>6</v>
      </c>
      <c r="E212981" s="2">
        <v>192</v>
      </c>
      <c r="F212981" s="2">
        <v>120</v>
      </c>
    </row>
    <row r="212982" spans="1:6" x14ac:dyDescent="0.3">
      <c r="A212982">
        <v>212972</v>
      </c>
      <c r="B212982" s="1">
        <v>42446</v>
      </c>
      <c r="C212982" t="s">
        <v>210</v>
      </c>
      <c r="D212982">
        <v>200</v>
      </c>
      <c r="E212982" s="2">
        <v>190</v>
      </c>
      <c r="F212982" s="2">
        <v>100</v>
      </c>
    </row>
    <row r="212983" spans="1:6" x14ac:dyDescent="0.3">
      <c r="A212983">
        <v>212973</v>
      </c>
      <c r="B212983" s="1">
        <v>42446</v>
      </c>
      <c r="C212983" t="s">
        <v>84</v>
      </c>
      <c r="D212983">
        <v>5</v>
      </c>
      <c r="E212983" s="2">
        <v>160</v>
      </c>
      <c r="F212983" s="2">
        <v>100</v>
      </c>
    </row>
    <row r="212984" spans="1:6" x14ac:dyDescent="0.3">
      <c r="A212984">
        <v>212974</v>
      </c>
      <c r="B212984" s="1">
        <v>42447</v>
      </c>
      <c r="C212984" t="s">
        <v>205</v>
      </c>
      <c r="D212984">
        <v>72</v>
      </c>
      <c r="E212984" s="2">
        <v>1296</v>
      </c>
      <c r="F212984" s="2">
        <v>792</v>
      </c>
    </row>
    <row r="212985" spans="1:6" x14ac:dyDescent="0.3">
      <c r="A212985">
        <v>212975</v>
      </c>
      <c r="B212985" s="1">
        <v>42447</v>
      </c>
      <c r="C212985" t="s">
        <v>227</v>
      </c>
      <c r="D212985">
        <v>60</v>
      </c>
      <c r="E212985" s="2">
        <v>1080</v>
      </c>
      <c r="F212985" s="2">
        <v>600</v>
      </c>
    </row>
    <row r="212986" spans="1:6" x14ac:dyDescent="0.3">
      <c r="A212986">
        <v>212976</v>
      </c>
      <c r="B212986" s="1">
        <v>42447</v>
      </c>
      <c r="C212986" t="s">
        <v>134</v>
      </c>
      <c r="D212986">
        <v>96</v>
      </c>
      <c r="E212986" s="2">
        <v>1728</v>
      </c>
      <c r="F212986" s="2">
        <v>1056</v>
      </c>
    </row>
    <row r="212987" spans="1:6" x14ac:dyDescent="0.3">
      <c r="A212987">
        <v>212977</v>
      </c>
      <c r="B212987" s="1">
        <v>42447</v>
      </c>
      <c r="C212987" t="s">
        <v>235</v>
      </c>
      <c r="D212987">
        <v>36</v>
      </c>
      <c r="E212987" s="2">
        <v>648</v>
      </c>
      <c r="F212987" s="2">
        <v>360</v>
      </c>
    </row>
    <row r="212988" spans="1:6" x14ac:dyDescent="0.3">
      <c r="A212988">
        <v>212978</v>
      </c>
      <c r="B212988" s="1">
        <v>42447</v>
      </c>
      <c r="C212988" t="s">
        <v>184</v>
      </c>
      <c r="D212988">
        <v>48</v>
      </c>
      <c r="E212988" s="2">
        <v>864</v>
      </c>
      <c r="F212988" s="2">
        <v>528</v>
      </c>
    </row>
    <row r="212989" spans="1:6" x14ac:dyDescent="0.3">
      <c r="A212989">
        <v>212979</v>
      </c>
      <c r="B212989" s="1">
        <v>42447</v>
      </c>
      <c r="C212989" t="s">
        <v>102</v>
      </c>
      <c r="D212989">
        <v>96</v>
      </c>
      <c r="E212989" s="2">
        <v>1728</v>
      </c>
      <c r="F212989" s="2">
        <v>960</v>
      </c>
    </row>
    <row r="212990" spans="1:6" x14ac:dyDescent="0.3">
      <c r="A212990">
        <v>212980</v>
      </c>
      <c r="B212990" s="1">
        <v>42447</v>
      </c>
      <c r="C212990" t="s">
        <v>166</v>
      </c>
      <c r="D212990">
        <v>70</v>
      </c>
      <c r="E212990" s="2">
        <v>301</v>
      </c>
      <c r="F212990" s="2">
        <v>157.5</v>
      </c>
    </row>
    <row r="212991" spans="1:6" x14ac:dyDescent="0.3">
      <c r="A212991">
        <v>212981</v>
      </c>
      <c r="B212991" s="1">
        <v>42447</v>
      </c>
      <c r="C212991" t="s">
        <v>194</v>
      </c>
      <c r="D212991">
        <v>1</v>
      </c>
      <c r="E212991" s="2">
        <v>13</v>
      </c>
      <c r="F212991" s="2">
        <v>8.5</v>
      </c>
    </row>
    <row r="212992" spans="1:6" x14ac:dyDescent="0.3">
      <c r="A212992">
        <v>212982</v>
      </c>
      <c r="B212992" s="1">
        <v>42447</v>
      </c>
      <c r="C212992" t="s">
        <v>196</v>
      </c>
      <c r="D212992">
        <v>5</v>
      </c>
      <c r="E212992" s="2">
        <v>65</v>
      </c>
      <c r="F212992" s="2">
        <v>42.5</v>
      </c>
    </row>
    <row r="212993" spans="1:6" x14ac:dyDescent="0.3">
      <c r="A212993">
        <v>212983</v>
      </c>
      <c r="B212993" s="1">
        <v>42447</v>
      </c>
      <c r="C212993" t="s">
        <v>39</v>
      </c>
      <c r="D212993">
        <v>5</v>
      </c>
      <c r="E212993" s="2">
        <v>160</v>
      </c>
      <c r="F212993" s="2">
        <v>120</v>
      </c>
    </row>
    <row r="212994" spans="1:6" x14ac:dyDescent="0.3">
      <c r="A212994">
        <v>212984</v>
      </c>
      <c r="B212994" s="1">
        <v>42447</v>
      </c>
      <c r="C212994" t="s">
        <v>229</v>
      </c>
      <c r="D212994">
        <v>3</v>
      </c>
      <c r="E212994" s="2">
        <v>720</v>
      </c>
      <c r="F212994" s="2">
        <v>390</v>
      </c>
    </row>
    <row r="212995" spans="1:6" x14ac:dyDescent="0.3">
      <c r="A212995">
        <v>212985</v>
      </c>
      <c r="B212995" s="1">
        <v>42447</v>
      </c>
      <c r="C212995" t="s">
        <v>120</v>
      </c>
      <c r="D212995">
        <v>96</v>
      </c>
      <c r="E212995" s="2">
        <v>1728</v>
      </c>
      <c r="F212995" s="2">
        <v>1056</v>
      </c>
    </row>
    <row r="212996" spans="1:6" x14ac:dyDescent="0.3">
      <c r="A212996">
        <v>212986</v>
      </c>
      <c r="B212996" s="1">
        <v>42447</v>
      </c>
      <c r="C212996" t="s">
        <v>132</v>
      </c>
      <c r="D212996">
        <v>50</v>
      </c>
      <c r="E212996" s="2">
        <v>2400</v>
      </c>
      <c r="F212996" s="2">
        <v>1250</v>
      </c>
    </row>
    <row r="212997" spans="1:6" x14ac:dyDescent="0.3">
      <c r="A212997">
        <v>212987</v>
      </c>
      <c r="B212997" s="1">
        <v>42447</v>
      </c>
      <c r="C212997" t="s">
        <v>240</v>
      </c>
      <c r="D212997">
        <v>144</v>
      </c>
      <c r="E212997" s="2">
        <v>1231.2</v>
      </c>
      <c r="F212997" s="2">
        <v>547.20000000000005</v>
      </c>
    </row>
    <row r="212998" spans="1:6" x14ac:dyDescent="0.3">
      <c r="A212998">
        <v>212988</v>
      </c>
      <c r="B212998" s="1">
        <v>42447</v>
      </c>
      <c r="C212998" t="s">
        <v>52</v>
      </c>
      <c r="D212998">
        <v>10</v>
      </c>
      <c r="E212998" s="2">
        <v>320</v>
      </c>
      <c r="F212998" s="2">
        <v>235</v>
      </c>
    </row>
    <row r="212999" spans="1:6" x14ac:dyDescent="0.3">
      <c r="A212999">
        <v>212989</v>
      </c>
      <c r="B212999" s="1">
        <v>42447</v>
      </c>
      <c r="C212999" t="s">
        <v>139</v>
      </c>
      <c r="D212999">
        <v>3</v>
      </c>
      <c r="E212999" s="2">
        <v>39</v>
      </c>
      <c r="F212999" s="2">
        <v>25.5</v>
      </c>
    </row>
    <row r="213000" spans="1:6" x14ac:dyDescent="0.3">
      <c r="A213000">
        <v>212990</v>
      </c>
      <c r="B213000" s="1">
        <v>42447</v>
      </c>
      <c r="C213000" t="s">
        <v>244</v>
      </c>
      <c r="D213000">
        <v>24</v>
      </c>
      <c r="E213000" s="2">
        <v>205.2</v>
      </c>
      <c r="F213000" s="2">
        <v>91.2</v>
      </c>
    </row>
    <row r="213001" spans="1:6" x14ac:dyDescent="0.3">
      <c r="A213001">
        <v>212991</v>
      </c>
      <c r="B213001" s="1">
        <v>42447</v>
      </c>
      <c r="C213001" t="s">
        <v>135</v>
      </c>
      <c r="D213001">
        <v>40</v>
      </c>
      <c r="E213001" s="2">
        <v>1680</v>
      </c>
      <c r="F213001" s="2">
        <v>760</v>
      </c>
    </row>
    <row r="213002" spans="1:6" x14ac:dyDescent="0.3">
      <c r="A213002">
        <v>212992</v>
      </c>
      <c r="B213002" s="1">
        <v>42447</v>
      </c>
      <c r="C213002" t="s">
        <v>25</v>
      </c>
      <c r="D213002">
        <v>96</v>
      </c>
      <c r="E213002" s="2">
        <v>259.2</v>
      </c>
      <c r="F213002" s="2">
        <v>96</v>
      </c>
    </row>
    <row r="213003" spans="1:6" x14ac:dyDescent="0.3">
      <c r="A213003">
        <v>212993</v>
      </c>
      <c r="B213003" s="1">
        <v>42447</v>
      </c>
      <c r="C213003" t="s">
        <v>83</v>
      </c>
      <c r="D213003">
        <v>7</v>
      </c>
      <c r="E213003" s="2">
        <v>91</v>
      </c>
      <c r="F213003" s="2">
        <v>59.5</v>
      </c>
    </row>
    <row r="213004" spans="1:6" x14ac:dyDescent="0.3">
      <c r="A213004">
        <v>212994</v>
      </c>
      <c r="B213004" s="1">
        <v>42447</v>
      </c>
      <c r="C213004" t="s">
        <v>46</v>
      </c>
      <c r="D213004">
        <v>8</v>
      </c>
      <c r="E213004" s="2">
        <v>2280</v>
      </c>
      <c r="F213004" s="2">
        <v>1040</v>
      </c>
    </row>
    <row r="213005" spans="1:6" x14ac:dyDescent="0.3">
      <c r="A213005">
        <v>212995</v>
      </c>
      <c r="B213005" s="1">
        <v>42447</v>
      </c>
      <c r="C213005" t="s">
        <v>158</v>
      </c>
      <c r="D213005">
        <v>7</v>
      </c>
      <c r="E213005" s="2">
        <v>22.4</v>
      </c>
      <c r="F213005" s="2">
        <v>-61.6</v>
      </c>
    </row>
    <row r="213006" spans="1:6" x14ac:dyDescent="0.3">
      <c r="A213006">
        <v>212996</v>
      </c>
      <c r="B213006" s="1">
        <v>42447</v>
      </c>
      <c r="C213006" t="s">
        <v>173</v>
      </c>
      <c r="D213006">
        <v>75</v>
      </c>
      <c r="E213006" s="2">
        <v>157.5</v>
      </c>
      <c r="F213006" s="2">
        <v>75</v>
      </c>
    </row>
    <row r="213007" spans="1:6" x14ac:dyDescent="0.3">
      <c r="A213007">
        <v>212997</v>
      </c>
      <c r="B213007" s="1">
        <v>42447</v>
      </c>
      <c r="C213007" t="s">
        <v>48</v>
      </c>
      <c r="D213007">
        <v>30</v>
      </c>
      <c r="E213007" s="2">
        <v>1110</v>
      </c>
      <c r="F213007" s="2">
        <v>690</v>
      </c>
    </row>
    <row r="213008" spans="1:6" x14ac:dyDescent="0.3">
      <c r="A213008">
        <v>212998</v>
      </c>
      <c r="B213008" s="1">
        <v>42447</v>
      </c>
      <c r="C213008" t="s">
        <v>224</v>
      </c>
      <c r="D213008">
        <v>9</v>
      </c>
      <c r="E213008" s="2">
        <v>117</v>
      </c>
      <c r="F213008" s="2">
        <v>76.5</v>
      </c>
    </row>
    <row r="213009" spans="1:6" x14ac:dyDescent="0.3">
      <c r="A213009">
        <v>212999</v>
      </c>
      <c r="B213009" s="1">
        <v>42447</v>
      </c>
      <c r="C213009" t="s">
        <v>66</v>
      </c>
      <c r="D213009">
        <v>8</v>
      </c>
      <c r="E213009" s="2">
        <v>256</v>
      </c>
      <c r="F213009" s="2">
        <v>160</v>
      </c>
    </row>
    <row r="213010" spans="1:6" x14ac:dyDescent="0.3">
      <c r="A213010">
        <v>213000</v>
      </c>
      <c r="B213010" s="1">
        <v>42447</v>
      </c>
      <c r="C213010" t="s">
        <v>54</v>
      </c>
      <c r="D213010">
        <v>7</v>
      </c>
      <c r="E213010" s="2">
        <v>91</v>
      </c>
      <c r="F213010" s="2">
        <v>59.5</v>
      </c>
    </row>
    <row r="213011" spans="1:6" x14ac:dyDescent="0.3">
      <c r="A213011">
        <v>213001</v>
      </c>
      <c r="B213011" s="1">
        <v>42447</v>
      </c>
      <c r="C213011" t="s">
        <v>25</v>
      </c>
      <c r="D213011">
        <v>12</v>
      </c>
      <c r="E213011" s="2">
        <v>32.4</v>
      </c>
      <c r="F213011" s="2">
        <v>12</v>
      </c>
    </row>
    <row r="213012" spans="1:6" x14ac:dyDescent="0.3">
      <c r="A213012">
        <v>213002</v>
      </c>
      <c r="B213012" s="1">
        <v>42447</v>
      </c>
      <c r="C213012" t="s">
        <v>160</v>
      </c>
      <c r="D213012">
        <v>10</v>
      </c>
      <c r="E213012" s="2">
        <v>200</v>
      </c>
      <c r="F213012" s="2">
        <v>100</v>
      </c>
    </row>
    <row r="213013" spans="1:6" x14ac:dyDescent="0.3">
      <c r="A213013">
        <v>213003</v>
      </c>
      <c r="B213013" s="1">
        <v>42447</v>
      </c>
      <c r="C213013" t="s">
        <v>126</v>
      </c>
      <c r="D213013">
        <v>120</v>
      </c>
      <c r="E213013" s="2">
        <v>600</v>
      </c>
      <c r="F213013" s="2">
        <v>420</v>
      </c>
    </row>
    <row r="213014" spans="1:6" x14ac:dyDescent="0.3">
      <c r="A213014">
        <v>213004</v>
      </c>
      <c r="B213014" s="1">
        <v>42447</v>
      </c>
      <c r="C213014" t="s">
        <v>32</v>
      </c>
      <c r="D213014">
        <v>3</v>
      </c>
      <c r="E213014" s="2">
        <v>96</v>
      </c>
      <c r="F213014" s="2">
        <v>72</v>
      </c>
    </row>
    <row r="213015" spans="1:6" x14ac:dyDescent="0.3">
      <c r="A213015">
        <v>213005</v>
      </c>
      <c r="B213015" s="1">
        <v>42447</v>
      </c>
      <c r="C213015" t="s">
        <v>243</v>
      </c>
      <c r="D213015">
        <v>72</v>
      </c>
      <c r="E213015" s="2">
        <v>1044</v>
      </c>
      <c r="F213015" s="2">
        <v>414</v>
      </c>
    </row>
    <row r="213016" spans="1:6" x14ac:dyDescent="0.3">
      <c r="A213016">
        <v>213006</v>
      </c>
      <c r="B213016" s="1">
        <v>42447</v>
      </c>
      <c r="C213016" t="s">
        <v>55</v>
      </c>
      <c r="D213016">
        <v>9</v>
      </c>
      <c r="E213016" s="2">
        <v>216</v>
      </c>
      <c r="F213016" s="2">
        <v>-580.5</v>
      </c>
    </row>
    <row r="213017" spans="1:6" x14ac:dyDescent="0.3">
      <c r="A213017">
        <v>213007</v>
      </c>
      <c r="B213017" s="1">
        <v>42447</v>
      </c>
      <c r="C213017" t="s">
        <v>232</v>
      </c>
      <c r="D213017">
        <v>20</v>
      </c>
      <c r="E213017" s="2">
        <v>750</v>
      </c>
      <c r="F213017" s="2">
        <v>390</v>
      </c>
    </row>
    <row r="213018" spans="1:6" x14ac:dyDescent="0.3">
      <c r="A213018">
        <v>213008</v>
      </c>
      <c r="B213018" s="1">
        <v>42447</v>
      </c>
      <c r="C213018" t="s">
        <v>170</v>
      </c>
      <c r="D213018">
        <v>50</v>
      </c>
      <c r="E213018" s="2">
        <v>925</v>
      </c>
      <c r="F213018" s="2">
        <v>362.5</v>
      </c>
    </row>
    <row r="213019" spans="1:6" x14ac:dyDescent="0.3">
      <c r="A213019">
        <v>213009</v>
      </c>
      <c r="B213019" s="1">
        <v>42447</v>
      </c>
      <c r="C213019" t="s">
        <v>159</v>
      </c>
      <c r="D213019">
        <v>4</v>
      </c>
      <c r="E213019" s="2">
        <v>136</v>
      </c>
      <c r="F213019" s="2">
        <v>40</v>
      </c>
    </row>
    <row r="213020" spans="1:6" x14ac:dyDescent="0.3">
      <c r="A213020">
        <v>213010</v>
      </c>
      <c r="B213020" s="1">
        <v>42447</v>
      </c>
      <c r="C213020" t="s">
        <v>51</v>
      </c>
      <c r="D213020">
        <v>2</v>
      </c>
      <c r="E213020" s="2">
        <v>68</v>
      </c>
      <c r="F213020" s="2">
        <v>20</v>
      </c>
    </row>
    <row r="213021" spans="1:6" x14ac:dyDescent="0.3">
      <c r="A213021">
        <v>213011</v>
      </c>
      <c r="B213021" s="1">
        <v>42447</v>
      </c>
      <c r="C213021" t="s">
        <v>170</v>
      </c>
      <c r="D213021">
        <v>30</v>
      </c>
      <c r="E213021" s="2">
        <v>555</v>
      </c>
      <c r="F213021" s="2">
        <v>217.5</v>
      </c>
    </row>
    <row r="213022" spans="1:6" x14ac:dyDescent="0.3">
      <c r="A213022">
        <v>213012</v>
      </c>
      <c r="B213022" s="1">
        <v>42447</v>
      </c>
      <c r="C213022" t="s">
        <v>30</v>
      </c>
      <c r="D213022">
        <v>8</v>
      </c>
      <c r="E213022" s="2">
        <v>128</v>
      </c>
      <c r="F213022" s="2">
        <v>84</v>
      </c>
    </row>
    <row r="213023" spans="1:6" x14ac:dyDescent="0.3">
      <c r="A213023">
        <v>213013</v>
      </c>
      <c r="B213023" s="1">
        <v>42447</v>
      </c>
      <c r="C213023" t="s">
        <v>195</v>
      </c>
      <c r="D213023">
        <v>5</v>
      </c>
      <c r="E213023" s="2">
        <v>160</v>
      </c>
      <c r="F213023" s="2">
        <v>100</v>
      </c>
    </row>
    <row r="213024" spans="1:6" x14ac:dyDescent="0.3">
      <c r="A213024">
        <v>213014</v>
      </c>
      <c r="B213024" s="1">
        <v>42447</v>
      </c>
      <c r="C213024" t="s">
        <v>180</v>
      </c>
      <c r="D213024">
        <v>25</v>
      </c>
      <c r="E213024" s="2">
        <v>63.75</v>
      </c>
      <c r="F213024" s="2">
        <v>36.25</v>
      </c>
    </row>
    <row r="213025" spans="1:6" x14ac:dyDescent="0.3">
      <c r="A213025">
        <v>213015</v>
      </c>
      <c r="B213025" s="1">
        <v>42447</v>
      </c>
      <c r="C213025" t="s">
        <v>211</v>
      </c>
      <c r="D213025">
        <v>60</v>
      </c>
      <c r="E213025" s="2">
        <v>1080</v>
      </c>
      <c r="F213025" s="2">
        <v>600</v>
      </c>
    </row>
    <row r="213026" spans="1:6" x14ac:dyDescent="0.3">
      <c r="A213026">
        <v>213016</v>
      </c>
      <c r="B213026" s="1">
        <v>42447</v>
      </c>
      <c r="C213026" t="s">
        <v>181</v>
      </c>
      <c r="D213026">
        <v>120</v>
      </c>
      <c r="E213026" s="2">
        <v>2160</v>
      </c>
      <c r="F213026" s="2">
        <v>1260</v>
      </c>
    </row>
    <row r="213027" spans="1:6" x14ac:dyDescent="0.3">
      <c r="A213027">
        <v>213017</v>
      </c>
      <c r="B213027" s="1">
        <v>42447</v>
      </c>
      <c r="C213027" t="s">
        <v>30</v>
      </c>
      <c r="D213027">
        <v>8</v>
      </c>
      <c r="E213027" s="2">
        <v>128</v>
      </c>
      <c r="F213027" s="2">
        <v>84</v>
      </c>
    </row>
    <row r="213028" spans="1:6" x14ac:dyDescent="0.3">
      <c r="A213028">
        <v>213018</v>
      </c>
      <c r="B213028" s="1">
        <v>42447</v>
      </c>
      <c r="C213028" t="s">
        <v>121</v>
      </c>
      <c r="D213028">
        <v>24</v>
      </c>
      <c r="E213028" s="2">
        <v>432</v>
      </c>
      <c r="F213028" s="2">
        <v>240</v>
      </c>
    </row>
    <row r="213029" spans="1:6" x14ac:dyDescent="0.3">
      <c r="A213029">
        <v>213019</v>
      </c>
      <c r="B213029" s="1">
        <v>42447</v>
      </c>
      <c r="C213029" t="s">
        <v>66</v>
      </c>
      <c r="D213029">
        <v>10</v>
      </c>
      <c r="E213029" s="2">
        <v>320</v>
      </c>
      <c r="F213029" s="2">
        <v>200</v>
      </c>
    </row>
    <row r="213030" spans="1:6" x14ac:dyDescent="0.3">
      <c r="A213030">
        <v>213020</v>
      </c>
      <c r="B213030" s="1">
        <v>42447</v>
      </c>
      <c r="C213030" t="s">
        <v>173</v>
      </c>
      <c r="D213030">
        <v>50</v>
      </c>
      <c r="E213030" s="2">
        <v>105</v>
      </c>
      <c r="F213030" s="2">
        <v>50</v>
      </c>
    </row>
    <row r="213031" spans="1:6" x14ac:dyDescent="0.3">
      <c r="A213031">
        <v>213021</v>
      </c>
      <c r="B213031" s="1">
        <v>42447</v>
      </c>
      <c r="C213031" t="s">
        <v>186</v>
      </c>
      <c r="D213031">
        <v>90</v>
      </c>
      <c r="E213031" s="2">
        <v>2880</v>
      </c>
      <c r="F213031" s="2">
        <v>1350</v>
      </c>
    </row>
    <row r="213032" spans="1:6" x14ac:dyDescent="0.3">
      <c r="A213032">
        <v>213022</v>
      </c>
      <c r="B213032" s="1">
        <v>42447</v>
      </c>
      <c r="C213032" t="s">
        <v>117</v>
      </c>
      <c r="D213032">
        <v>30</v>
      </c>
      <c r="E213032" s="2">
        <v>780</v>
      </c>
      <c r="F213032" s="2">
        <v>270</v>
      </c>
    </row>
    <row r="213033" spans="1:6" x14ac:dyDescent="0.3">
      <c r="A213033">
        <v>213023</v>
      </c>
      <c r="B213033" s="1">
        <v>42447</v>
      </c>
      <c r="C213033" t="s">
        <v>113</v>
      </c>
      <c r="D213033">
        <v>9</v>
      </c>
      <c r="E213033" s="2">
        <v>270</v>
      </c>
      <c r="F213033" s="2">
        <v>135</v>
      </c>
    </row>
    <row r="213034" spans="1:6" x14ac:dyDescent="0.3">
      <c r="A213034">
        <v>213024</v>
      </c>
      <c r="B213034" s="1">
        <v>42447</v>
      </c>
      <c r="C213034" t="s">
        <v>102</v>
      </c>
      <c r="D213034">
        <v>120</v>
      </c>
      <c r="E213034" s="2">
        <v>2160</v>
      </c>
      <c r="F213034" s="2">
        <v>1200</v>
      </c>
    </row>
    <row r="213035" spans="1:6" x14ac:dyDescent="0.3">
      <c r="A213035">
        <v>213025</v>
      </c>
      <c r="B213035" s="1">
        <v>42447</v>
      </c>
      <c r="C213035" t="s">
        <v>33</v>
      </c>
      <c r="D213035">
        <v>9</v>
      </c>
      <c r="E213035" s="2">
        <v>117</v>
      </c>
      <c r="F213035" s="2">
        <v>76.5</v>
      </c>
    </row>
    <row r="213036" spans="1:6" x14ac:dyDescent="0.3">
      <c r="A213036">
        <v>213026</v>
      </c>
      <c r="B213036" s="1">
        <v>42447</v>
      </c>
      <c r="C213036" t="s">
        <v>182</v>
      </c>
      <c r="D213036">
        <v>12</v>
      </c>
      <c r="E213036" s="2">
        <v>216</v>
      </c>
      <c r="F213036" s="2">
        <v>132</v>
      </c>
    </row>
    <row r="213037" spans="1:6" x14ac:dyDescent="0.3">
      <c r="A213037">
        <v>213027</v>
      </c>
      <c r="B213037" s="1">
        <v>42447</v>
      </c>
      <c r="C213037" t="s">
        <v>161</v>
      </c>
      <c r="D213037">
        <v>2</v>
      </c>
      <c r="E213037" s="2">
        <v>50</v>
      </c>
      <c r="F213037" s="2">
        <v>12</v>
      </c>
    </row>
    <row r="213038" spans="1:6" x14ac:dyDescent="0.3">
      <c r="A213038">
        <v>213028</v>
      </c>
      <c r="B213038" s="1">
        <v>42447</v>
      </c>
      <c r="C213038" t="s">
        <v>60</v>
      </c>
      <c r="D213038">
        <v>70</v>
      </c>
      <c r="E213038" s="2">
        <v>7350</v>
      </c>
      <c r="F213038" s="2">
        <v>3430</v>
      </c>
    </row>
    <row r="213039" spans="1:6" x14ac:dyDescent="0.3">
      <c r="A213039">
        <v>213029</v>
      </c>
      <c r="B213039" s="1">
        <v>42447</v>
      </c>
      <c r="C213039" t="s">
        <v>115</v>
      </c>
      <c r="D213039">
        <v>144</v>
      </c>
      <c r="E213039" s="2">
        <v>532.79999999999995</v>
      </c>
      <c r="F213039" s="2">
        <v>273.60000000000002</v>
      </c>
    </row>
    <row r="213040" spans="1:6" x14ac:dyDescent="0.3">
      <c r="A213040">
        <v>213030</v>
      </c>
      <c r="B213040" s="1">
        <v>42447</v>
      </c>
      <c r="C213040" t="s">
        <v>245</v>
      </c>
      <c r="D213040">
        <v>72</v>
      </c>
      <c r="E213040" s="2">
        <v>615.6</v>
      </c>
      <c r="F213040" s="2">
        <v>273.60000000000002</v>
      </c>
    </row>
    <row r="213041" spans="1:6" x14ac:dyDescent="0.3">
      <c r="A213041">
        <v>213031</v>
      </c>
      <c r="B213041" s="1">
        <v>42447</v>
      </c>
      <c r="C213041" t="s">
        <v>224</v>
      </c>
      <c r="D213041">
        <v>3</v>
      </c>
      <c r="E213041" s="2">
        <v>39</v>
      </c>
      <c r="F213041" s="2">
        <v>25.5</v>
      </c>
    </row>
    <row r="213042" spans="1:6" x14ac:dyDescent="0.3">
      <c r="A213042">
        <v>213032</v>
      </c>
      <c r="B213042" s="1">
        <v>42447</v>
      </c>
      <c r="C213042" t="s">
        <v>21</v>
      </c>
      <c r="D213042">
        <v>10</v>
      </c>
      <c r="E213042" s="2">
        <v>2300</v>
      </c>
      <c r="F213042" s="2">
        <v>850</v>
      </c>
    </row>
    <row r="213043" spans="1:6" x14ac:dyDescent="0.3">
      <c r="A213043">
        <v>213033</v>
      </c>
      <c r="B213043" s="1">
        <v>42447</v>
      </c>
      <c r="C213043" t="s">
        <v>213</v>
      </c>
      <c r="D213043">
        <v>80</v>
      </c>
      <c r="E213043" s="2">
        <v>280</v>
      </c>
      <c r="F213043" s="2">
        <v>136</v>
      </c>
    </row>
    <row r="213044" spans="1:6" x14ac:dyDescent="0.3">
      <c r="A213044">
        <v>213034</v>
      </c>
      <c r="B213044" s="1">
        <v>42447</v>
      </c>
      <c r="C213044" t="s">
        <v>26</v>
      </c>
      <c r="D213044">
        <v>5</v>
      </c>
      <c r="E213044" s="2">
        <v>160</v>
      </c>
      <c r="F213044" s="2">
        <v>120</v>
      </c>
    </row>
    <row r="213045" spans="1:6" x14ac:dyDescent="0.3">
      <c r="A213045">
        <v>213035</v>
      </c>
      <c r="B213045" s="1">
        <v>42447</v>
      </c>
      <c r="C213045" t="s">
        <v>23</v>
      </c>
      <c r="D213045">
        <v>10</v>
      </c>
      <c r="E213045" s="2">
        <v>320</v>
      </c>
      <c r="F213045" s="2">
        <v>200</v>
      </c>
    </row>
    <row r="213046" spans="1:6" x14ac:dyDescent="0.3">
      <c r="A213046">
        <v>213036</v>
      </c>
      <c r="B213046" s="1">
        <v>42447</v>
      </c>
      <c r="C213046" t="s">
        <v>186</v>
      </c>
      <c r="D213046">
        <v>10</v>
      </c>
      <c r="E213046" s="2">
        <v>320</v>
      </c>
      <c r="F213046" s="2">
        <v>150</v>
      </c>
    </row>
    <row r="213047" spans="1:6" x14ac:dyDescent="0.3">
      <c r="A213047">
        <v>213037</v>
      </c>
      <c r="B213047" s="1">
        <v>42447</v>
      </c>
      <c r="C213047" t="s">
        <v>63</v>
      </c>
      <c r="D213047">
        <v>7</v>
      </c>
      <c r="E213047" s="2">
        <v>224</v>
      </c>
      <c r="F213047" s="2">
        <v>164.5</v>
      </c>
    </row>
    <row r="213048" spans="1:6" x14ac:dyDescent="0.3">
      <c r="A213048">
        <v>213038</v>
      </c>
      <c r="B213048" s="1">
        <v>42447</v>
      </c>
      <c r="C213048" t="s">
        <v>95</v>
      </c>
      <c r="D213048">
        <v>25</v>
      </c>
      <c r="E213048" s="2">
        <v>32</v>
      </c>
      <c r="F213048" s="2">
        <v>17</v>
      </c>
    </row>
    <row r="213049" spans="1:6" x14ac:dyDescent="0.3">
      <c r="A213049">
        <v>213039</v>
      </c>
      <c r="B213049" s="1">
        <v>42447</v>
      </c>
      <c r="C213049" t="s">
        <v>220</v>
      </c>
      <c r="D213049">
        <v>4</v>
      </c>
      <c r="E213049" s="2">
        <v>128</v>
      </c>
      <c r="F213049" s="2">
        <v>96</v>
      </c>
    </row>
    <row r="213050" spans="1:6" x14ac:dyDescent="0.3">
      <c r="A213050">
        <v>213040</v>
      </c>
      <c r="B213050" s="1">
        <v>42447</v>
      </c>
      <c r="C213050" t="s">
        <v>246</v>
      </c>
      <c r="D213050">
        <v>192</v>
      </c>
      <c r="E213050" s="2">
        <v>1641.6</v>
      </c>
      <c r="F213050" s="2">
        <v>729.6</v>
      </c>
    </row>
    <row r="213051" spans="1:6" x14ac:dyDescent="0.3">
      <c r="A213051">
        <v>213041</v>
      </c>
      <c r="B213051" s="1">
        <v>42447</v>
      </c>
      <c r="C213051" t="s">
        <v>242</v>
      </c>
      <c r="D213051">
        <v>120</v>
      </c>
      <c r="E213051" s="2">
        <v>1026</v>
      </c>
      <c r="F213051" s="2">
        <v>456</v>
      </c>
    </row>
    <row r="213052" spans="1:6" x14ac:dyDescent="0.3">
      <c r="A213052">
        <v>213042</v>
      </c>
      <c r="B213052" s="1">
        <v>42447</v>
      </c>
      <c r="C213052" t="s">
        <v>229</v>
      </c>
      <c r="D213052">
        <v>3</v>
      </c>
      <c r="E213052" s="2">
        <v>720</v>
      </c>
      <c r="F213052" s="2">
        <v>390</v>
      </c>
    </row>
    <row r="213053" spans="1:6" x14ac:dyDescent="0.3">
      <c r="A213053">
        <v>213043</v>
      </c>
      <c r="B213053" s="1">
        <v>42447</v>
      </c>
      <c r="C213053" t="s">
        <v>154</v>
      </c>
      <c r="D213053">
        <v>10</v>
      </c>
      <c r="E213053" s="2">
        <v>350</v>
      </c>
      <c r="F213053" s="2">
        <v>180</v>
      </c>
    </row>
    <row r="213054" spans="1:6" x14ac:dyDescent="0.3">
      <c r="A213054">
        <v>213044</v>
      </c>
      <c r="B213054" s="1">
        <v>42447</v>
      </c>
      <c r="C213054" t="s">
        <v>215</v>
      </c>
      <c r="D213054">
        <v>24</v>
      </c>
      <c r="E213054" s="2">
        <v>432</v>
      </c>
      <c r="F213054" s="2">
        <v>-24</v>
      </c>
    </row>
    <row r="213055" spans="1:6" x14ac:dyDescent="0.3">
      <c r="A213055">
        <v>213045</v>
      </c>
      <c r="B213055" s="1">
        <v>42447</v>
      </c>
      <c r="C213055" t="s">
        <v>177</v>
      </c>
      <c r="D213055">
        <v>48</v>
      </c>
      <c r="E213055" s="2">
        <v>864</v>
      </c>
      <c r="F213055" s="2">
        <v>528</v>
      </c>
    </row>
    <row r="213056" spans="1:6" x14ac:dyDescent="0.3">
      <c r="A213056">
        <v>213046</v>
      </c>
      <c r="B213056" s="1">
        <v>42447</v>
      </c>
      <c r="C213056" t="s">
        <v>214</v>
      </c>
      <c r="D213056">
        <v>100</v>
      </c>
      <c r="E213056" s="2">
        <v>4500</v>
      </c>
      <c r="F213056" s="2">
        <v>2400</v>
      </c>
    </row>
    <row r="213057" spans="1:6" x14ac:dyDescent="0.3">
      <c r="A213057">
        <v>213047</v>
      </c>
      <c r="B213057" s="1">
        <v>42447</v>
      </c>
      <c r="C213057" t="s">
        <v>165</v>
      </c>
      <c r="D213057">
        <v>8</v>
      </c>
      <c r="E213057" s="2">
        <v>200</v>
      </c>
      <c r="F213057" s="2">
        <v>100</v>
      </c>
    </row>
    <row r="213058" spans="1:6" x14ac:dyDescent="0.3">
      <c r="A213058">
        <v>213048</v>
      </c>
      <c r="B213058" s="1">
        <v>42447</v>
      </c>
      <c r="C213058" t="s">
        <v>137</v>
      </c>
      <c r="D213058">
        <v>9</v>
      </c>
      <c r="E213058" s="2">
        <v>288</v>
      </c>
      <c r="F213058" s="2">
        <v>216</v>
      </c>
    </row>
    <row r="213059" spans="1:6" x14ac:dyDescent="0.3">
      <c r="A213059">
        <v>213049</v>
      </c>
      <c r="B213059" s="1">
        <v>42447</v>
      </c>
      <c r="C213059" t="s">
        <v>229</v>
      </c>
      <c r="D213059">
        <v>8</v>
      </c>
      <c r="E213059" s="2">
        <v>1920</v>
      </c>
      <c r="F213059" s="2">
        <v>1040</v>
      </c>
    </row>
    <row r="213060" spans="1:6" x14ac:dyDescent="0.3">
      <c r="A213060">
        <v>213050</v>
      </c>
      <c r="B213060" s="1">
        <v>42447</v>
      </c>
      <c r="C213060" t="s">
        <v>222</v>
      </c>
      <c r="D213060">
        <v>8</v>
      </c>
      <c r="E213060" s="2">
        <v>280</v>
      </c>
      <c r="F213060" s="2">
        <v>144</v>
      </c>
    </row>
    <row r="213061" spans="1:6" x14ac:dyDescent="0.3">
      <c r="A213061">
        <v>213051</v>
      </c>
      <c r="B213061" s="1">
        <v>42447</v>
      </c>
      <c r="C213061" t="s">
        <v>234</v>
      </c>
      <c r="D213061">
        <v>4</v>
      </c>
      <c r="E213061" s="2">
        <v>52</v>
      </c>
      <c r="F213061" s="2">
        <v>34</v>
      </c>
    </row>
    <row r="213062" spans="1:6" x14ac:dyDescent="0.3">
      <c r="A213062">
        <v>213052</v>
      </c>
      <c r="B213062" s="1">
        <v>42447</v>
      </c>
      <c r="C213062" t="s">
        <v>138</v>
      </c>
      <c r="D213062">
        <v>10</v>
      </c>
      <c r="E213062" s="2">
        <v>130</v>
      </c>
      <c r="F213062" s="2">
        <v>85</v>
      </c>
    </row>
    <row r="213063" spans="1:6" x14ac:dyDescent="0.3">
      <c r="A213063">
        <v>213053</v>
      </c>
      <c r="B213063" s="1">
        <v>42447</v>
      </c>
      <c r="C213063" t="s">
        <v>53</v>
      </c>
      <c r="D213063">
        <v>3</v>
      </c>
      <c r="E213063" s="2">
        <v>39</v>
      </c>
      <c r="F213063" s="2">
        <v>25.5</v>
      </c>
    </row>
    <row r="213064" spans="1:6" x14ac:dyDescent="0.3">
      <c r="A213064">
        <v>213054</v>
      </c>
      <c r="B213064" s="1">
        <v>42447</v>
      </c>
      <c r="C213064" t="s">
        <v>103</v>
      </c>
      <c r="D213064">
        <v>7</v>
      </c>
      <c r="E213064" s="2">
        <v>112</v>
      </c>
      <c r="F213064" s="2">
        <v>73.5</v>
      </c>
    </row>
    <row r="213065" spans="1:6" x14ac:dyDescent="0.3">
      <c r="A213065">
        <v>213055</v>
      </c>
      <c r="B213065" s="1">
        <v>42447</v>
      </c>
      <c r="C213065" t="s">
        <v>56</v>
      </c>
      <c r="D213065">
        <v>8</v>
      </c>
      <c r="E213065" s="2">
        <v>2760</v>
      </c>
      <c r="F213065" s="2">
        <v>1120</v>
      </c>
    </row>
    <row r="213066" spans="1:6" x14ac:dyDescent="0.3">
      <c r="A213066">
        <v>213056</v>
      </c>
      <c r="B213066" s="1">
        <v>42447</v>
      </c>
      <c r="C213066" t="s">
        <v>232</v>
      </c>
      <c r="D213066">
        <v>70</v>
      </c>
      <c r="E213066" s="2">
        <v>2625</v>
      </c>
      <c r="F213066" s="2">
        <v>1365</v>
      </c>
    </row>
    <row r="213067" spans="1:6" x14ac:dyDescent="0.3">
      <c r="A213067">
        <v>213057</v>
      </c>
      <c r="B213067" s="1">
        <v>42447</v>
      </c>
      <c r="C213067" t="s">
        <v>148</v>
      </c>
      <c r="D213067">
        <v>6</v>
      </c>
      <c r="E213067" s="2">
        <v>204</v>
      </c>
      <c r="F213067" s="2">
        <v>60</v>
      </c>
    </row>
    <row r="213068" spans="1:6" x14ac:dyDescent="0.3">
      <c r="A213068">
        <v>213058</v>
      </c>
      <c r="B213068" s="1">
        <v>42447</v>
      </c>
      <c r="C213068" t="s">
        <v>21</v>
      </c>
      <c r="D213068">
        <v>4</v>
      </c>
      <c r="E213068" s="2">
        <v>920</v>
      </c>
      <c r="F213068" s="2">
        <v>340</v>
      </c>
    </row>
    <row r="213069" spans="1:6" x14ac:dyDescent="0.3">
      <c r="A213069">
        <v>213059</v>
      </c>
      <c r="B213069" s="1">
        <v>42447</v>
      </c>
      <c r="C213069" t="s">
        <v>164</v>
      </c>
      <c r="D213069">
        <v>120</v>
      </c>
      <c r="E213069" s="2">
        <v>2160</v>
      </c>
      <c r="F213069" s="2">
        <v>360</v>
      </c>
    </row>
    <row r="213070" spans="1:6" x14ac:dyDescent="0.3">
      <c r="A213070">
        <v>213060</v>
      </c>
      <c r="B213070" s="1">
        <v>42447</v>
      </c>
      <c r="C213070" t="s">
        <v>55</v>
      </c>
      <c r="D213070">
        <v>8</v>
      </c>
      <c r="E213070" s="2">
        <v>1920</v>
      </c>
      <c r="F213070" s="2">
        <v>1212</v>
      </c>
    </row>
    <row r="213071" spans="1:6" x14ac:dyDescent="0.3">
      <c r="A213071">
        <v>213061</v>
      </c>
      <c r="B213071" s="1">
        <v>42447</v>
      </c>
      <c r="C213071" t="s">
        <v>137</v>
      </c>
      <c r="D213071">
        <v>7</v>
      </c>
      <c r="E213071" s="2">
        <v>224</v>
      </c>
      <c r="F213071" s="2">
        <v>168</v>
      </c>
    </row>
    <row r="213072" spans="1:6" x14ac:dyDescent="0.3">
      <c r="A213072">
        <v>213062</v>
      </c>
      <c r="B213072" s="1">
        <v>42447</v>
      </c>
      <c r="C213072" t="s">
        <v>115</v>
      </c>
      <c r="D213072">
        <v>180</v>
      </c>
      <c r="E213072" s="2">
        <v>666</v>
      </c>
      <c r="F213072" s="2">
        <v>342</v>
      </c>
    </row>
    <row r="213073" spans="1:6" x14ac:dyDescent="0.3">
      <c r="A213073">
        <v>213063</v>
      </c>
      <c r="B213073" s="1">
        <v>42447</v>
      </c>
      <c r="C213073" t="s">
        <v>62</v>
      </c>
      <c r="D213073">
        <v>4</v>
      </c>
      <c r="E213073" s="2">
        <v>920</v>
      </c>
      <c r="F213073" s="2">
        <v>340</v>
      </c>
    </row>
    <row r="213074" spans="1:6" x14ac:dyDescent="0.3">
      <c r="A213074">
        <v>213064</v>
      </c>
      <c r="B213074" s="1">
        <v>42447</v>
      </c>
      <c r="C213074" t="s">
        <v>34</v>
      </c>
      <c r="D213074">
        <v>100</v>
      </c>
      <c r="E213074" s="2">
        <v>350</v>
      </c>
      <c r="F213074" s="2">
        <v>160</v>
      </c>
    </row>
    <row r="213075" spans="1:6" x14ac:dyDescent="0.3">
      <c r="A213075">
        <v>213065</v>
      </c>
      <c r="B213075" s="1">
        <v>42447</v>
      </c>
      <c r="C213075" t="s">
        <v>243</v>
      </c>
      <c r="D213075">
        <v>72</v>
      </c>
      <c r="E213075" s="2">
        <v>1044</v>
      </c>
      <c r="F213075" s="2">
        <v>414</v>
      </c>
    </row>
    <row r="213076" spans="1:6" x14ac:dyDescent="0.3">
      <c r="A213076">
        <v>213066</v>
      </c>
      <c r="B213076" s="1">
        <v>42447</v>
      </c>
      <c r="C213076" t="s">
        <v>36</v>
      </c>
      <c r="D213076">
        <v>5</v>
      </c>
      <c r="E213076" s="2">
        <v>160</v>
      </c>
      <c r="F213076" s="2">
        <v>120</v>
      </c>
    </row>
    <row r="213077" spans="1:6" x14ac:dyDescent="0.3">
      <c r="A213077">
        <v>213067</v>
      </c>
      <c r="B213077" s="1">
        <v>42447</v>
      </c>
      <c r="C213077" t="s">
        <v>204</v>
      </c>
      <c r="D213077">
        <v>9</v>
      </c>
      <c r="E213077" s="2">
        <v>288</v>
      </c>
      <c r="F213077" s="2">
        <v>216</v>
      </c>
    </row>
    <row r="213078" spans="1:6" x14ac:dyDescent="0.3">
      <c r="A213078">
        <v>213068</v>
      </c>
      <c r="B213078" s="1">
        <v>42447</v>
      </c>
      <c r="C213078" t="s">
        <v>138</v>
      </c>
      <c r="D213078">
        <v>5</v>
      </c>
      <c r="E213078" s="2">
        <v>65</v>
      </c>
      <c r="F213078" s="2">
        <v>42.5</v>
      </c>
    </row>
    <row r="213079" spans="1:6" x14ac:dyDescent="0.3">
      <c r="A213079">
        <v>213069</v>
      </c>
      <c r="B213079" s="1">
        <v>42447</v>
      </c>
      <c r="C213079" t="s">
        <v>121</v>
      </c>
      <c r="D213079">
        <v>72</v>
      </c>
      <c r="E213079" s="2">
        <v>1296</v>
      </c>
      <c r="F213079" s="2">
        <v>720</v>
      </c>
    </row>
    <row r="213080" spans="1:6" x14ac:dyDescent="0.3">
      <c r="A213080">
        <v>213070</v>
      </c>
      <c r="B213080" s="1">
        <v>42447</v>
      </c>
      <c r="C213080" t="s">
        <v>53</v>
      </c>
      <c r="D213080">
        <v>4</v>
      </c>
      <c r="E213080" s="2">
        <v>52</v>
      </c>
      <c r="F213080" s="2">
        <v>34</v>
      </c>
    </row>
    <row r="213081" spans="1:6" x14ac:dyDescent="0.3">
      <c r="A213081">
        <v>213071</v>
      </c>
      <c r="B213081" s="1">
        <v>42447</v>
      </c>
      <c r="C213081" t="s">
        <v>77</v>
      </c>
      <c r="D213081">
        <v>3</v>
      </c>
      <c r="E213081" s="2">
        <v>135</v>
      </c>
      <c r="F213081" s="2">
        <v>88.5</v>
      </c>
    </row>
    <row r="213082" spans="1:6" x14ac:dyDescent="0.3">
      <c r="A213082">
        <v>213072</v>
      </c>
      <c r="B213082" s="1">
        <v>42447</v>
      </c>
      <c r="C213082" t="s">
        <v>58</v>
      </c>
      <c r="D213082">
        <v>120</v>
      </c>
      <c r="E213082" s="2">
        <v>2160</v>
      </c>
      <c r="F213082" s="2">
        <v>-120</v>
      </c>
    </row>
    <row r="213083" spans="1:6" x14ac:dyDescent="0.3">
      <c r="A213083">
        <v>213073</v>
      </c>
      <c r="B213083" s="1">
        <v>42447</v>
      </c>
      <c r="C213083" t="s">
        <v>133</v>
      </c>
      <c r="D213083">
        <v>108</v>
      </c>
      <c r="E213083" s="2">
        <v>1944</v>
      </c>
      <c r="F213083" s="2">
        <v>324</v>
      </c>
    </row>
    <row r="213084" spans="1:6" x14ac:dyDescent="0.3">
      <c r="A213084">
        <v>213074</v>
      </c>
      <c r="B213084" s="1">
        <v>42447</v>
      </c>
      <c r="C213084" t="s">
        <v>44</v>
      </c>
      <c r="D213084">
        <v>10</v>
      </c>
      <c r="E213084" s="2">
        <v>130</v>
      </c>
      <c r="F213084" s="2">
        <v>85</v>
      </c>
    </row>
    <row r="213085" spans="1:6" x14ac:dyDescent="0.3">
      <c r="A213085">
        <v>213075</v>
      </c>
      <c r="B213085" s="1">
        <v>42447</v>
      </c>
      <c r="C213085" t="s">
        <v>208</v>
      </c>
      <c r="D213085">
        <v>96</v>
      </c>
      <c r="E213085" s="2">
        <v>1728</v>
      </c>
      <c r="F213085" s="2">
        <v>912</v>
      </c>
    </row>
    <row r="213086" spans="1:6" x14ac:dyDescent="0.3">
      <c r="A213086">
        <v>213076</v>
      </c>
      <c r="B213086" s="1">
        <v>42447</v>
      </c>
      <c r="C213086" t="s">
        <v>185</v>
      </c>
      <c r="D213086">
        <v>80</v>
      </c>
      <c r="E213086" s="2">
        <v>1000</v>
      </c>
      <c r="F213086" s="2">
        <v>520</v>
      </c>
    </row>
    <row r="213087" spans="1:6" x14ac:dyDescent="0.3">
      <c r="A213087">
        <v>213077</v>
      </c>
      <c r="B213087" s="1">
        <v>42447</v>
      </c>
      <c r="C213087" t="s">
        <v>117</v>
      </c>
      <c r="D213087">
        <v>90</v>
      </c>
      <c r="E213087" s="2">
        <v>2340</v>
      </c>
      <c r="F213087" s="2">
        <v>810</v>
      </c>
    </row>
    <row r="213088" spans="1:6" x14ac:dyDescent="0.3">
      <c r="A213088">
        <v>213078</v>
      </c>
      <c r="B213088" s="1">
        <v>42447</v>
      </c>
      <c r="C213088" t="s">
        <v>218</v>
      </c>
      <c r="D213088">
        <v>1</v>
      </c>
      <c r="E213088" s="2">
        <v>32</v>
      </c>
      <c r="F213088" s="2">
        <v>24</v>
      </c>
    </row>
    <row r="213089" spans="1:6" x14ac:dyDescent="0.3">
      <c r="A213089">
        <v>213079</v>
      </c>
      <c r="B213089" s="1">
        <v>42447</v>
      </c>
      <c r="C213089" t="s">
        <v>169</v>
      </c>
      <c r="D213089">
        <v>24</v>
      </c>
      <c r="E213089" s="2">
        <v>432</v>
      </c>
      <c r="F213089" s="2">
        <v>240</v>
      </c>
    </row>
    <row r="213090" spans="1:6" x14ac:dyDescent="0.3">
      <c r="A213090">
        <v>213080</v>
      </c>
      <c r="B213090" s="1">
        <v>42447</v>
      </c>
      <c r="C213090" t="s">
        <v>74</v>
      </c>
      <c r="D213090">
        <v>8</v>
      </c>
      <c r="E213090" s="2">
        <v>200</v>
      </c>
      <c r="F213090" s="2">
        <v>100</v>
      </c>
    </row>
    <row r="213091" spans="1:6" x14ac:dyDescent="0.3">
      <c r="A213091">
        <v>213081</v>
      </c>
      <c r="B213091" s="1">
        <v>42447</v>
      </c>
      <c r="C213091" t="s">
        <v>246</v>
      </c>
      <c r="D213091">
        <v>144</v>
      </c>
      <c r="E213091" s="2">
        <v>1231.2</v>
      </c>
      <c r="F213091" s="2">
        <v>547.20000000000005</v>
      </c>
    </row>
    <row r="213092" spans="1:6" x14ac:dyDescent="0.3">
      <c r="A213092">
        <v>213082</v>
      </c>
      <c r="B213092" s="1">
        <v>42447</v>
      </c>
      <c r="C213092" t="s">
        <v>88</v>
      </c>
      <c r="D213092">
        <v>9</v>
      </c>
      <c r="E213092" s="2">
        <v>117</v>
      </c>
      <c r="F213092" s="2">
        <v>76.5</v>
      </c>
    </row>
    <row r="213093" spans="1:6" x14ac:dyDescent="0.3">
      <c r="A213093">
        <v>213083</v>
      </c>
      <c r="B213093" s="1">
        <v>42447</v>
      </c>
      <c r="C213093" t="s">
        <v>126</v>
      </c>
      <c r="D213093">
        <v>120</v>
      </c>
      <c r="E213093" s="2">
        <v>600</v>
      </c>
      <c r="F213093" s="2">
        <v>420</v>
      </c>
    </row>
    <row r="213094" spans="1:6" x14ac:dyDescent="0.3">
      <c r="A213094">
        <v>213084</v>
      </c>
      <c r="B213094" s="1">
        <v>42447</v>
      </c>
      <c r="C213094" t="s">
        <v>240</v>
      </c>
      <c r="D213094">
        <v>120</v>
      </c>
      <c r="E213094" s="2">
        <v>1026</v>
      </c>
      <c r="F213094" s="2">
        <v>456</v>
      </c>
    </row>
    <row r="213095" spans="1:6" x14ac:dyDescent="0.3">
      <c r="A213095">
        <v>213085</v>
      </c>
      <c r="B213095" s="1">
        <v>42447</v>
      </c>
      <c r="C213095" t="s">
        <v>24</v>
      </c>
      <c r="D213095">
        <v>6</v>
      </c>
      <c r="E213095" s="2">
        <v>180</v>
      </c>
      <c r="F213095" s="2">
        <v>48</v>
      </c>
    </row>
    <row r="213096" spans="1:6" x14ac:dyDescent="0.3">
      <c r="A213096">
        <v>213086</v>
      </c>
      <c r="B213096" s="1">
        <v>42447</v>
      </c>
      <c r="C213096" t="s">
        <v>67</v>
      </c>
      <c r="D213096">
        <v>4</v>
      </c>
      <c r="E213096" s="2">
        <v>52</v>
      </c>
      <c r="F213096" s="2">
        <v>34</v>
      </c>
    </row>
    <row r="213097" spans="1:6" x14ac:dyDescent="0.3">
      <c r="A213097">
        <v>213087</v>
      </c>
      <c r="B213097" s="1">
        <v>42447</v>
      </c>
      <c r="C213097" t="s">
        <v>102</v>
      </c>
      <c r="D213097">
        <v>12</v>
      </c>
      <c r="E213097" s="2">
        <v>216</v>
      </c>
      <c r="F213097" s="2">
        <v>120</v>
      </c>
    </row>
    <row r="213098" spans="1:6" x14ac:dyDescent="0.3">
      <c r="A213098">
        <v>213088</v>
      </c>
      <c r="B213098" s="1">
        <v>42447</v>
      </c>
      <c r="C213098" t="s">
        <v>151</v>
      </c>
      <c r="D213098">
        <v>3</v>
      </c>
      <c r="E213098" s="2">
        <v>96</v>
      </c>
      <c r="F213098" s="2">
        <v>72</v>
      </c>
    </row>
    <row r="213099" spans="1:6" x14ac:dyDescent="0.3">
      <c r="A213099">
        <v>213089</v>
      </c>
      <c r="B213099" s="1">
        <v>42447</v>
      </c>
      <c r="C213099" t="s">
        <v>110</v>
      </c>
      <c r="D213099">
        <v>150</v>
      </c>
      <c r="E213099" s="2">
        <v>171</v>
      </c>
      <c r="F213099" s="2">
        <v>87</v>
      </c>
    </row>
    <row r="213100" spans="1:6" x14ac:dyDescent="0.3">
      <c r="A213100">
        <v>213090</v>
      </c>
      <c r="B213100" s="1">
        <v>42447</v>
      </c>
      <c r="C213100" t="s">
        <v>121</v>
      </c>
      <c r="D213100">
        <v>12</v>
      </c>
      <c r="E213100" s="2">
        <v>216</v>
      </c>
      <c r="F213100" s="2">
        <v>120</v>
      </c>
    </row>
    <row r="213101" spans="1:6" x14ac:dyDescent="0.3">
      <c r="A213101">
        <v>213091</v>
      </c>
      <c r="B213101" s="1">
        <v>42447</v>
      </c>
      <c r="C213101" t="s">
        <v>193</v>
      </c>
      <c r="D213101">
        <v>80</v>
      </c>
      <c r="E213101" s="2">
        <v>8400</v>
      </c>
      <c r="F213101" s="2">
        <v>4640</v>
      </c>
    </row>
    <row r="213102" spans="1:6" x14ac:dyDescent="0.3">
      <c r="A213102">
        <v>213092</v>
      </c>
      <c r="B213102" s="1">
        <v>42447</v>
      </c>
      <c r="C213102" t="s">
        <v>55</v>
      </c>
      <c r="D213102">
        <v>10</v>
      </c>
      <c r="E213102" s="2">
        <v>2400</v>
      </c>
      <c r="F213102" s="2">
        <v>1515</v>
      </c>
    </row>
    <row r="213103" spans="1:6" x14ac:dyDescent="0.3">
      <c r="A213103">
        <v>213093</v>
      </c>
      <c r="B213103" s="1">
        <v>42447</v>
      </c>
      <c r="C213103" t="s">
        <v>72</v>
      </c>
      <c r="D213103">
        <v>8</v>
      </c>
      <c r="E213103" s="2">
        <v>256</v>
      </c>
      <c r="F213103" s="2">
        <v>188</v>
      </c>
    </row>
    <row r="213104" spans="1:6" x14ac:dyDescent="0.3">
      <c r="A213104">
        <v>213094</v>
      </c>
      <c r="B213104" s="1">
        <v>42447</v>
      </c>
      <c r="C213104" t="s">
        <v>245</v>
      </c>
      <c r="D213104">
        <v>144</v>
      </c>
      <c r="E213104" s="2">
        <v>1231.2</v>
      </c>
      <c r="F213104" s="2">
        <v>547.20000000000005</v>
      </c>
    </row>
    <row r="213105" spans="1:6" x14ac:dyDescent="0.3">
      <c r="A213105">
        <v>213095</v>
      </c>
      <c r="B213105" s="1">
        <v>42447</v>
      </c>
      <c r="C213105" t="s">
        <v>63</v>
      </c>
      <c r="D213105">
        <v>7</v>
      </c>
      <c r="E213105" s="2">
        <v>224</v>
      </c>
      <c r="F213105" s="2">
        <v>164.5</v>
      </c>
    </row>
    <row r="213106" spans="1:6" x14ac:dyDescent="0.3">
      <c r="A213106">
        <v>213096</v>
      </c>
      <c r="B213106" s="1">
        <v>42447</v>
      </c>
      <c r="C213106" t="s">
        <v>182</v>
      </c>
      <c r="D213106">
        <v>72</v>
      </c>
      <c r="E213106" s="2">
        <v>1296</v>
      </c>
      <c r="F213106" s="2">
        <v>792</v>
      </c>
    </row>
    <row r="213107" spans="1:6" x14ac:dyDescent="0.3">
      <c r="A213107">
        <v>213097</v>
      </c>
      <c r="B213107" s="1">
        <v>42447</v>
      </c>
      <c r="C213107" t="s">
        <v>200</v>
      </c>
      <c r="D213107">
        <v>7</v>
      </c>
      <c r="E213107" s="2">
        <v>224</v>
      </c>
      <c r="F213107" s="2">
        <v>140</v>
      </c>
    </row>
    <row r="213108" spans="1:6" x14ac:dyDescent="0.3">
      <c r="A213108">
        <v>213098</v>
      </c>
      <c r="B213108" s="1">
        <v>42447</v>
      </c>
      <c r="C213108" t="s">
        <v>50</v>
      </c>
      <c r="D213108">
        <v>40</v>
      </c>
      <c r="E213108" s="2">
        <v>96</v>
      </c>
      <c r="F213108" s="2">
        <v>48</v>
      </c>
    </row>
    <row r="213109" spans="1:6" x14ac:dyDescent="0.3">
      <c r="A213109">
        <v>213099</v>
      </c>
      <c r="B213109" s="1">
        <v>42447</v>
      </c>
      <c r="C213109" t="s">
        <v>119</v>
      </c>
      <c r="D213109">
        <v>120</v>
      </c>
      <c r="E213109" s="2">
        <v>492</v>
      </c>
      <c r="F213109" s="2">
        <v>252</v>
      </c>
    </row>
    <row r="213110" spans="1:6" x14ac:dyDescent="0.3">
      <c r="A213110">
        <v>213100</v>
      </c>
      <c r="B213110" s="1">
        <v>42447</v>
      </c>
      <c r="C213110" t="s">
        <v>234</v>
      </c>
      <c r="D213110">
        <v>2</v>
      </c>
      <c r="E213110" s="2">
        <v>26</v>
      </c>
      <c r="F213110" s="2">
        <v>17</v>
      </c>
    </row>
    <row r="213111" spans="1:6" x14ac:dyDescent="0.3">
      <c r="A213111">
        <v>213101</v>
      </c>
      <c r="B213111" s="1">
        <v>42447</v>
      </c>
      <c r="C213111" t="s">
        <v>203</v>
      </c>
      <c r="D213111">
        <v>10</v>
      </c>
      <c r="E213111" s="2">
        <v>45</v>
      </c>
      <c r="F213111" s="2">
        <v>23</v>
      </c>
    </row>
    <row r="213112" spans="1:6" x14ac:dyDescent="0.3">
      <c r="A213112">
        <v>213102</v>
      </c>
      <c r="B213112" s="1">
        <v>42447</v>
      </c>
      <c r="C213112" t="s">
        <v>21</v>
      </c>
      <c r="D213112">
        <v>8</v>
      </c>
      <c r="E213112" s="2">
        <v>1840</v>
      </c>
      <c r="F213112" s="2">
        <v>680</v>
      </c>
    </row>
    <row r="213113" spans="1:6" x14ac:dyDescent="0.3">
      <c r="A213113">
        <v>213103</v>
      </c>
      <c r="B213113" s="1">
        <v>42447</v>
      </c>
      <c r="C213113" t="s">
        <v>130</v>
      </c>
      <c r="D213113">
        <v>84</v>
      </c>
      <c r="E213113" s="2">
        <v>420</v>
      </c>
      <c r="F213113" s="2">
        <v>294</v>
      </c>
    </row>
    <row r="213114" spans="1:6" x14ac:dyDescent="0.3">
      <c r="A213114">
        <v>213104</v>
      </c>
      <c r="B213114" s="1">
        <v>42447</v>
      </c>
      <c r="C213114" t="s">
        <v>64</v>
      </c>
      <c r="D213114">
        <v>1</v>
      </c>
      <c r="E213114" s="2">
        <v>230</v>
      </c>
      <c r="F213114" s="2">
        <v>85</v>
      </c>
    </row>
    <row r="213115" spans="1:6" x14ac:dyDescent="0.3">
      <c r="A213115">
        <v>213105</v>
      </c>
      <c r="B213115" s="1">
        <v>42447</v>
      </c>
      <c r="C213115" t="s">
        <v>221</v>
      </c>
      <c r="D213115">
        <v>4</v>
      </c>
      <c r="E213115" s="2">
        <v>128</v>
      </c>
      <c r="F213115" s="2">
        <v>80</v>
      </c>
    </row>
    <row r="213116" spans="1:6" x14ac:dyDescent="0.3">
      <c r="A213116">
        <v>213106</v>
      </c>
      <c r="B213116" s="1">
        <v>42447</v>
      </c>
      <c r="C213116" t="s">
        <v>203</v>
      </c>
      <c r="D213116">
        <v>20</v>
      </c>
      <c r="E213116" s="2">
        <v>90</v>
      </c>
      <c r="F213116" s="2">
        <v>46</v>
      </c>
    </row>
    <row r="213117" spans="1:6" x14ac:dyDescent="0.3">
      <c r="A213117">
        <v>213107</v>
      </c>
      <c r="B213117" s="1">
        <v>42447</v>
      </c>
      <c r="C213117" t="s">
        <v>206</v>
      </c>
      <c r="D213117">
        <v>200</v>
      </c>
      <c r="E213117" s="2">
        <v>408</v>
      </c>
      <c r="F213117" s="2">
        <v>198</v>
      </c>
    </row>
    <row r="213118" spans="1:6" x14ac:dyDescent="0.3">
      <c r="A213118">
        <v>213108</v>
      </c>
      <c r="B213118" s="1">
        <v>42447</v>
      </c>
      <c r="C213118" t="s">
        <v>45</v>
      </c>
      <c r="D213118">
        <v>50</v>
      </c>
      <c r="E213118" s="2">
        <v>750</v>
      </c>
      <c r="F213118" s="2">
        <v>375</v>
      </c>
    </row>
    <row r="213119" spans="1:6" x14ac:dyDescent="0.3">
      <c r="A213119">
        <v>213109</v>
      </c>
      <c r="B213119" s="1">
        <v>42447</v>
      </c>
      <c r="C213119" t="s">
        <v>110</v>
      </c>
      <c r="D213119">
        <v>225</v>
      </c>
      <c r="E213119" s="2">
        <v>256.5</v>
      </c>
      <c r="F213119" s="2">
        <v>130.5</v>
      </c>
    </row>
    <row r="213120" spans="1:6" x14ac:dyDescent="0.3">
      <c r="A213120">
        <v>213110</v>
      </c>
      <c r="B213120" s="1">
        <v>42447</v>
      </c>
      <c r="C213120" t="s">
        <v>198</v>
      </c>
      <c r="D213120">
        <v>9</v>
      </c>
      <c r="E213120" s="2">
        <v>2565</v>
      </c>
      <c r="F213120" s="2">
        <v>1170</v>
      </c>
    </row>
    <row r="213121" spans="1:6" x14ac:dyDescent="0.3">
      <c r="A213121">
        <v>213111</v>
      </c>
      <c r="B213121" s="1">
        <v>42447</v>
      </c>
      <c r="C213121" t="s">
        <v>23</v>
      </c>
      <c r="D213121">
        <v>2</v>
      </c>
      <c r="E213121" s="2">
        <v>64</v>
      </c>
      <c r="F213121" s="2">
        <v>40</v>
      </c>
    </row>
    <row r="213122" spans="1:6" x14ac:dyDescent="0.3">
      <c r="A213122">
        <v>213112</v>
      </c>
      <c r="B213122" s="1">
        <v>42447</v>
      </c>
      <c r="C213122" t="s">
        <v>163</v>
      </c>
      <c r="D213122">
        <v>5</v>
      </c>
      <c r="E213122" s="2">
        <v>80</v>
      </c>
      <c r="F213122" s="2">
        <v>52.5</v>
      </c>
    </row>
    <row r="213123" spans="1:6" x14ac:dyDescent="0.3">
      <c r="A213123">
        <v>213113</v>
      </c>
      <c r="B213123" s="1">
        <v>42447</v>
      </c>
      <c r="C213123" t="s">
        <v>242</v>
      </c>
      <c r="D213123">
        <v>240</v>
      </c>
      <c r="E213123" s="2">
        <v>2052</v>
      </c>
      <c r="F213123" s="2">
        <v>912</v>
      </c>
    </row>
    <row r="213124" spans="1:6" x14ac:dyDescent="0.3">
      <c r="A213124">
        <v>213114</v>
      </c>
      <c r="B213124" s="1">
        <v>42447</v>
      </c>
      <c r="C213124" t="s">
        <v>80</v>
      </c>
      <c r="D213124">
        <v>10</v>
      </c>
      <c r="E213124" s="2">
        <v>290</v>
      </c>
      <c r="F213124" s="2">
        <v>170</v>
      </c>
    </row>
    <row r="213125" spans="1:6" x14ac:dyDescent="0.3">
      <c r="A213125">
        <v>213115</v>
      </c>
      <c r="B213125" s="1">
        <v>42447</v>
      </c>
      <c r="C213125" t="s">
        <v>190</v>
      </c>
      <c r="D213125">
        <v>10</v>
      </c>
      <c r="E213125" s="2">
        <v>130</v>
      </c>
      <c r="F213125" s="2">
        <v>85</v>
      </c>
    </row>
    <row r="213126" spans="1:6" x14ac:dyDescent="0.3">
      <c r="A213126">
        <v>213116</v>
      </c>
      <c r="B213126" s="1">
        <v>42447</v>
      </c>
      <c r="C213126" t="s">
        <v>232</v>
      </c>
      <c r="D213126">
        <v>50</v>
      </c>
      <c r="E213126" s="2">
        <v>1875</v>
      </c>
      <c r="F213126" s="2">
        <v>975</v>
      </c>
    </row>
    <row r="213127" spans="1:6" x14ac:dyDescent="0.3">
      <c r="A213127">
        <v>213117</v>
      </c>
      <c r="B213127" s="1">
        <v>42447</v>
      </c>
      <c r="C213127" t="s">
        <v>106</v>
      </c>
      <c r="D213127">
        <v>144</v>
      </c>
      <c r="E213127" s="2">
        <v>532.79999999999995</v>
      </c>
      <c r="F213127" s="2">
        <v>345.6</v>
      </c>
    </row>
    <row r="213128" spans="1:6" x14ac:dyDescent="0.3">
      <c r="A213128">
        <v>213118</v>
      </c>
      <c r="B213128" s="1">
        <v>42447</v>
      </c>
      <c r="C213128" t="s">
        <v>28</v>
      </c>
      <c r="D213128">
        <v>2</v>
      </c>
      <c r="E213128" s="2">
        <v>64</v>
      </c>
      <c r="F213128" s="2">
        <v>47</v>
      </c>
    </row>
    <row r="213129" spans="1:6" x14ac:dyDescent="0.3">
      <c r="A213129">
        <v>213119</v>
      </c>
      <c r="B213129" s="1">
        <v>42447</v>
      </c>
      <c r="C213129" t="s">
        <v>38</v>
      </c>
      <c r="D213129">
        <v>1</v>
      </c>
      <c r="E213129" s="2">
        <v>25</v>
      </c>
      <c r="F213129" s="2">
        <v>12.5</v>
      </c>
    </row>
    <row r="213130" spans="1:6" x14ac:dyDescent="0.3">
      <c r="A213130">
        <v>213120</v>
      </c>
      <c r="B213130" s="1">
        <v>42447</v>
      </c>
      <c r="C213130" t="s">
        <v>110</v>
      </c>
      <c r="D213130">
        <v>250</v>
      </c>
      <c r="E213130" s="2">
        <v>285</v>
      </c>
      <c r="F213130" s="2">
        <v>145</v>
      </c>
    </row>
    <row r="213131" spans="1:6" x14ac:dyDescent="0.3">
      <c r="A213131">
        <v>213121</v>
      </c>
      <c r="B213131" s="1">
        <v>42447</v>
      </c>
      <c r="C213131" t="s">
        <v>59</v>
      </c>
      <c r="D213131">
        <v>8</v>
      </c>
      <c r="E213131" s="2">
        <v>104</v>
      </c>
      <c r="F213131" s="2">
        <v>68</v>
      </c>
    </row>
    <row r="213132" spans="1:6" x14ac:dyDescent="0.3">
      <c r="A213132">
        <v>213122</v>
      </c>
      <c r="B213132" s="1">
        <v>42447</v>
      </c>
      <c r="C213132" t="s">
        <v>48</v>
      </c>
      <c r="D213132">
        <v>10</v>
      </c>
      <c r="E213132" s="2">
        <v>370</v>
      </c>
      <c r="F213132" s="2">
        <v>230</v>
      </c>
    </row>
    <row r="213133" spans="1:6" x14ac:dyDescent="0.3">
      <c r="A213133">
        <v>213123</v>
      </c>
      <c r="B213133" s="1">
        <v>42447</v>
      </c>
      <c r="C213133" t="s">
        <v>191</v>
      </c>
      <c r="D213133">
        <v>1</v>
      </c>
      <c r="E213133" s="2">
        <v>3.2</v>
      </c>
      <c r="F213133" s="2">
        <v>-8.8000000000000007</v>
      </c>
    </row>
    <row r="213134" spans="1:6" x14ac:dyDescent="0.3">
      <c r="A213134">
        <v>213124</v>
      </c>
      <c r="B213134" s="1">
        <v>42447</v>
      </c>
      <c r="C213134" t="s">
        <v>40</v>
      </c>
      <c r="D213134">
        <v>4</v>
      </c>
      <c r="E213134" s="2">
        <v>52</v>
      </c>
      <c r="F213134" s="2">
        <v>34</v>
      </c>
    </row>
    <row r="213135" spans="1:6" x14ac:dyDescent="0.3">
      <c r="A213135">
        <v>213125</v>
      </c>
      <c r="B213135" s="1">
        <v>42447</v>
      </c>
      <c r="C213135" t="s">
        <v>237</v>
      </c>
      <c r="D213135">
        <v>96</v>
      </c>
      <c r="E213135" s="2">
        <v>480</v>
      </c>
      <c r="F213135" s="2">
        <v>336</v>
      </c>
    </row>
    <row r="213136" spans="1:6" x14ac:dyDescent="0.3">
      <c r="A213136">
        <v>213126</v>
      </c>
      <c r="B213136" s="1">
        <v>42447</v>
      </c>
      <c r="C213136" t="s">
        <v>91</v>
      </c>
      <c r="D213136">
        <v>60</v>
      </c>
      <c r="E213136" s="2">
        <v>1320</v>
      </c>
      <c r="F213136" s="2">
        <v>726</v>
      </c>
    </row>
    <row r="213137" spans="1:6" x14ac:dyDescent="0.3">
      <c r="A213137">
        <v>213127</v>
      </c>
      <c r="B213137" s="1">
        <v>42448</v>
      </c>
      <c r="C213137" t="s">
        <v>175</v>
      </c>
      <c r="D213137">
        <v>260</v>
      </c>
      <c r="E213137" s="2">
        <v>754</v>
      </c>
      <c r="F213137" s="2">
        <v>312</v>
      </c>
    </row>
    <row r="213138" spans="1:6" x14ac:dyDescent="0.3">
      <c r="A213138">
        <v>213128</v>
      </c>
      <c r="B213138" s="1">
        <v>42448</v>
      </c>
      <c r="C213138" t="s">
        <v>116</v>
      </c>
      <c r="D213138">
        <v>36</v>
      </c>
      <c r="E213138" s="2">
        <v>648</v>
      </c>
      <c r="F213138" s="2">
        <v>342</v>
      </c>
    </row>
    <row r="213139" spans="1:6" x14ac:dyDescent="0.3">
      <c r="A213139">
        <v>213129</v>
      </c>
      <c r="B213139" s="1">
        <v>42448</v>
      </c>
      <c r="C213139" t="s">
        <v>189</v>
      </c>
      <c r="D213139">
        <v>10</v>
      </c>
      <c r="E213139" s="2">
        <v>2400</v>
      </c>
      <c r="F213139" s="2">
        <v>1300</v>
      </c>
    </row>
    <row r="213140" spans="1:6" x14ac:dyDescent="0.3">
      <c r="A213140">
        <v>213130</v>
      </c>
      <c r="B213140" s="1">
        <v>42448</v>
      </c>
      <c r="C213140" t="s">
        <v>192</v>
      </c>
      <c r="D213140">
        <v>7</v>
      </c>
      <c r="E213140" s="2">
        <v>224</v>
      </c>
      <c r="F213140" s="2">
        <v>168</v>
      </c>
    </row>
    <row r="213141" spans="1:6" x14ac:dyDescent="0.3">
      <c r="A213141">
        <v>213131</v>
      </c>
      <c r="B213141" s="1">
        <v>42448</v>
      </c>
      <c r="C213141" t="s">
        <v>22</v>
      </c>
      <c r="D213141">
        <v>6</v>
      </c>
      <c r="E213141" s="2">
        <v>78</v>
      </c>
      <c r="F213141" s="2">
        <v>51</v>
      </c>
    </row>
    <row r="213142" spans="1:6" x14ac:dyDescent="0.3">
      <c r="A213142">
        <v>213132</v>
      </c>
      <c r="B213142" s="1">
        <v>42448</v>
      </c>
      <c r="C213142" t="s">
        <v>125</v>
      </c>
      <c r="D213142">
        <v>84</v>
      </c>
      <c r="E213142" s="2">
        <v>1512</v>
      </c>
      <c r="F213142" s="2">
        <v>840</v>
      </c>
    </row>
    <row r="213143" spans="1:6" x14ac:dyDescent="0.3">
      <c r="A213143">
        <v>213133</v>
      </c>
      <c r="B213143" s="1">
        <v>42448</v>
      </c>
      <c r="C213143" t="s">
        <v>243</v>
      </c>
      <c r="D213143">
        <v>24</v>
      </c>
      <c r="E213143" s="2">
        <v>348</v>
      </c>
      <c r="F213143" s="2">
        <v>138</v>
      </c>
    </row>
    <row r="213144" spans="1:6" x14ac:dyDescent="0.3">
      <c r="A213144">
        <v>213134</v>
      </c>
      <c r="B213144" s="1">
        <v>42448</v>
      </c>
      <c r="C213144" t="s">
        <v>107</v>
      </c>
      <c r="D213144">
        <v>120</v>
      </c>
      <c r="E213144" s="2">
        <v>2160</v>
      </c>
      <c r="F213144" s="2">
        <v>360</v>
      </c>
    </row>
    <row r="213145" spans="1:6" x14ac:dyDescent="0.3">
      <c r="A213145">
        <v>213135</v>
      </c>
      <c r="B213145" s="1">
        <v>42448</v>
      </c>
      <c r="C213145" t="s">
        <v>148</v>
      </c>
      <c r="D213145">
        <v>5</v>
      </c>
      <c r="E213145" s="2">
        <v>170</v>
      </c>
      <c r="F213145" s="2">
        <v>50</v>
      </c>
    </row>
    <row r="213146" spans="1:6" x14ac:dyDescent="0.3">
      <c r="A213146">
        <v>213136</v>
      </c>
      <c r="B213146" s="1">
        <v>42448</v>
      </c>
      <c r="C213146" t="s">
        <v>177</v>
      </c>
      <c r="D213146">
        <v>120</v>
      </c>
      <c r="E213146" s="2">
        <v>2160</v>
      </c>
      <c r="F213146" s="2">
        <v>1320</v>
      </c>
    </row>
    <row r="213147" spans="1:6" x14ac:dyDescent="0.3">
      <c r="A213147">
        <v>213137</v>
      </c>
      <c r="B213147" s="1">
        <v>42448</v>
      </c>
      <c r="C213147" t="s">
        <v>179</v>
      </c>
      <c r="D213147">
        <v>96</v>
      </c>
      <c r="E213147" s="2">
        <v>1728</v>
      </c>
      <c r="F213147" s="2">
        <v>1056</v>
      </c>
    </row>
    <row r="213148" spans="1:6" x14ac:dyDescent="0.3">
      <c r="A213148">
        <v>213138</v>
      </c>
      <c r="B213148" s="1">
        <v>42448</v>
      </c>
      <c r="C213148" t="s">
        <v>187</v>
      </c>
      <c r="D213148">
        <v>125</v>
      </c>
      <c r="E213148" s="2">
        <v>82.5</v>
      </c>
      <c r="F213148" s="2">
        <v>37.5</v>
      </c>
    </row>
    <row r="213149" spans="1:6" x14ac:dyDescent="0.3">
      <c r="A213149">
        <v>213139</v>
      </c>
      <c r="B213149" s="1">
        <v>42448</v>
      </c>
      <c r="C213149" t="s">
        <v>246</v>
      </c>
      <c r="D213149">
        <v>192</v>
      </c>
      <c r="E213149" s="2">
        <v>1641.6</v>
      </c>
      <c r="F213149" s="2">
        <v>729.6</v>
      </c>
    </row>
    <row r="213150" spans="1:6" x14ac:dyDescent="0.3">
      <c r="A213150">
        <v>213140</v>
      </c>
      <c r="B213150" s="1">
        <v>42448</v>
      </c>
      <c r="C213150" t="s">
        <v>181</v>
      </c>
      <c r="D213150">
        <v>24</v>
      </c>
      <c r="E213150" s="2">
        <v>432</v>
      </c>
      <c r="F213150" s="2">
        <v>252</v>
      </c>
    </row>
    <row r="213151" spans="1:6" x14ac:dyDescent="0.3">
      <c r="A213151">
        <v>213141</v>
      </c>
      <c r="B213151" s="1">
        <v>42448</v>
      </c>
      <c r="C213151" t="s">
        <v>66</v>
      </c>
      <c r="D213151">
        <v>5</v>
      </c>
      <c r="E213151" s="2">
        <v>160</v>
      </c>
      <c r="F213151" s="2">
        <v>100</v>
      </c>
    </row>
    <row r="213152" spans="1:6" x14ac:dyDescent="0.3">
      <c r="A213152">
        <v>213142</v>
      </c>
      <c r="B213152" s="1">
        <v>42448</v>
      </c>
      <c r="C213152" t="s">
        <v>201</v>
      </c>
      <c r="D213152">
        <v>175</v>
      </c>
      <c r="E213152" s="2">
        <v>183.75</v>
      </c>
      <c r="F213152" s="2">
        <v>87.5</v>
      </c>
    </row>
    <row r="213153" spans="1:6" x14ac:dyDescent="0.3">
      <c r="A213153">
        <v>213143</v>
      </c>
      <c r="B213153" s="1">
        <v>42448</v>
      </c>
      <c r="C213153" t="s">
        <v>80</v>
      </c>
      <c r="D213153">
        <v>40</v>
      </c>
      <c r="E213153" s="2">
        <v>1160</v>
      </c>
      <c r="F213153" s="2">
        <v>680</v>
      </c>
    </row>
    <row r="213154" spans="1:6" x14ac:dyDescent="0.3">
      <c r="A213154">
        <v>213144</v>
      </c>
      <c r="B213154" s="1">
        <v>42448</v>
      </c>
      <c r="C213154" t="s">
        <v>217</v>
      </c>
      <c r="D213154">
        <v>30</v>
      </c>
      <c r="E213154" s="2">
        <v>750</v>
      </c>
      <c r="F213154" s="2">
        <v>270</v>
      </c>
    </row>
    <row r="213155" spans="1:6" x14ac:dyDescent="0.3">
      <c r="A213155">
        <v>213145</v>
      </c>
      <c r="B213155" s="1">
        <v>42448</v>
      </c>
      <c r="C213155" t="s">
        <v>207</v>
      </c>
      <c r="D213155">
        <v>3</v>
      </c>
      <c r="E213155" s="2">
        <v>39</v>
      </c>
      <c r="F213155" s="2">
        <v>25.5</v>
      </c>
    </row>
    <row r="213156" spans="1:6" x14ac:dyDescent="0.3">
      <c r="A213156">
        <v>213146</v>
      </c>
      <c r="B213156" s="1">
        <v>42448</v>
      </c>
      <c r="C213156" t="s">
        <v>64</v>
      </c>
      <c r="D213156">
        <v>8</v>
      </c>
      <c r="E213156" s="2">
        <v>1840</v>
      </c>
      <c r="F213156" s="2">
        <v>680</v>
      </c>
    </row>
    <row r="213157" spans="1:6" x14ac:dyDescent="0.3">
      <c r="A213157">
        <v>213147</v>
      </c>
      <c r="B213157" s="1">
        <v>42448</v>
      </c>
      <c r="C213157" t="s">
        <v>226</v>
      </c>
      <c r="D213157">
        <v>75</v>
      </c>
      <c r="E213157" s="2">
        <v>83.25</v>
      </c>
      <c r="F213157" s="2">
        <v>38.25</v>
      </c>
    </row>
    <row r="213158" spans="1:6" x14ac:dyDescent="0.3">
      <c r="A213158">
        <v>213148</v>
      </c>
      <c r="B213158" s="1">
        <v>42448</v>
      </c>
      <c r="C213158" t="s">
        <v>54</v>
      </c>
      <c r="D213158">
        <v>3</v>
      </c>
      <c r="E213158" s="2">
        <v>39</v>
      </c>
      <c r="F213158" s="2">
        <v>25.5</v>
      </c>
    </row>
    <row r="213159" spans="1:6" x14ac:dyDescent="0.3">
      <c r="A213159">
        <v>213149</v>
      </c>
      <c r="B213159" s="1">
        <v>42448</v>
      </c>
      <c r="C213159" t="s">
        <v>128</v>
      </c>
      <c r="D213159">
        <v>8</v>
      </c>
      <c r="E213159" s="2">
        <v>200</v>
      </c>
      <c r="F213159" s="2">
        <v>48</v>
      </c>
    </row>
    <row r="213160" spans="1:6" x14ac:dyDescent="0.3">
      <c r="A213160">
        <v>213150</v>
      </c>
      <c r="B213160" s="1">
        <v>42448</v>
      </c>
      <c r="C213160" t="s">
        <v>41</v>
      </c>
      <c r="D213160">
        <v>6</v>
      </c>
      <c r="E213160" s="2">
        <v>78</v>
      </c>
      <c r="F213160" s="2">
        <v>51</v>
      </c>
    </row>
    <row r="213161" spans="1:6" x14ac:dyDescent="0.3">
      <c r="A213161">
        <v>213151</v>
      </c>
      <c r="B213161" s="1">
        <v>42448</v>
      </c>
      <c r="C213161" t="s">
        <v>209</v>
      </c>
      <c r="D213161">
        <v>150</v>
      </c>
      <c r="E213161" s="2">
        <v>157.5</v>
      </c>
      <c r="F213161" s="2">
        <v>75</v>
      </c>
    </row>
    <row r="213162" spans="1:6" x14ac:dyDescent="0.3">
      <c r="A213162">
        <v>213152</v>
      </c>
      <c r="B213162" s="1">
        <v>42448</v>
      </c>
      <c r="C213162" t="s">
        <v>166</v>
      </c>
      <c r="D213162">
        <v>90</v>
      </c>
      <c r="E213162" s="2">
        <v>387</v>
      </c>
      <c r="F213162" s="2">
        <v>202.5</v>
      </c>
    </row>
    <row r="213163" spans="1:6" x14ac:dyDescent="0.3">
      <c r="A213163">
        <v>213153</v>
      </c>
      <c r="B213163" s="1">
        <v>42448</v>
      </c>
      <c r="C213163" t="s">
        <v>144</v>
      </c>
      <c r="D213163">
        <v>3</v>
      </c>
      <c r="E213163" s="2">
        <v>96</v>
      </c>
      <c r="F213163" s="2">
        <v>70.5</v>
      </c>
    </row>
    <row r="213164" spans="1:6" x14ac:dyDescent="0.3">
      <c r="A213164">
        <v>213154</v>
      </c>
      <c r="B213164" s="1">
        <v>42448</v>
      </c>
      <c r="C213164" t="s">
        <v>245</v>
      </c>
      <c r="D213164">
        <v>24</v>
      </c>
      <c r="E213164" s="2">
        <v>205.2</v>
      </c>
      <c r="F213164" s="2">
        <v>91.2</v>
      </c>
    </row>
    <row r="213165" spans="1:6" x14ac:dyDescent="0.3">
      <c r="A213165">
        <v>213155</v>
      </c>
      <c r="B213165" s="1">
        <v>42448</v>
      </c>
      <c r="C213165" t="s">
        <v>240</v>
      </c>
      <c r="D213165">
        <v>144</v>
      </c>
      <c r="E213165" s="2">
        <v>1231.2</v>
      </c>
      <c r="F213165" s="2">
        <v>547.20000000000005</v>
      </c>
    </row>
    <row r="213166" spans="1:6" x14ac:dyDescent="0.3">
      <c r="A213166">
        <v>213156</v>
      </c>
      <c r="B213166" s="1">
        <v>42448</v>
      </c>
      <c r="C213166" t="s">
        <v>199</v>
      </c>
      <c r="D213166">
        <v>10</v>
      </c>
      <c r="E213166" s="2">
        <v>2400</v>
      </c>
      <c r="F213166" s="2">
        <v>1300</v>
      </c>
    </row>
    <row r="213167" spans="1:6" x14ac:dyDescent="0.3">
      <c r="A213167">
        <v>213157</v>
      </c>
      <c r="B213167" s="1">
        <v>42448</v>
      </c>
      <c r="C213167" t="s">
        <v>186</v>
      </c>
      <c r="D213167">
        <v>70</v>
      </c>
      <c r="E213167" s="2">
        <v>2240</v>
      </c>
      <c r="F213167" s="2">
        <v>1050</v>
      </c>
    </row>
    <row r="213168" spans="1:6" x14ac:dyDescent="0.3">
      <c r="A213168">
        <v>213158</v>
      </c>
      <c r="B213168" s="1">
        <v>42448</v>
      </c>
      <c r="C213168" t="s">
        <v>197</v>
      </c>
      <c r="D213168">
        <v>7</v>
      </c>
      <c r="E213168" s="2">
        <v>168</v>
      </c>
      <c r="F213168" s="2">
        <v>-451.5</v>
      </c>
    </row>
    <row r="213169" spans="1:6" x14ac:dyDescent="0.3">
      <c r="A213169">
        <v>213159</v>
      </c>
      <c r="B213169" s="1">
        <v>42448</v>
      </c>
      <c r="C213169" t="s">
        <v>30</v>
      </c>
      <c r="D213169">
        <v>10</v>
      </c>
      <c r="E213169" s="2">
        <v>160</v>
      </c>
      <c r="F213169" s="2">
        <v>105</v>
      </c>
    </row>
    <row r="213170" spans="1:6" x14ac:dyDescent="0.3">
      <c r="A213170">
        <v>213160</v>
      </c>
      <c r="B213170" s="1">
        <v>42448</v>
      </c>
      <c r="C213170" t="s">
        <v>135</v>
      </c>
      <c r="D213170">
        <v>90</v>
      </c>
      <c r="E213170" s="2">
        <v>3780</v>
      </c>
      <c r="F213170" s="2">
        <v>1710</v>
      </c>
    </row>
    <row r="213171" spans="1:6" x14ac:dyDescent="0.3">
      <c r="A213171">
        <v>213161</v>
      </c>
      <c r="B213171" s="1">
        <v>42448</v>
      </c>
      <c r="C213171" t="s">
        <v>175</v>
      </c>
      <c r="D213171">
        <v>104</v>
      </c>
      <c r="E213171" s="2">
        <v>301.60000000000002</v>
      </c>
      <c r="F213171" s="2">
        <v>124.8</v>
      </c>
    </row>
    <row r="213172" spans="1:6" x14ac:dyDescent="0.3">
      <c r="A213172">
        <v>213162</v>
      </c>
      <c r="B213172" s="1">
        <v>42448</v>
      </c>
      <c r="C213172" t="s">
        <v>26</v>
      </c>
      <c r="D213172">
        <v>7</v>
      </c>
      <c r="E213172" s="2">
        <v>224</v>
      </c>
      <c r="F213172" s="2">
        <v>168</v>
      </c>
    </row>
    <row r="213173" spans="1:6" x14ac:dyDescent="0.3">
      <c r="A213173">
        <v>213163</v>
      </c>
      <c r="B213173" s="1">
        <v>42448</v>
      </c>
      <c r="C213173" t="s">
        <v>37</v>
      </c>
      <c r="D213173">
        <v>7</v>
      </c>
      <c r="E213173" s="2">
        <v>91</v>
      </c>
      <c r="F213173" s="2">
        <v>59.5</v>
      </c>
    </row>
    <row r="213174" spans="1:6" x14ac:dyDescent="0.3">
      <c r="A213174">
        <v>213164</v>
      </c>
      <c r="B213174" s="1">
        <v>42448</v>
      </c>
      <c r="C213174" t="s">
        <v>209</v>
      </c>
      <c r="D213174">
        <v>75</v>
      </c>
      <c r="E213174" s="2">
        <v>78.75</v>
      </c>
      <c r="F213174" s="2">
        <v>37.5</v>
      </c>
    </row>
    <row r="213175" spans="1:6" x14ac:dyDescent="0.3">
      <c r="A213175">
        <v>213165</v>
      </c>
      <c r="B213175" s="1">
        <v>42448</v>
      </c>
      <c r="C213175" t="s">
        <v>193</v>
      </c>
      <c r="D213175">
        <v>40</v>
      </c>
      <c r="E213175" s="2">
        <v>4200</v>
      </c>
      <c r="F213175" s="2">
        <v>2320</v>
      </c>
    </row>
    <row r="213176" spans="1:6" x14ac:dyDescent="0.3">
      <c r="A213176">
        <v>213166</v>
      </c>
      <c r="B213176" s="1">
        <v>42448</v>
      </c>
      <c r="C213176" t="s">
        <v>244</v>
      </c>
      <c r="D213176">
        <v>120</v>
      </c>
      <c r="E213176" s="2">
        <v>1026</v>
      </c>
      <c r="F213176" s="2">
        <v>456</v>
      </c>
    </row>
    <row r="213177" spans="1:6" x14ac:dyDescent="0.3">
      <c r="A213177">
        <v>213167</v>
      </c>
      <c r="B213177" s="1">
        <v>42448</v>
      </c>
      <c r="C213177" t="s">
        <v>237</v>
      </c>
      <c r="D213177">
        <v>60</v>
      </c>
      <c r="E213177" s="2">
        <v>300</v>
      </c>
      <c r="F213177" s="2">
        <v>210</v>
      </c>
    </row>
    <row r="213178" spans="1:6" x14ac:dyDescent="0.3">
      <c r="A213178">
        <v>213168</v>
      </c>
      <c r="B213178" s="1">
        <v>42448</v>
      </c>
      <c r="C213178" t="s">
        <v>242</v>
      </c>
      <c r="D213178">
        <v>96</v>
      </c>
      <c r="E213178" s="2">
        <v>820.8</v>
      </c>
      <c r="F213178" s="2">
        <v>364.8</v>
      </c>
    </row>
    <row r="213179" spans="1:6" x14ac:dyDescent="0.3">
      <c r="A213179">
        <v>213169</v>
      </c>
      <c r="B213179" s="1">
        <v>42448</v>
      </c>
      <c r="C213179" t="s">
        <v>159</v>
      </c>
      <c r="D213179">
        <v>3</v>
      </c>
      <c r="E213179" s="2">
        <v>102</v>
      </c>
      <c r="F213179" s="2">
        <v>30</v>
      </c>
    </row>
    <row r="213180" spans="1:6" x14ac:dyDescent="0.3">
      <c r="A213180">
        <v>213170</v>
      </c>
      <c r="B213180" s="1">
        <v>42448</v>
      </c>
      <c r="C213180" t="s">
        <v>149</v>
      </c>
      <c r="D213180">
        <v>7</v>
      </c>
      <c r="E213180" s="2">
        <v>91</v>
      </c>
      <c r="F213180" s="2">
        <v>59.5</v>
      </c>
    </row>
    <row r="213181" spans="1:6" x14ac:dyDescent="0.3">
      <c r="A213181">
        <v>213171</v>
      </c>
      <c r="B213181" s="1">
        <v>42448</v>
      </c>
      <c r="C213181" t="s">
        <v>182</v>
      </c>
      <c r="D213181">
        <v>84</v>
      </c>
      <c r="E213181" s="2">
        <v>1512</v>
      </c>
      <c r="F213181" s="2">
        <v>924</v>
      </c>
    </row>
    <row r="213182" spans="1:6" x14ac:dyDescent="0.3">
      <c r="A213182">
        <v>213172</v>
      </c>
      <c r="B213182" s="1">
        <v>42448</v>
      </c>
      <c r="C213182" t="s">
        <v>220</v>
      </c>
      <c r="D213182">
        <v>8</v>
      </c>
      <c r="E213182" s="2">
        <v>256</v>
      </c>
      <c r="F213182" s="2">
        <v>192</v>
      </c>
    </row>
    <row r="213183" spans="1:6" x14ac:dyDescent="0.3">
      <c r="A213183">
        <v>213173</v>
      </c>
      <c r="B213183" s="1">
        <v>42448</v>
      </c>
      <c r="C213183" t="s">
        <v>83</v>
      </c>
      <c r="D213183">
        <v>7</v>
      </c>
      <c r="E213183" s="2">
        <v>91</v>
      </c>
      <c r="F213183" s="2">
        <v>59.5</v>
      </c>
    </row>
    <row r="213184" spans="1:6" x14ac:dyDescent="0.3">
      <c r="A213184">
        <v>213174</v>
      </c>
      <c r="B213184" s="1">
        <v>42448</v>
      </c>
      <c r="C213184" t="s">
        <v>229</v>
      </c>
      <c r="D213184">
        <v>10</v>
      </c>
      <c r="E213184" s="2">
        <v>2400</v>
      </c>
      <c r="F213184" s="2">
        <v>1300</v>
      </c>
    </row>
    <row r="213185" spans="1:6" x14ac:dyDescent="0.3">
      <c r="A213185">
        <v>213175</v>
      </c>
      <c r="B213185" s="1">
        <v>42448</v>
      </c>
      <c r="C213185" t="s">
        <v>36</v>
      </c>
      <c r="D213185">
        <v>10</v>
      </c>
      <c r="E213185" s="2">
        <v>320</v>
      </c>
      <c r="F213185" s="2">
        <v>240</v>
      </c>
    </row>
    <row r="213186" spans="1:6" x14ac:dyDescent="0.3">
      <c r="A213186">
        <v>213176</v>
      </c>
      <c r="B213186" s="1">
        <v>42448</v>
      </c>
      <c r="C213186" t="s">
        <v>128</v>
      </c>
      <c r="D213186">
        <v>1</v>
      </c>
      <c r="E213186" s="2">
        <v>25</v>
      </c>
      <c r="F213186" s="2">
        <v>6</v>
      </c>
    </row>
    <row r="213187" spans="1:6" x14ac:dyDescent="0.3">
      <c r="A213187">
        <v>213177</v>
      </c>
      <c r="B213187" s="1">
        <v>42448</v>
      </c>
      <c r="C213187" t="s">
        <v>176</v>
      </c>
      <c r="D213187">
        <v>80</v>
      </c>
      <c r="E213187" s="2">
        <v>2640</v>
      </c>
      <c r="F213187" s="2">
        <v>1440</v>
      </c>
    </row>
    <row r="213188" spans="1:6" x14ac:dyDescent="0.3">
      <c r="A213188">
        <v>213178</v>
      </c>
      <c r="B213188" s="1">
        <v>42448</v>
      </c>
      <c r="C213188" t="s">
        <v>77</v>
      </c>
      <c r="D213188">
        <v>6</v>
      </c>
      <c r="E213188" s="2">
        <v>270</v>
      </c>
      <c r="F213188" s="2">
        <v>177</v>
      </c>
    </row>
    <row r="213189" spans="1:6" x14ac:dyDescent="0.3">
      <c r="A213189">
        <v>213179</v>
      </c>
      <c r="B213189" s="1">
        <v>42448</v>
      </c>
      <c r="C213189" t="s">
        <v>225</v>
      </c>
      <c r="D213189">
        <v>8</v>
      </c>
      <c r="E213189" s="2">
        <v>256</v>
      </c>
      <c r="F213189" s="2">
        <v>192</v>
      </c>
    </row>
    <row r="213190" spans="1:6" x14ac:dyDescent="0.3">
      <c r="A213190">
        <v>213180</v>
      </c>
      <c r="B213190" s="1">
        <v>42448</v>
      </c>
      <c r="C213190" t="s">
        <v>120</v>
      </c>
      <c r="D213190">
        <v>108</v>
      </c>
      <c r="E213190" s="2">
        <v>1944</v>
      </c>
      <c r="F213190" s="2">
        <v>1188</v>
      </c>
    </row>
    <row r="213191" spans="1:6" x14ac:dyDescent="0.3">
      <c r="A213191">
        <v>213181</v>
      </c>
      <c r="B213191" s="1">
        <v>42448</v>
      </c>
      <c r="C213191" t="s">
        <v>93</v>
      </c>
      <c r="D213191">
        <v>6</v>
      </c>
      <c r="E213191" s="2">
        <v>150</v>
      </c>
      <c r="F213191" s="2">
        <v>36</v>
      </c>
    </row>
    <row r="213192" spans="1:6" x14ac:dyDescent="0.3">
      <c r="A213192">
        <v>213182</v>
      </c>
      <c r="B213192" s="1">
        <v>42448</v>
      </c>
      <c r="C213192" t="s">
        <v>51</v>
      </c>
      <c r="D213192">
        <v>10</v>
      </c>
      <c r="E213192" s="2">
        <v>340</v>
      </c>
      <c r="F213192" s="2">
        <v>100</v>
      </c>
    </row>
    <row r="213193" spans="1:6" x14ac:dyDescent="0.3">
      <c r="A213193">
        <v>213183</v>
      </c>
      <c r="B213193" s="1">
        <v>42448</v>
      </c>
      <c r="C213193" t="s">
        <v>191</v>
      </c>
      <c r="D213193">
        <v>10</v>
      </c>
      <c r="E213193" s="2">
        <v>320</v>
      </c>
      <c r="F213193" s="2">
        <v>200</v>
      </c>
    </row>
    <row r="213194" spans="1:6" x14ac:dyDescent="0.3">
      <c r="A213194">
        <v>213184</v>
      </c>
      <c r="B213194" s="1">
        <v>42448</v>
      </c>
      <c r="C213194" t="s">
        <v>97</v>
      </c>
      <c r="D213194">
        <v>60</v>
      </c>
      <c r="E213194" s="2">
        <v>1080</v>
      </c>
      <c r="F213194" s="2">
        <v>660</v>
      </c>
    </row>
    <row r="213195" spans="1:6" x14ac:dyDescent="0.3">
      <c r="A213195">
        <v>213185</v>
      </c>
      <c r="B213195" s="1">
        <v>42448</v>
      </c>
      <c r="C213195" t="s">
        <v>100</v>
      </c>
      <c r="D213195">
        <v>10</v>
      </c>
      <c r="E213195" s="2">
        <v>500</v>
      </c>
      <c r="F213195" s="2">
        <v>240</v>
      </c>
    </row>
    <row r="213196" spans="1:6" x14ac:dyDescent="0.3">
      <c r="A213196">
        <v>213186</v>
      </c>
      <c r="B213196" s="1">
        <v>42448</v>
      </c>
      <c r="C213196" t="s">
        <v>241</v>
      </c>
      <c r="D213196">
        <v>168</v>
      </c>
      <c r="E213196" s="2">
        <v>1436.4</v>
      </c>
      <c r="F213196" s="2">
        <v>638.4</v>
      </c>
    </row>
    <row r="213197" spans="1:6" x14ac:dyDescent="0.3">
      <c r="A213197">
        <v>213187</v>
      </c>
      <c r="B213197" s="1">
        <v>42448</v>
      </c>
      <c r="C213197" t="s">
        <v>155</v>
      </c>
      <c r="D213197">
        <v>7</v>
      </c>
      <c r="E213197" s="2">
        <v>210</v>
      </c>
      <c r="F213197" s="2">
        <v>105</v>
      </c>
    </row>
    <row r="213198" spans="1:6" x14ac:dyDescent="0.3">
      <c r="A213198">
        <v>213188</v>
      </c>
      <c r="B213198" s="1">
        <v>42448</v>
      </c>
      <c r="C213198" t="s">
        <v>44</v>
      </c>
      <c r="D213198">
        <v>4</v>
      </c>
      <c r="E213198" s="2">
        <v>52</v>
      </c>
      <c r="F213198" s="2">
        <v>34</v>
      </c>
    </row>
    <row r="213199" spans="1:6" x14ac:dyDescent="0.3">
      <c r="A213199">
        <v>213189</v>
      </c>
      <c r="B213199" s="1">
        <v>42448</v>
      </c>
      <c r="C213199" t="s">
        <v>136</v>
      </c>
      <c r="D213199">
        <v>4</v>
      </c>
      <c r="E213199" s="2">
        <v>52</v>
      </c>
      <c r="F213199" s="2">
        <v>34</v>
      </c>
    </row>
    <row r="213200" spans="1:6" x14ac:dyDescent="0.3">
      <c r="A213200">
        <v>213190</v>
      </c>
      <c r="B213200" s="1">
        <v>42448</v>
      </c>
      <c r="C213200" t="s">
        <v>130</v>
      </c>
      <c r="D213200">
        <v>24</v>
      </c>
      <c r="E213200" s="2">
        <v>120</v>
      </c>
      <c r="F213200" s="2">
        <v>84</v>
      </c>
    </row>
    <row r="213201" spans="1:6" x14ac:dyDescent="0.3">
      <c r="A213201">
        <v>213191</v>
      </c>
      <c r="B213201" s="1">
        <v>42448</v>
      </c>
      <c r="C213201" t="s">
        <v>230</v>
      </c>
      <c r="D213201">
        <v>70</v>
      </c>
      <c r="E213201" s="2">
        <v>2100</v>
      </c>
      <c r="F213201" s="2">
        <v>1120</v>
      </c>
    </row>
    <row r="213202" spans="1:6" x14ac:dyDescent="0.3">
      <c r="A213202">
        <v>213192</v>
      </c>
      <c r="B213202" s="1">
        <v>42448</v>
      </c>
      <c r="C213202" t="s">
        <v>193</v>
      </c>
      <c r="D213202">
        <v>50</v>
      </c>
      <c r="E213202" s="2">
        <v>5250</v>
      </c>
      <c r="F213202" s="2">
        <v>2900</v>
      </c>
    </row>
    <row r="213203" spans="1:6" x14ac:dyDescent="0.3">
      <c r="A213203">
        <v>213193</v>
      </c>
      <c r="B213203" s="1">
        <v>42448</v>
      </c>
      <c r="C213203" t="s">
        <v>127</v>
      </c>
      <c r="D213203">
        <v>5</v>
      </c>
      <c r="E213203" s="2">
        <v>65</v>
      </c>
      <c r="F213203" s="2">
        <v>42.5</v>
      </c>
    </row>
    <row r="213204" spans="1:6" x14ac:dyDescent="0.3">
      <c r="A213204">
        <v>213194</v>
      </c>
      <c r="B213204" s="1">
        <v>42448</v>
      </c>
      <c r="C213204" t="s">
        <v>236</v>
      </c>
      <c r="D213204">
        <v>360</v>
      </c>
      <c r="E213204" s="2">
        <v>1476</v>
      </c>
      <c r="F213204" s="2">
        <v>648</v>
      </c>
    </row>
    <row r="213205" spans="1:6" x14ac:dyDescent="0.3">
      <c r="A213205">
        <v>213195</v>
      </c>
      <c r="B213205" s="1">
        <v>42448</v>
      </c>
      <c r="C213205" t="s">
        <v>65</v>
      </c>
      <c r="D213205">
        <v>4</v>
      </c>
      <c r="E213205" s="2">
        <v>52</v>
      </c>
      <c r="F213205" s="2">
        <v>34</v>
      </c>
    </row>
    <row r="213206" spans="1:6" x14ac:dyDescent="0.3">
      <c r="A213206">
        <v>213196</v>
      </c>
      <c r="B213206" s="1">
        <v>42448</v>
      </c>
      <c r="C213206" t="s">
        <v>65</v>
      </c>
      <c r="D213206">
        <v>2</v>
      </c>
      <c r="E213206" s="2">
        <v>26</v>
      </c>
      <c r="F213206" s="2">
        <v>17</v>
      </c>
    </row>
    <row r="213207" spans="1:6" x14ac:dyDescent="0.3">
      <c r="A213207">
        <v>213197</v>
      </c>
      <c r="B213207" s="1">
        <v>42448</v>
      </c>
      <c r="C213207" t="s">
        <v>129</v>
      </c>
      <c r="D213207">
        <v>10</v>
      </c>
      <c r="E213207" s="2">
        <v>130</v>
      </c>
      <c r="F213207" s="2">
        <v>85</v>
      </c>
    </row>
    <row r="213208" spans="1:6" x14ac:dyDescent="0.3">
      <c r="A213208">
        <v>213198</v>
      </c>
      <c r="B213208" s="1">
        <v>42448</v>
      </c>
      <c r="C213208" t="s">
        <v>145</v>
      </c>
      <c r="D213208">
        <v>7</v>
      </c>
      <c r="E213208" s="2">
        <v>91</v>
      </c>
      <c r="F213208" s="2">
        <v>59.5</v>
      </c>
    </row>
    <row r="213209" spans="1:6" x14ac:dyDescent="0.3">
      <c r="A213209">
        <v>213199</v>
      </c>
      <c r="B213209" s="1">
        <v>42448</v>
      </c>
      <c r="C213209" t="s">
        <v>206</v>
      </c>
      <c r="D213209">
        <v>125</v>
      </c>
      <c r="E213209" s="2">
        <v>255</v>
      </c>
      <c r="F213209" s="2">
        <v>123.75</v>
      </c>
    </row>
    <row r="213210" spans="1:6" x14ac:dyDescent="0.3">
      <c r="A213210">
        <v>213200</v>
      </c>
      <c r="B213210" s="1">
        <v>42448</v>
      </c>
      <c r="C213210" t="s">
        <v>201</v>
      </c>
      <c r="D213210">
        <v>50</v>
      </c>
      <c r="E213210" s="2">
        <v>52.5</v>
      </c>
      <c r="F213210" s="2">
        <v>25</v>
      </c>
    </row>
    <row r="213211" spans="1:6" x14ac:dyDescent="0.3">
      <c r="A213211">
        <v>213201</v>
      </c>
      <c r="B213211" s="1">
        <v>42448</v>
      </c>
      <c r="C213211" t="s">
        <v>146</v>
      </c>
      <c r="D213211">
        <v>120</v>
      </c>
      <c r="E213211" s="2">
        <v>2160</v>
      </c>
      <c r="F213211" s="2">
        <v>-120</v>
      </c>
    </row>
    <row r="213212" spans="1:6" x14ac:dyDescent="0.3">
      <c r="A213212">
        <v>213202</v>
      </c>
      <c r="B213212" s="1">
        <v>42448</v>
      </c>
      <c r="C213212" t="s">
        <v>125</v>
      </c>
      <c r="D213212">
        <v>96</v>
      </c>
      <c r="E213212" s="2">
        <v>1728</v>
      </c>
      <c r="F213212" s="2">
        <v>960</v>
      </c>
    </row>
    <row r="213213" spans="1:6" x14ac:dyDescent="0.3">
      <c r="A213213">
        <v>213203</v>
      </c>
      <c r="B213213" s="1">
        <v>42448</v>
      </c>
      <c r="C213213" t="s">
        <v>192</v>
      </c>
      <c r="D213213">
        <v>10</v>
      </c>
      <c r="E213213" s="2">
        <v>320</v>
      </c>
      <c r="F213213" s="2">
        <v>240</v>
      </c>
    </row>
    <row r="213214" spans="1:6" x14ac:dyDescent="0.3">
      <c r="A213214">
        <v>213204</v>
      </c>
      <c r="B213214" s="1">
        <v>42448</v>
      </c>
      <c r="C213214" t="s">
        <v>219</v>
      </c>
      <c r="D213214">
        <v>9</v>
      </c>
      <c r="E213214" s="2">
        <v>117</v>
      </c>
      <c r="F213214" s="2">
        <v>76.5</v>
      </c>
    </row>
    <row r="213215" spans="1:6" x14ac:dyDescent="0.3">
      <c r="A213215">
        <v>213205</v>
      </c>
      <c r="B213215" s="1">
        <v>42448</v>
      </c>
      <c r="C213215" t="s">
        <v>226</v>
      </c>
      <c r="D213215">
        <v>75</v>
      </c>
      <c r="E213215" s="2">
        <v>83.25</v>
      </c>
      <c r="F213215" s="2">
        <v>38.25</v>
      </c>
    </row>
    <row r="213216" spans="1:6" x14ac:dyDescent="0.3">
      <c r="A213216">
        <v>213206</v>
      </c>
      <c r="B213216" s="1">
        <v>42448</v>
      </c>
      <c r="C213216" t="s">
        <v>89</v>
      </c>
      <c r="D213216">
        <v>8</v>
      </c>
      <c r="E213216" s="2">
        <v>240</v>
      </c>
      <c r="F213216" s="2">
        <v>64</v>
      </c>
    </row>
    <row r="213217" spans="1:6" x14ac:dyDescent="0.3">
      <c r="A213217">
        <v>213207</v>
      </c>
      <c r="B213217" s="1">
        <v>42448</v>
      </c>
      <c r="C213217" t="s">
        <v>54</v>
      </c>
      <c r="D213217">
        <v>9</v>
      </c>
      <c r="E213217" s="2">
        <v>117</v>
      </c>
      <c r="F213217" s="2">
        <v>76.5</v>
      </c>
    </row>
    <row r="213218" spans="1:6" x14ac:dyDescent="0.3">
      <c r="A213218">
        <v>213208</v>
      </c>
      <c r="B213218" s="1">
        <v>42448</v>
      </c>
      <c r="C213218" t="s">
        <v>65</v>
      </c>
      <c r="D213218">
        <v>10</v>
      </c>
      <c r="E213218" s="2">
        <v>130</v>
      </c>
      <c r="F213218" s="2">
        <v>85</v>
      </c>
    </row>
    <row r="213219" spans="1:6" x14ac:dyDescent="0.3">
      <c r="A213219">
        <v>213209</v>
      </c>
      <c r="B213219" s="1">
        <v>42448</v>
      </c>
      <c r="C213219" t="s">
        <v>210</v>
      </c>
      <c r="D213219">
        <v>225</v>
      </c>
      <c r="E213219" s="2">
        <v>213.75</v>
      </c>
      <c r="F213219" s="2">
        <v>112.5</v>
      </c>
    </row>
    <row r="213220" spans="1:6" x14ac:dyDescent="0.3">
      <c r="A213220">
        <v>213210</v>
      </c>
      <c r="B213220" s="1">
        <v>42448</v>
      </c>
      <c r="C213220" t="s">
        <v>69</v>
      </c>
      <c r="D213220">
        <v>24</v>
      </c>
      <c r="E213220" s="2">
        <v>432</v>
      </c>
      <c r="F213220" s="2">
        <v>72</v>
      </c>
    </row>
    <row r="213221" spans="1:6" x14ac:dyDescent="0.3">
      <c r="A213221">
        <v>213211</v>
      </c>
      <c r="B213221" s="1">
        <v>42448</v>
      </c>
      <c r="C213221" t="s">
        <v>165</v>
      </c>
      <c r="D213221">
        <v>7</v>
      </c>
      <c r="E213221" s="2">
        <v>175</v>
      </c>
      <c r="F213221" s="2">
        <v>87.5</v>
      </c>
    </row>
    <row r="213222" spans="1:6" x14ac:dyDescent="0.3">
      <c r="A213222">
        <v>213212</v>
      </c>
      <c r="B213222" s="1">
        <v>42448</v>
      </c>
      <c r="C213222" t="s">
        <v>243</v>
      </c>
      <c r="D213222">
        <v>24</v>
      </c>
      <c r="E213222" s="2">
        <v>348</v>
      </c>
      <c r="F213222" s="2">
        <v>138</v>
      </c>
    </row>
    <row r="213223" spans="1:6" x14ac:dyDescent="0.3">
      <c r="A213223">
        <v>213213</v>
      </c>
      <c r="B213223" s="1">
        <v>42448</v>
      </c>
      <c r="C213223" t="s">
        <v>63</v>
      </c>
      <c r="D213223">
        <v>6</v>
      </c>
      <c r="E213223" s="2">
        <v>192</v>
      </c>
      <c r="F213223" s="2">
        <v>141</v>
      </c>
    </row>
    <row r="213224" spans="1:6" x14ac:dyDescent="0.3">
      <c r="A213224">
        <v>213214</v>
      </c>
      <c r="B213224" s="1">
        <v>42448</v>
      </c>
      <c r="C213224" t="s">
        <v>84</v>
      </c>
      <c r="D213224">
        <v>3</v>
      </c>
      <c r="E213224" s="2">
        <v>96</v>
      </c>
      <c r="F213224" s="2">
        <v>60</v>
      </c>
    </row>
    <row r="213225" spans="1:6" x14ac:dyDescent="0.3">
      <c r="A213225">
        <v>213215</v>
      </c>
      <c r="B213225" s="1">
        <v>42448</v>
      </c>
      <c r="C213225" t="s">
        <v>221</v>
      </c>
      <c r="D213225">
        <v>9</v>
      </c>
      <c r="E213225" s="2">
        <v>288</v>
      </c>
      <c r="F213225" s="2">
        <v>180</v>
      </c>
    </row>
    <row r="213226" spans="1:6" x14ac:dyDescent="0.3">
      <c r="A213226">
        <v>213216</v>
      </c>
      <c r="B213226" s="1">
        <v>42448</v>
      </c>
      <c r="C213226" t="s">
        <v>129</v>
      </c>
      <c r="D213226">
        <v>4</v>
      </c>
      <c r="E213226" s="2">
        <v>52</v>
      </c>
      <c r="F213226" s="2">
        <v>34</v>
      </c>
    </row>
    <row r="213227" spans="1:6" x14ac:dyDescent="0.3">
      <c r="A213227">
        <v>213217</v>
      </c>
      <c r="B213227" s="1">
        <v>42448</v>
      </c>
      <c r="C213227" t="s">
        <v>122</v>
      </c>
      <c r="D213227">
        <v>192</v>
      </c>
      <c r="E213227" s="2">
        <v>787.2</v>
      </c>
      <c r="F213227" s="2">
        <v>412.8</v>
      </c>
    </row>
    <row r="213228" spans="1:6" x14ac:dyDescent="0.3">
      <c r="A213228">
        <v>213218</v>
      </c>
      <c r="B213228" s="1">
        <v>42448</v>
      </c>
      <c r="C213228" t="s">
        <v>218</v>
      </c>
      <c r="D213228">
        <v>4</v>
      </c>
      <c r="E213228" s="2">
        <v>128</v>
      </c>
      <c r="F213228" s="2">
        <v>96</v>
      </c>
    </row>
    <row r="213229" spans="1:6" x14ac:dyDescent="0.3">
      <c r="A213229">
        <v>213219</v>
      </c>
      <c r="B213229" s="1">
        <v>42448</v>
      </c>
      <c r="C213229" t="s">
        <v>90</v>
      </c>
      <c r="D213229">
        <v>9</v>
      </c>
      <c r="E213229" s="2">
        <v>810</v>
      </c>
      <c r="F213229" s="2">
        <v>324</v>
      </c>
    </row>
    <row r="213230" spans="1:6" x14ac:dyDescent="0.3">
      <c r="A213230">
        <v>213220</v>
      </c>
      <c r="B213230" s="1">
        <v>42448</v>
      </c>
      <c r="C213230" t="s">
        <v>231</v>
      </c>
      <c r="D213230">
        <v>84</v>
      </c>
      <c r="E213230" s="2">
        <v>1512</v>
      </c>
      <c r="F213230" s="2">
        <v>882</v>
      </c>
    </row>
    <row r="213231" spans="1:6" x14ac:dyDescent="0.3">
      <c r="A213231">
        <v>213221</v>
      </c>
      <c r="B213231" s="1">
        <v>42448</v>
      </c>
      <c r="C213231" t="s">
        <v>188</v>
      </c>
      <c r="D213231">
        <v>20</v>
      </c>
      <c r="E213231" s="2">
        <v>82</v>
      </c>
      <c r="F213231" s="2">
        <v>30</v>
      </c>
    </row>
    <row r="213232" spans="1:6" x14ac:dyDescent="0.3">
      <c r="A213232">
        <v>213222</v>
      </c>
      <c r="B213232" s="1">
        <v>42448</v>
      </c>
      <c r="C213232" t="s">
        <v>176</v>
      </c>
      <c r="D213232">
        <v>90</v>
      </c>
      <c r="E213232" s="2">
        <v>2970</v>
      </c>
      <c r="F213232" s="2">
        <v>1620</v>
      </c>
    </row>
    <row r="213233" spans="1:6" x14ac:dyDescent="0.3">
      <c r="A213233">
        <v>213223</v>
      </c>
      <c r="B213233" s="1">
        <v>42448</v>
      </c>
      <c r="C213233" t="s">
        <v>187</v>
      </c>
      <c r="D213233">
        <v>100</v>
      </c>
      <c r="E213233" s="2">
        <v>66</v>
      </c>
      <c r="F213233" s="2">
        <v>30</v>
      </c>
    </row>
    <row r="213234" spans="1:6" x14ac:dyDescent="0.3">
      <c r="A213234">
        <v>213224</v>
      </c>
      <c r="B213234" s="1">
        <v>42448</v>
      </c>
      <c r="C213234" t="s">
        <v>241</v>
      </c>
      <c r="D213234">
        <v>168</v>
      </c>
      <c r="E213234" s="2">
        <v>1436.4</v>
      </c>
      <c r="F213234" s="2">
        <v>638.4</v>
      </c>
    </row>
    <row r="213235" spans="1:6" x14ac:dyDescent="0.3">
      <c r="A213235">
        <v>213225</v>
      </c>
      <c r="B213235" s="1">
        <v>42448</v>
      </c>
      <c r="C213235" t="s">
        <v>155</v>
      </c>
      <c r="D213235">
        <v>1</v>
      </c>
      <c r="E213235" s="2">
        <v>30</v>
      </c>
      <c r="F213235" s="2">
        <v>15</v>
      </c>
    </row>
    <row r="213236" spans="1:6" x14ac:dyDescent="0.3">
      <c r="A213236">
        <v>213226</v>
      </c>
      <c r="B213236" s="1">
        <v>42450</v>
      </c>
      <c r="C213236" t="s">
        <v>223</v>
      </c>
      <c r="D213236">
        <v>100</v>
      </c>
      <c r="E213236" s="2">
        <v>3200</v>
      </c>
      <c r="F213236" s="2">
        <v>1500</v>
      </c>
    </row>
    <row r="213237" spans="1:6" x14ac:dyDescent="0.3">
      <c r="A213237">
        <v>213227</v>
      </c>
      <c r="B213237" s="1">
        <v>42450</v>
      </c>
      <c r="C213237" t="s">
        <v>105</v>
      </c>
      <c r="D213237">
        <v>120</v>
      </c>
      <c r="E213237" s="2">
        <v>2160</v>
      </c>
      <c r="F213237" s="2">
        <v>1260</v>
      </c>
    </row>
    <row r="213238" spans="1:6" x14ac:dyDescent="0.3">
      <c r="A213238">
        <v>213228</v>
      </c>
      <c r="B213238" s="1">
        <v>42450</v>
      </c>
      <c r="C213238" t="s">
        <v>153</v>
      </c>
      <c r="D213238">
        <v>192</v>
      </c>
      <c r="E213238" s="2">
        <v>710.4</v>
      </c>
      <c r="F213238" s="2">
        <v>403.2</v>
      </c>
    </row>
    <row r="213239" spans="1:6" x14ac:dyDescent="0.3">
      <c r="A213239">
        <v>213229</v>
      </c>
      <c r="B213239" s="1">
        <v>42450</v>
      </c>
      <c r="C213239" t="s">
        <v>235</v>
      </c>
      <c r="D213239">
        <v>60</v>
      </c>
      <c r="E213239" s="2">
        <v>1080</v>
      </c>
      <c r="F213239" s="2">
        <v>600</v>
      </c>
    </row>
    <row r="213240" spans="1:6" x14ac:dyDescent="0.3">
      <c r="A213240">
        <v>213230</v>
      </c>
      <c r="B213240" s="1">
        <v>42450</v>
      </c>
      <c r="C213240" t="s">
        <v>134</v>
      </c>
      <c r="D213240">
        <v>96</v>
      </c>
      <c r="E213240" s="2">
        <v>1728</v>
      </c>
      <c r="F213240" s="2">
        <v>1056</v>
      </c>
    </row>
    <row r="213241" spans="1:6" x14ac:dyDescent="0.3">
      <c r="A213241">
        <v>213231</v>
      </c>
      <c r="B213241" s="1">
        <v>42450</v>
      </c>
      <c r="C213241" t="s">
        <v>34</v>
      </c>
      <c r="D213241">
        <v>50</v>
      </c>
      <c r="E213241" s="2">
        <v>175</v>
      </c>
      <c r="F213241" s="2">
        <v>80</v>
      </c>
    </row>
    <row r="213242" spans="1:6" x14ac:dyDescent="0.3">
      <c r="A213242">
        <v>213232</v>
      </c>
      <c r="B213242" s="1">
        <v>42450</v>
      </c>
      <c r="C213242" t="s">
        <v>72</v>
      </c>
      <c r="D213242">
        <v>10</v>
      </c>
      <c r="E213242" s="2">
        <v>320</v>
      </c>
      <c r="F213242" s="2">
        <v>235</v>
      </c>
    </row>
    <row r="213243" spans="1:6" x14ac:dyDescent="0.3">
      <c r="A213243">
        <v>213233</v>
      </c>
      <c r="B213243" s="1">
        <v>42450</v>
      </c>
      <c r="C213243" t="s">
        <v>121</v>
      </c>
      <c r="D213243">
        <v>24</v>
      </c>
      <c r="E213243" s="2">
        <v>432</v>
      </c>
      <c r="F213243" s="2">
        <v>240</v>
      </c>
    </row>
    <row r="213244" spans="1:6" x14ac:dyDescent="0.3">
      <c r="A213244">
        <v>213234</v>
      </c>
      <c r="B213244" s="1">
        <v>42450</v>
      </c>
      <c r="C213244" t="s">
        <v>230</v>
      </c>
      <c r="D213244">
        <v>30</v>
      </c>
      <c r="E213244" s="2">
        <v>900</v>
      </c>
      <c r="F213244" s="2">
        <v>480</v>
      </c>
    </row>
    <row r="213245" spans="1:6" x14ac:dyDescent="0.3">
      <c r="A213245">
        <v>213235</v>
      </c>
      <c r="B213245" s="1">
        <v>42450</v>
      </c>
      <c r="C213245" t="s">
        <v>181</v>
      </c>
      <c r="D213245">
        <v>24</v>
      </c>
      <c r="E213245" s="2">
        <v>432</v>
      </c>
      <c r="F213245" s="2">
        <v>252</v>
      </c>
    </row>
    <row r="213246" spans="1:6" x14ac:dyDescent="0.3">
      <c r="A213246">
        <v>213236</v>
      </c>
      <c r="B213246" s="1">
        <v>42450</v>
      </c>
      <c r="C213246" t="s">
        <v>152</v>
      </c>
      <c r="D213246">
        <v>9</v>
      </c>
      <c r="E213246" s="2">
        <v>225</v>
      </c>
      <c r="F213246" s="2">
        <v>139.5</v>
      </c>
    </row>
    <row r="213247" spans="1:6" x14ac:dyDescent="0.3">
      <c r="A213247">
        <v>213237</v>
      </c>
      <c r="B213247" s="1">
        <v>42450</v>
      </c>
      <c r="C213247" t="s">
        <v>188</v>
      </c>
      <c r="D213247">
        <v>70</v>
      </c>
      <c r="E213247" s="2">
        <v>287</v>
      </c>
      <c r="F213247" s="2">
        <v>105</v>
      </c>
    </row>
    <row r="213248" spans="1:6" x14ac:dyDescent="0.3">
      <c r="A213248">
        <v>213238</v>
      </c>
      <c r="B213248" s="1">
        <v>42450</v>
      </c>
      <c r="C213248" t="s">
        <v>207</v>
      </c>
      <c r="D213248">
        <v>8</v>
      </c>
      <c r="E213248" s="2">
        <v>104</v>
      </c>
      <c r="F213248" s="2">
        <v>68</v>
      </c>
    </row>
    <row r="213249" spans="1:6" x14ac:dyDescent="0.3">
      <c r="A213249">
        <v>213239</v>
      </c>
      <c r="B213249" s="1">
        <v>42450</v>
      </c>
      <c r="C213249" t="s">
        <v>27</v>
      </c>
      <c r="D213249">
        <v>5</v>
      </c>
      <c r="E213249" s="2">
        <v>160</v>
      </c>
      <c r="F213249" s="2">
        <v>120</v>
      </c>
    </row>
    <row r="213250" spans="1:6" x14ac:dyDescent="0.3">
      <c r="A213250">
        <v>213240</v>
      </c>
      <c r="B213250" s="1">
        <v>42450</v>
      </c>
      <c r="C213250" t="s">
        <v>49</v>
      </c>
      <c r="D213250">
        <v>10</v>
      </c>
      <c r="E213250" s="2">
        <v>250</v>
      </c>
      <c r="F213250" s="2">
        <v>60</v>
      </c>
    </row>
    <row r="213251" spans="1:6" x14ac:dyDescent="0.3">
      <c r="A213251">
        <v>213241</v>
      </c>
      <c r="B213251" s="1">
        <v>42450</v>
      </c>
      <c r="C213251" t="s">
        <v>125</v>
      </c>
      <c r="D213251">
        <v>12</v>
      </c>
      <c r="E213251" s="2">
        <v>216</v>
      </c>
      <c r="F213251" s="2">
        <v>120</v>
      </c>
    </row>
    <row r="213252" spans="1:6" x14ac:dyDescent="0.3">
      <c r="A213252">
        <v>213242</v>
      </c>
      <c r="B213252" s="1">
        <v>42450</v>
      </c>
      <c r="C213252" t="s">
        <v>190</v>
      </c>
      <c r="D213252">
        <v>9</v>
      </c>
      <c r="E213252" s="2">
        <v>117</v>
      </c>
      <c r="F213252" s="2">
        <v>76.5</v>
      </c>
    </row>
    <row r="213253" spans="1:6" x14ac:dyDescent="0.3">
      <c r="A213253">
        <v>213243</v>
      </c>
      <c r="B213253" s="1">
        <v>42450</v>
      </c>
      <c r="C213253" t="s">
        <v>69</v>
      </c>
      <c r="D213253">
        <v>72</v>
      </c>
      <c r="E213253" s="2">
        <v>1296</v>
      </c>
      <c r="F213253" s="2">
        <v>216</v>
      </c>
    </row>
    <row r="213254" spans="1:6" x14ac:dyDescent="0.3">
      <c r="A213254">
        <v>213244</v>
      </c>
      <c r="B213254" s="1">
        <v>42450</v>
      </c>
      <c r="C213254" t="s">
        <v>103</v>
      </c>
      <c r="D213254">
        <v>6</v>
      </c>
      <c r="E213254" s="2">
        <v>96</v>
      </c>
      <c r="F213254" s="2">
        <v>63</v>
      </c>
    </row>
    <row r="213255" spans="1:6" x14ac:dyDescent="0.3">
      <c r="A213255">
        <v>213245</v>
      </c>
      <c r="B213255" s="1">
        <v>42450</v>
      </c>
      <c r="C213255" t="s">
        <v>144</v>
      </c>
      <c r="D213255">
        <v>8</v>
      </c>
      <c r="E213255" s="2">
        <v>256</v>
      </c>
      <c r="F213255" s="2">
        <v>188</v>
      </c>
    </row>
    <row r="213256" spans="1:6" x14ac:dyDescent="0.3">
      <c r="A213256">
        <v>213246</v>
      </c>
      <c r="B213256" s="1">
        <v>42450</v>
      </c>
      <c r="C213256" t="s">
        <v>246</v>
      </c>
      <c r="D213256">
        <v>144</v>
      </c>
      <c r="E213256" s="2">
        <v>1231.2</v>
      </c>
      <c r="F213256" s="2">
        <v>547.20000000000005</v>
      </c>
    </row>
    <row r="213257" spans="1:6" x14ac:dyDescent="0.3">
      <c r="A213257">
        <v>213247</v>
      </c>
      <c r="B213257" s="1">
        <v>42450</v>
      </c>
      <c r="C213257" t="s">
        <v>156</v>
      </c>
      <c r="D213257">
        <v>10</v>
      </c>
      <c r="E213257" s="2">
        <v>130</v>
      </c>
      <c r="F213257" s="2">
        <v>85</v>
      </c>
    </row>
    <row r="213258" spans="1:6" x14ac:dyDescent="0.3">
      <c r="A213258">
        <v>213248</v>
      </c>
      <c r="B213258" s="1">
        <v>42450</v>
      </c>
      <c r="C213258" t="s">
        <v>42</v>
      </c>
      <c r="D213258">
        <v>3</v>
      </c>
      <c r="E213258" s="2">
        <v>39</v>
      </c>
      <c r="F213258" s="2">
        <v>25.5</v>
      </c>
    </row>
    <row r="213259" spans="1:6" x14ac:dyDescent="0.3">
      <c r="A213259">
        <v>213249</v>
      </c>
      <c r="B213259" s="1">
        <v>42450</v>
      </c>
      <c r="C213259" t="s">
        <v>244</v>
      </c>
      <c r="D213259">
        <v>120</v>
      </c>
      <c r="E213259" s="2">
        <v>1026</v>
      </c>
      <c r="F213259" s="2">
        <v>456</v>
      </c>
    </row>
    <row r="213260" spans="1:6" x14ac:dyDescent="0.3">
      <c r="A213260">
        <v>213250</v>
      </c>
      <c r="B213260" s="1">
        <v>42450</v>
      </c>
      <c r="C213260" t="s">
        <v>237</v>
      </c>
      <c r="D213260">
        <v>48</v>
      </c>
      <c r="E213260" s="2">
        <v>240</v>
      </c>
      <c r="F213260" s="2">
        <v>168</v>
      </c>
    </row>
    <row r="213261" spans="1:6" x14ac:dyDescent="0.3">
      <c r="A213261">
        <v>213251</v>
      </c>
      <c r="B213261" s="1">
        <v>42450</v>
      </c>
      <c r="C213261" t="s">
        <v>196</v>
      </c>
      <c r="D213261">
        <v>7</v>
      </c>
      <c r="E213261" s="2">
        <v>91</v>
      </c>
      <c r="F213261" s="2">
        <v>59.5</v>
      </c>
    </row>
    <row r="213262" spans="1:6" x14ac:dyDescent="0.3">
      <c r="A213262">
        <v>213252</v>
      </c>
      <c r="B213262" s="1">
        <v>42450</v>
      </c>
      <c r="C213262" t="s">
        <v>98</v>
      </c>
      <c r="D213262">
        <v>80</v>
      </c>
      <c r="E213262" s="2">
        <v>2560</v>
      </c>
      <c r="F213262" s="2">
        <v>1280</v>
      </c>
    </row>
    <row r="213263" spans="1:6" x14ac:dyDescent="0.3">
      <c r="A213263">
        <v>213253</v>
      </c>
      <c r="B213263" s="1">
        <v>42450</v>
      </c>
      <c r="C213263" t="s">
        <v>73</v>
      </c>
      <c r="D213263">
        <v>4</v>
      </c>
      <c r="E213263" s="2">
        <v>140</v>
      </c>
      <c r="F213263" s="2">
        <v>72</v>
      </c>
    </row>
    <row r="213264" spans="1:6" x14ac:dyDescent="0.3">
      <c r="A213264">
        <v>213254</v>
      </c>
      <c r="B213264" s="1">
        <v>42450</v>
      </c>
      <c r="C213264" t="s">
        <v>121</v>
      </c>
      <c r="D213264">
        <v>12</v>
      </c>
      <c r="E213264" s="2">
        <v>216</v>
      </c>
      <c r="F213264" s="2">
        <v>120</v>
      </c>
    </row>
    <row r="213265" spans="1:6" x14ac:dyDescent="0.3">
      <c r="A213265">
        <v>213255</v>
      </c>
      <c r="B213265" s="1">
        <v>42450</v>
      </c>
      <c r="C213265" t="s">
        <v>84</v>
      </c>
      <c r="D213265">
        <v>8</v>
      </c>
      <c r="E213265" s="2">
        <v>256</v>
      </c>
      <c r="F213265" s="2">
        <v>160</v>
      </c>
    </row>
    <row r="213266" spans="1:6" x14ac:dyDescent="0.3">
      <c r="A213266">
        <v>213256</v>
      </c>
      <c r="B213266" s="1">
        <v>42450</v>
      </c>
      <c r="C213266" t="s">
        <v>55</v>
      </c>
      <c r="D213266">
        <v>3</v>
      </c>
      <c r="E213266" s="2">
        <v>720</v>
      </c>
      <c r="F213266" s="2">
        <v>454.5</v>
      </c>
    </row>
    <row r="213267" spans="1:6" x14ac:dyDescent="0.3">
      <c r="A213267">
        <v>213257</v>
      </c>
      <c r="B213267" s="1">
        <v>42450</v>
      </c>
      <c r="C213267" t="s">
        <v>122</v>
      </c>
      <c r="D213267">
        <v>96</v>
      </c>
      <c r="E213267" s="2">
        <v>393.6</v>
      </c>
      <c r="F213267" s="2">
        <v>206.4</v>
      </c>
    </row>
    <row r="213268" spans="1:6" x14ac:dyDescent="0.3">
      <c r="A213268">
        <v>213258</v>
      </c>
      <c r="B213268" s="1">
        <v>42450</v>
      </c>
      <c r="C213268" t="s">
        <v>241</v>
      </c>
      <c r="D213268">
        <v>72</v>
      </c>
      <c r="E213268" s="2">
        <v>615.6</v>
      </c>
      <c r="F213268" s="2">
        <v>273.60000000000002</v>
      </c>
    </row>
    <row r="213269" spans="1:6" x14ac:dyDescent="0.3">
      <c r="A213269">
        <v>213259</v>
      </c>
      <c r="B213269" s="1">
        <v>42450</v>
      </c>
      <c r="C213269" t="s">
        <v>222</v>
      </c>
      <c r="D213269">
        <v>6</v>
      </c>
      <c r="E213269" s="2">
        <v>210</v>
      </c>
      <c r="F213269" s="2">
        <v>108</v>
      </c>
    </row>
    <row r="213270" spans="1:6" x14ac:dyDescent="0.3">
      <c r="A213270">
        <v>213260</v>
      </c>
      <c r="B213270" s="1">
        <v>42450</v>
      </c>
      <c r="C213270" t="s">
        <v>147</v>
      </c>
      <c r="D213270">
        <v>3</v>
      </c>
      <c r="E213270" s="2">
        <v>39</v>
      </c>
      <c r="F213270" s="2">
        <v>25.5</v>
      </c>
    </row>
    <row r="213271" spans="1:6" x14ac:dyDescent="0.3">
      <c r="A213271">
        <v>213261</v>
      </c>
      <c r="B213271" s="1">
        <v>42450</v>
      </c>
      <c r="C213271" t="s">
        <v>110</v>
      </c>
      <c r="D213271">
        <v>25</v>
      </c>
      <c r="E213271" s="2">
        <v>28.5</v>
      </c>
      <c r="F213271" s="2">
        <v>14.5</v>
      </c>
    </row>
    <row r="213272" spans="1:6" x14ac:dyDescent="0.3">
      <c r="A213272">
        <v>213262</v>
      </c>
      <c r="B213272" s="1">
        <v>42450</v>
      </c>
      <c r="C213272" t="s">
        <v>77</v>
      </c>
      <c r="D213272">
        <v>1</v>
      </c>
      <c r="E213272" s="2">
        <v>45</v>
      </c>
      <c r="F213272" s="2">
        <v>29.5</v>
      </c>
    </row>
    <row r="213273" spans="1:6" x14ac:dyDescent="0.3">
      <c r="A213273">
        <v>213263</v>
      </c>
      <c r="B213273" s="1">
        <v>42450</v>
      </c>
      <c r="C213273" t="s">
        <v>180</v>
      </c>
      <c r="D213273">
        <v>75</v>
      </c>
      <c r="E213273" s="2">
        <v>191.25</v>
      </c>
      <c r="F213273" s="2">
        <v>108.75</v>
      </c>
    </row>
    <row r="213274" spans="1:6" x14ac:dyDescent="0.3">
      <c r="A213274">
        <v>213264</v>
      </c>
      <c r="B213274" s="1">
        <v>42450</v>
      </c>
      <c r="C213274" t="s">
        <v>115</v>
      </c>
      <c r="D213274">
        <v>288</v>
      </c>
      <c r="E213274" s="2">
        <v>1065.5999999999999</v>
      </c>
      <c r="F213274" s="2">
        <v>547.20000000000005</v>
      </c>
    </row>
    <row r="213275" spans="1:6" x14ac:dyDescent="0.3">
      <c r="A213275">
        <v>213265</v>
      </c>
      <c r="B213275" s="1">
        <v>42450</v>
      </c>
      <c r="C213275" t="s">
        <v>48</v>
      </c>
      <c r="D213275">
        <v>30</v>
      </c>
      <c r="E213275" s="2">
        <v>1110</v>
      </c>
      <c r="F213275" s="2">
        <v>690</v>
      </c>
    </row>
    <row r="213276" spans="1:6" x14ac:dyDescent="0.3">
      <c r="A213276">
        <v>213266</v>
      </c>
      <c r="B213276" s="1">
        <v>42450</v>
      </c>
      <c r="C213276" t="s">
        <v>193</v>
      </c>
      <c r="D213276">
        <v>80</v>
      </c>
      <c r="E213276" s="2">
        <v>8400</v>
      </c>
      <c r="F213276" s="2">
        <v>4640</v>
      </c>
    </row>
    <row r="213277" spans="1:6" x14ac:dyDescent="0.3">
      <c r="A213277">
        <v>213267</v>
      </c>
      <c r="B213277" s="1">
        <v>42450</v>
      </c>
      <c r="C213277" t="s">
        <v>210</v>
      </c>
      <c r="D213277">
        <v>75</v>
      </c>
      <c r="E213277" s="2">
        <v>71.25</v>
      </c>
      <c r="F213277" s="2">
        <v>37.5</v>
      </c>
    </row>
    <row r="213278" spans="1:6" x14ac:dyDescent="0.3">
      <c r="A213278">
        <v>213268</v>
      </c>
      <c r="B213278" s="1">
        <v>42450</v>
      </c>
      <c r="C213278" t="s">
        <v>227</v>
      </c>
      <c r="D213278">
        <v>12</v>
      </c>
      <c r="E213278" s="2">
        <v>216</v>
      </c>
      <c r="F213278" s="2">
        <v>120</v>
      </c>
    </row>
    <row r="213279" spans="1:6" x14ac:dyDescent="0.3">
      <c r="A213279">
        <v>213269</v>
      </c>
      <c r="B213279" s="1">
        <v>42450</v>
      </c>
      <c r="C213279" t="s">
        <v>147</v>
      </c>
      <c r="D213279">
        <v>8</v>
      </c>
      <c r="E213279" s="2">
        <v>104</v>
      </c>
      <c r="F213279" s="2">
        <v>68</v>
      </c>
    </row>
    <row r="213280" spans="1:6" x14ac:dyDescent="0.3">
      <c r="A213280">
        <v>213270</v>
      </c>
      <c r="B213280" s="1">
        <v>42450</v>
      </c>
      <c r="C213280" t="s">
        <v>73</v>
      </c>
      <c r="D213280">
        <v>7</v>
      </c>
      <c r="E213280" s="2">
        <v>245</v>
      </c>
      <c r="F213280" s="2">
        <v>126</v>
      </c>
    </row>
    <row r="213281" spans="1:6" x14ac:dyDescent="0.3">
      <c r="A213281">
        <v>213271</v>
      </c>
      <c r="B213281" s="1">
        <v>42450</v>
      </c>
      <c r="C213281" t="s">
        <v>189</v>
      </c>
      <c r="D213281">
        <v>8</v>
      </c>
      <c r="E213281" s="2">
        <v>1920</v>
      </c>
      <c r="F213281" s="2">
        <v>1040</v>
      </c>
    </row>
    <row r="213282" spans="1:6" x14ac:dyDescent="0.3">
      <c r="A213282">
        <v>213272</v>
      </c>
      <c r="B213282" s="1">
        <v>42450</v>
      </c>
      <c r="C213282" t="s">
        <v>113</v>
      </c>
      <c r="D213282">
        <v>2</v>
      </c>
      <c r="E213282" s="2">
        <v>60</v>
      </c>
      <c r="F213282" s="2">
        <v>30</v>
      </c>
    </row>
    <row r="213283" spans="1:6" x14ac:dyDescent="0.3">
      <c r="A213283">
        <v>213273</v>
      </c>
      <c r="B213283" s="1">
        <v>42450</v>
      </c>
      <c r="C213283" t="s">
        <v>182</v>
      </c>
      <c r="D213283">
        <v>60</v>
      </c>
      <c r="E213283" s="2">
        <v>1080</v>
      </c>
      <c r="F213283" s="2">
        <v>660</v>
      </c>
    </row>
    <row r="213284" spans="1:6" x14ac:dyDescent="0.3">
      <c r="A213284">
        <v>213274</v>
      </c>
      <c r="B213284" s="1">
        <v>42450</v>
      </c>
      <c r="C213284" t="s">
        <v>146</v>
      </c>
      <c r="D213284">
        <v>108</v>
      </c>
      <c r="E213284" s="2">
        <v>1944</v>
      </c>
      <c r="F213284" s="2">
        <v>-108</v>
      </c>
    </row>
    <row r="213285" spans="1:6" x14ac:dyDescent="0.3">
      <c r="A213285">
        <v>213275</v>
      </c>
      <c r="B213285" s="1">
        <v>42450</v>
      </c>
      <c r="C213285" t="s">
        <v>82</v>
      </c>
      <c r="D213285">
        <v>5</v>
      </c>
      <c r="E213285" s="2">
        <v>125</v>
      </c>
      <c r="F213285" s="2">
        <v>77.5</v>
      </c>
    </row>
    <row r="213286" spans="1:6" x14ac:dyDescent="0.3">
      <c r="A213286">
        <v>213276</v>
      </c>
      <c r="B213286" s="1">
        <v>42450</v>
      </c>
      <c r="C213286" t="s">
        <v>205</v>
      </c>
      <c r="D213286">
        <v>48</v>
      </c>
      <c r="E213286" s="2">
        <v>864</v>
      </c>
      <c r="F213286" s="2">
        <v>528</v>
      </c>
    </row>
    <row r="213287" spans="1:6" x14ac:dyDescent="0.3">
      <c r="A213287">
        <v>213277</v>
      </c>
      <c r="B213287" s="1">
        <v>42450</v>
      </c>
      <c r="C213287" t="s">
        <v>214</v>
      </c>
      <c r="D213287">
        <v>100</v>
      </c>
      <c r="E213287" s="2">
        <v>4500</v>
      </c>
      <c r="F213287" s="2">
        <v>2400</v>
      </c>
    </row>
    <row r="213288" spans="1:6" x14ac:dyDescent="0.3">
      <c r="A213288">
        <v>213278</v>
      </c>
      <c r="B213288" s="1">
        <v>42450</v>
      </c>
      <c r="C213288" t="s">
        <v>63</v>
      </c>
      <c r="D213288">
        <v>10</v>
      </c>
      <c r="E213288" s="2">
        <v>320</v>
      </c>
      <c r="F213288" s="2">
        <v>235</v>
      </c>
    </row>
    <row r="213289" spans="1:6" x14ac:dyDescent="0.3">
      <c r="A213289">
        <v>213279</v>
      </c>
      <c r="B213289" s="1">
        <v>42450</v>
      </c>
      <c r="C213289" t="s">
        <v>193</v>
      </c>
      <c r="D213289">
        <v>90</v>
      </c>
      <c r="E213289" s="2">
        <v>9450</v>
      </c>
      <c r="F213289" s="2">
        <v>5220</v>
      </c>
    </row>
    <row r="213290" spans="1:6" x14ac:dyDescent="0.3">
      <c r="A213290">
        <v>213280</v>
      </c>
      <c r="B213290" s="1">
        <v>42450</v>
      </c>
      <c r="C213290" t="s">
        <v>224</v>
      </c>
      <c r="D213290">
        <v>8</v>
      </c>
      <c r="E213290" s="2">
        <v>104</v>
      </c>
      <c r="F213290" s="2">
        <v>68</v>
      </c>
    </row>
    <row r="213291" spans="1:6" x14ac:dyDescent="0.3">
      <c r="A213291">
        <v>213281</v>
      </c>
      <c r="B213291" s="1">
        <v>42450</v>
      </c>
      <c r="C213291" t="s">
        <v>199</v>
      </c>
      <c r="D213291">
        <v>10</v>
      </c>
      <c r="E213291" s="2">
        <v>2400</v>
      </c>
      <c r="F213291" s="2">
        <v>1300</v>
      </c>
    </row>
    <row r="213292" spans="1:6" x14ac:dyDescent="0.3">
      <c r="A213292">
        <v>213282</v>
      </c>
      <c r="B213292" s="1">
        <v>42450</v>
      </c>
      <c r="C213292" t="s">
        <v>83</v>
      </c>
      <c r="D213292">
        <v>3</v>
      </c>
      <c r="E213292" s="2">
        <v>39</v>
      </c>
      <c r="F213292" s="2">
        <v>25.5</v>
      </c>
    </row>
    <row r="213293" spans="1:6" x14ac:dyDescent="0.3">
      <c r="A213293">
        <v>213283</v>
      </c>
      <c r="B213293" s="1">
        <v>42450</v>
      </c>
      <c r="C213293" t="s">
        <v>233</v>
      </c>
      <c r="D213293">
        <v>3</v>
      </c>
      <c r="E213293" s="2">
        <v>90</v>
      </c>
      <c r="F213293" s="2">
        <v>24</v>
      </c>
    </row>
    <row r="213294" spans="1:6" x14ac:dyDescent="0.3">
      <c r="A213294">
        <v>213284</v>
      </c>
      <c r="B213294" s="1">
        <v>42450</v>
      </c>
      <c r="C213294" t="s">
        <v>155</v>
      </c>
      <c r="D213294">
        <v>3</v>
      </c>
      <c r="E213294" s="2">
        <v>90</v>
      </c>
      <c r="F213294" s="2">
        <v>45</v>
      </c>
    </row>
    <row r="213295" spans="1:6" x14ac:dyDescent="0.3">
      <c r="A213295">
        <v>213285</v>
      </c>
      <c r="B213295" s="1">
        <v>42450</v>
      </c>
      <c r="C213295" t="s">
        <v>138</v>
      </c>
      <c r="D213295">
        <v>6</v>
      </c>
      <c r="E213295" s="2">
        <v>78</v>
      </c>
      <c r="F213295" s="2">
        <v>51</v>
      </c>
    </row>
    <row r="213296" spans="1:6" x14ac:dyDescent="0.3">
      <c r="A213296">
        <v>213286</v>
      </c>
      <c r="B213296" s="1">
        <v>42450</v>
      </c>
      <c r="C213296" t="s">
        <v>217</v>
      </c>
      <c r="D213296">
        <v>90</v>
      </c>
      <c r="E213296" s="2">
        <v>2250</v>
      </c>
      <c r="F213296" s="2">
        <v>810</v>
      </c>
    </row>
    <row r="213297" spans="1:6" x14ac:dyDescent="0.3">
      <c r="A213297">
        <v>213287</v>
      </c>
      <c r="B213297" s="1">
        <v>42450</v>
      </c>
      <c r="C213297" t="s">
        <v>129</v>
      </c>
      <c r="D213297">
        <v>1</v>
      </c>
      <c r="E213297" s="2">
        <v>13</v>
      </c>
      <c r="F213297" s="2">
        <v>8.5</v>
      </c>
    </row>
    <row r="213298" spans="1:6" x14ac:dyDescent="0.3">
      <c r="A213298">
        <v>213288</v>
      </c>
      <c r="B213298" s="1">
        <v>42450</v>
      </c>
      <c r="C213298" t="s">
        <v>52</v>
      </c>
      <c r="D213298">
        <v>7</v>
      </c>
      <c r="E213298" s="2">
        <v>224</v>
      </c>
      <c r="F213298" s="2">
        <v>164.5</v>
      </c>
    </row>
    <row r="213299" spans="1:6" x14ac:dyDescent="0.3">
      <c r="A213299">
        <v>213289</v>
      </c>
      <c r="B213299" s="1">
        <v>42450</v>
      </c>
      <c r="C213299" t="s">
        <v>211</v>
      </c>
      <c r="D213299">
        <v>80</v>
      </c>
      <c r="E213299" s="2">
        <v>1440</v>
      </c>
      <c r="F213299" s="2">
        <v>800</v>
      </c>
    </row>
    <row r="213300" spans="1:6" x14ac:dyDescent="0.3">
      <c r="A213300">
        <v>213290</v>
      </c>
      <c r="B213300" s="1">
        <v>42450</v>
      </c>
      <c r="C213300" t="s">
        <v>203</v>
      </c>
      <c r="D213300">
        <v>100</v>
      </c>
      <c r="E213300" s="2">
        <v>450</v>
      </c>
      <c r="F213300" s="2">
        <v>230</v>
      </c>
    </row>
    <row r="213301" spans="1:6" x14ac:dyDescent="0.3">
      <c r="A213301">
        <v>213291</v>
      </c>
      <c r="B213301" s="1">
        <v>42450</v>
      </c>
      <c r="C213301" t="s">
        <v>78</v>
      </c>
      <c r="D213301">
        <v>8</v>
      </c>
      <c r="E213301" s="2">
        <v>200</v>
      </c>
      <c r="F213301" s="2">
        <v>100</v>
      </c>
    </row>
    <row r="213302" spans="1:6" x14ac:dyDescent="0.3">
      <c r="A213302">
        <v>213292</v>
      </c>
      <c r="B213302" s="1">
        <v>42450</v>
      </c>
      <c r="C213302" t="s">
        <v>175</v>
      </c>
      <c r="D213302">
        <v>26</v>
      </c>
      <c r="E213302" s="2">
        <v>75.400000000000006</v>
      </c>
      <c r="F213302" s="2">
        <v>31.2</v>
      </c>
    </row>
    <row r="213303" spans="1:6" x14ac:dyDescent="0.3">
      <c r="A213303">
        <v>213293</v>
      </c>
      <c r="B213303" s="1">
        <v>42450</v>
      </c>
      <c r="C213303" t="s">
        <v>132</v>
      </c>
      <c r="D213303">
        <v>20</v>
      </c>
      <c r="E213303" s="2">
        <v>960</v>
      </c>
      <c r="F213303" s="2">
        <v>500</v>
      </c>
    </row>
    <row r="213304" spans="1:6" x14ac:dyDescent="0.3">
      <c r="A213304">
        <v>213294</v>
      </c>
      <c r="B213304" s="1">
        <v>42450</v>
      </c>
      <c r="C213304" t="s">
        <v>88</v>
      </c>
      <c r="D213304">
        <v>4</v>
      </c>
      <c r="E213304" s="2">
        <v>52</v>
      </c>
      <c r="F213304" s="2">
        <v>34</v>
      </c>
    </row>
    <row r="213305" spans="1:6" x14ac:dyDescent="0.3">
      <c r="A213305">
        <v>213295</v>
      </c>
      <c r="B213305" s="1">
        <v>42450</v>
      </c>
      <c r="C213305" t="s">
        <v>79</v>
      </c>
      <c r="D213305">
        <v>24</v>
      </c>
      <c r="E213305" s="2">
        <v>64.8</v>
      </c>
      <c r="F213305" s="2">
        <v>24</v>
      </c>
    </row>
    <row r="213306" spans="1:6" x14ac:dyDescent="0.3">
      <c r="A213306">
        <v>213296</v>
      </c>
      <c r="B213306" s="1">
        <v>42450</v>
      </c>
      <c r="C213306" t="s">
        <v>36</v>
      </c>
      <c r="D213306">
        <v>9</v>
      </c>
      <c r="E213306" s="2">
        <v>288</v>
      </c>
      <c r="F213306" s="2">
        <v>216</v>
      </c>
    </row>
    <row r="213307" spans="1:6" x14ac:dyDescent="0.3">
      <c r="A213307">
        <v>213297</v>
      </c>
      <c r="B213307" s="1">
        <v>42450</v>
      </c>
      <c r="C213307" t="s">
        <v>59</v>
      </c>
      <c r="D213307">
        <v>1</v>
      </c>
      <c r="E213307" s="2">
        <v>13</v>
      </c>
      <c r="F213307" s="2">
        <v>8.5</v>
      </c>
    </row>
    <row r="213308" spans="1:6" x14ac:dyDescent="0.3">
      <c r="A213308">
        <v>213298</v>
      </c>
      <c r="B213308" s="1">
        <v>42450</v>
      </c>
      <c r="C213308" t="s">
        <v>68</v>
      </c>
      <c r="D213308">
        <v>1</v>
      </c>
      <c r="E213308" s="2">
        <v>13</v>
      </c>
      <c r="F213308" s="2">
        <v>8.5</v>
      </c>
    </row>
    <row r="213309" spans="1:6" x14ac:dyDescent="0.3">
      <c r="A213309">
        <v>213299</v>
      </c>
      <c r="B213309" s="1">
        <v>42450</v>
      </c>
      <c r="C213309" t="s">
        <v>135</v>
      </c>
      <c r="D213309">
        <v>20</v>
      </c>
      <c r="E213309" s="2">
        <v>840</v>
      </c>
      <c r="F213309" s="2">
        <v>380</v>
      </c>
    </row>
    <row r="213310" spans="1:6" x14ac:dyDescent="0.3">
      <c r="A213310">
        <v>213300</v>
      </c>
      <c r="B213310" s="1">
        <v>42450</v>
      </c>
      <c r="C213310" t="s">
        <v>81</v>
      </c>
      <c r="D213310">
        <v>9</v>
      </c>
      <c r="E213310" s="2">
        <v>288</v>
      </c>
      <c r="F213310" s="2">
        <v>216</v>
      </c>
    </row>
    <row r="213311" spans="1:6" x14ac:dyDescent="0.3">
      <c r="A213311">
        <v>213301</v>
      </c>
      <c r="B213311" s="1">
        <v>42450</v>
      </c>
      <c r="C213311" t="s">
        <v>50</v>
      </c>
      <c r="D213311">
        <v>25</v>
      </c>
      <c r="E213311" s="2">
        <v>60</v>
      </c>
      <c r="F213311" s="2">
        <v>30</v>
      </c>
    </row>
    <row r="213312" spans="1:6" x14ac:dyDescent="0.3">
      <c r="A213312">
        <v>213302</v>
      </c>
      <c r="B213312" s="1">
        <v>42450</v>
      </c>
      <c r="C213312" t="s">
        <v>212</v>
      </c>
      <c r="D213312">
        <v>36</v>
      </c>
      <c r="E213312" s="2">
        <v>180</v>
      </c>
      <c r="F213312" s="2">
        <v>126</v>
      </c>
    </row>
    <row r="213313" spans="1:6" x14ac:dyDescent="0.3">
      <c r="A213313">
        <v>213303</v>
      </c>
      <c r="B213313" s="1">
        <v>42450</v>
      </c>
      <c r="C213313" t="s">
        <v>191</v>
      </c>
      <c r="D213313">
        <v>8</v>
      </c>
      <c r="E213313" s="2">
        <v>256</v>
      </c>
      <c r="F213313" s="2">
        <v>160</v>
      </c>
    </row>
    <row r="213314" spans="1:6" x14ac:dyDescent="0.3">
      <c r="A213314">
        <v>213304</v>
      </c>
      <c r="B213314" s="1">
        <v>42450</v>
      </c>
      <c r="C213314" t="s">
        <v>51</v>
      </c>
      <c r="D213314">
        <v>10</v>
      </c>
      <c r="E213314" s="2">
        <v>340</v>
      </c>
      <c r="F213314" s="2">
        <v>100</v>
      </c>
    </row>
    <row r="213315" spans="1:6" x14ac:dyDescent="0.3">
      <c r="A213315">
        <v>213305</v>
      </c>
      <c r="B213315" s="1">
        <v>42450</v>
      </c>
      <c r="C213315" t="s">
        <v>238</v>
      </c>
      <c r="D213315">
        <v>10</v>
      </c>
      <c r="E213315" s="2">
        <v>350</v>
      </c>
      <c r="F213315" s="2">
        <v>180</v>
      </c>
    </row>
    <row r="213316" spans="1:6" x14ac:dyDescent="0.3">
      <c r="A213316">
        <v>213306</v>
      </c>
      <c r="B213316" s="1">
        <v>42450</v>
      </c>
      <c r="C213316" t="s">
        <v>126</v>
      </c>
      <c r="D213316">
        <v>108</v>
      </c>
      <c r="E213316" s="2">
        <v>540</v>
      </c>
      <c r="F213316" s="2">
        <v>378</v>
      </c>
    </row>
    <row r="213317" spans="1:6" x14ac:dyDescent="0.3">
      <c r="A213317">
        <v>213307</v>
      </c>
      <c r="B213317" s="1">
        <v>42450</v>
      </c>
      <c r="C213317" t="s">
        <v>129</v>
      </c>
      <c r="D213317">
        <v>9</v>
      </c>
      <c r="E213317" s="2">
        <v>117</v>
      </c>
      <c r="F213317" s="2">
        <v>76.5</v>
      </c>
    </row>
    <row r="213318" spans="1:6" x14ac:dyDescent="0.3">
      <c r="A213318">
        <v>213308</v>
      </c>
      <c r="B213318" s="1">
        <v>42450</v>
      </c>
      <c r="C213318" t="s">
        <v>234</v>
      </c>
      <c r="D213318">
        <v>7</v>
      </c>
      <c r="E213318" s="2">
        <v>91</v>
      </c>
      <c r="F213318" s="2">
        <v>59.5</v>
      </c>
    </row>
    <row r="213319" spans="1:6" x14ac:dyDescent="0.3">
      <c r="A213319">
        <v>213309</v>
      </c>
      <c r="B213319" s="1">
        <v>42450</v>
      </c>
      <c r="C213319" t="s">
        <v>32</v>
      </c>
      <c r="D213319">
        <v>8</v>
      </c>
      <c r="E213319" s="2">
        <v>256</v>
      </c>
      <c r="F213319" s="2">
        <v>192</v>
      </c>
    </row>
    <row r="213320" spans="1:6" x14ac:dyDescent="0.3">
      <c r="A213320">
        <v>213310</v>
      </c>
      <c r="B213320" s="1">
        <v>42450</v>
      </c>
      <c r="C213320" t="s">
        <v>159</v>
      </c>
      <c r="D213320">
        <v>4</v>
      </c>
      <c r="E213320" s="2">
        <v>136</v>
      </c>
      <c r="F213320" s="2">
        <v>40</v>
      </c>
    </row>
    <row r="213321" spans="1:6" x14ac:dyDescent="0.3">
      <c r="A213321">
        <v>213311</v>
      </c>
      <c r="B213321" s="1">
        <v>42450</v>
      </c>
      <c r="C213321" t="s">
        <v>51</v>
      </c>
      <c r="D213321">
        <v>5</v>
      </c>
      <c r="E213321" s="2">
        <v>170</v>
      </c>
      <c r="F213321" s="2">
        <v>50</v>
      </c>
    </row>
    <row r="213322" spans="1:6" x14ac:dyDescent="0.3">
      <c r="A213322">
        <v>213312</v>
      </c>
      <c r="B213322" s="1">
        <v>42450</v>
      </c>
      <c r="C213322" t="s">
        <v>157</v>
      </c>
      <c r="D213322">
        <v>7</v>
      </c>
      <c r="E213322" s="2">
        <v>91</v>
      </c>
      <c r="F213322" s="2">
        <v>59.5</v>
      </c>
    </row>
    <row r="213323" spans="1:6" x14ac:dyDescent="0.3">
      <c r="A213323">
        <v>213313</v>
      </c>
      <c r="B213323" s="1">
        <v>42450</v>
      </c>
      <c r="C213323" t="s">
        <v>67</v>
      </c>
      <c r="D213323">
        <v>4</v>
      </c>
      <c r="E213323" s="2">
        <v>52</v>
      </c>
      <c r="F213323" s="2">
        <v>34</v>
      </c>
    </row>
    <row r="213324" spans="1:6" x14ac:dyDescent="0.3">
      <c r="A213324">
        <v>213314</v>
      </c>
      <c r="B213324" s="1">
        <v>42450</v>
      </c>
      <c r="C213324" t="s">
        <v>155</v>
      </c>
      <c r="D213324">
        <v>6</v>
      </c>
      <c r="E213324" s="2">
        <v>180</v>
      </c>
      <c r="F213324" s="2">
        <v>90</v>
      </c>
    </row>
    <row r="213325" spans="1:6" x14ac:dyDescent="0.3">
      <c r="A213325">
        <v>213315</v>
      </c>
      <c r="B213325" s="1">
        <v>42450</v>
      </c>
      <c r="C213325" t="s">
        <v>220</v>
      </c>
      <c r="D213325">
        <v>10</v>
      </c>
      <c r="E213325" s="2">
        <v>320</v>
      </c>
      <c r="F213325" s="2">
        <v>240</v>
      </c>
    </row>
    <row r="213326" spans="1:6" x14ac:dyDescent="0.3">
      <c r="A213326">
        <v>213316</v>
      </c>
      <c r="B213326" s="1">
        <v>42450</v>
      </c>
      <c r="C213326" t="s">
        <v>51</v>
      </c>
      <c r="D213326">
        <v>6</v>
      </c>
      <c r="E213326" s="2">
        <v>204</v>
      </c>
      <c r="F213326" s="2">
        <v>60</v>
      </c>
    </row>
    <row r="213327" spans="1:6" x14ac:dyDescent="0.3">
      <c r="A213327">
        <v>213317</v>
      </c>
      <c r="B213327" s="1">
        <v>42450</v>
      </c>
      <c r="C213327" t="s">
        <v>211</v>
      </c>
      <c r="D213327">
        <v>20</v>
      </c>
      <c r="E213327" s="2">
        <v>360</v>
      </c>
      <c r="F213327" s="2">
        <v>200</v>
      </c>
    </row>
    <row r="213328" spans="1:6" x14ac:dyDescent="0.3">
      <c r="A213328">
        <v>213318</v>
      </c>
      <c r="B213328" s="1">
        <v>42450</v>
      </c>
      <c r="C213328" t="s">
        <v>191</v>
      </c>
      <c r="D213328">
        <v>6</v>
      </c>
      <c r="E213328" s="2">
        <v>192</v>
      </c>
      <c r="F213328" s="2">
        <v>120</v>
      </c>
    </row>
    <row r="213329" spans="1:6" x14ac:dyDescent="0.3">
      <c r="A213329">
        <v>213319</v>
      </c>
      <c r="B213329" s="1">
        <v>42450</v>
      </c>
      <c r="C213329" t="s">
        <v>139</v>
      </c>
      <c r="D213329">
        <v>8</v>
      </c>
      <c r="E213329" s="2">
        <v>104</v>
      </c>
      <c r="F213329" s="2">
        <v>68</v>
      </c>
    </row>
    <row r="213330" spans="1:6" x14ac:dyDescent="0.3">
      <c r="A213330">
        <v>213320</v>
      </c>
      <c r="B213330" s="1">
        <v>42450</v>
      </c>
      <c r="C213330" t="s">
        <v>91</v>
      </c>
      <c r="D213330">
        <v>30</v>
      </c>
      <c r="E213330" s="2">
        <v>660</v>
      </c>
      <c r="F213330" s="2">
        <v>363</v>
      </c>
    </row>
    <row r="213331" spans="1:6" x14ac:dyDescent="0.3">
      <c r="A213331">
        <v>213321</v>
      </c>
      <c r="B213331" s="1">
        <v>42450</v>
      </c>
      <c r="C213331" t="s">
        <v>187</v>
      </c>
      <c r="D213331">
        <v>75</v>
      </c>
      <c r="E213331" s="2">
        <v>49.5</v>
      </c>
      <c r="F213331" s="2">
        <v>22.5</v>
      </c>
    </row>
    <row r="213332" spans="1:6" x14ac:dyDescent="0.3">
      <c r="A213332">
        <v>213322</v>
      </c>
      <c r="B213332" s="1">
        <v>42450</v>
      </c>
      <c r="C213332" t="s">
        <v>171</v>
      </c>
      <c r="D213332">
        <v>7</v>
      </c>
      <c r="E213332" s="2">
        <v>245</v>
      </c>
      <c r="F213332" s="2">
        <v>126</v>
      </c>
    </row>
    <row r="213333" spans="1:6" x14ac:dyDescent="0.3">
      <c r="A213333">
        <v>213323</v>
      </c>
      <c r="B213333" s="1">
        <v>42450</v>
      </c>
      <c r="C213333" t="s">
        <v>69</v>
      </c>
      <c r="D213333">
        <v>24</v>
      </c>
      <c r="E213333" s="2">
        <v>432</v>
      </c>
      <c r="F213333" s="2">
        <v>72</v>
      </c>
    </row>
    <row r="213334" spans="1:6" x14ac:dyDescent="0.3">
      <c r="A213334">
        <v>213324</v>
      </c>
      <c r="B213334" s="1">
        <v>42450</v>
      </c>
      <c r="C213334" t="s">
        <v>63</v>
      </c>
      <c r="D213334">
        <v>1</v>
      </c>
      <c r="E213334" s="2">
        <v>32</v>
      </c>
      <c r="F213334" s="2">
        <v>23.5</v>
      </c>
    </row>
    <row r="213335" spans="1:6" x14ac:dyDescent="0.3">
      <c r="A213335">
        <v>213325</v>
      </c>
      <c r="B213335" s="1">
        <v>42450</v>
      </c>
      <c r="C213335" t="s">
        <v>212</v>
      </c>
      <c r="D213335">
        <v>36</v>
      </c>
      <c r="E213335" s="2">
        <v>180</v>
      </c>
      <c r="F213335" s="2">
        <v>126</v>
      </c>
    </row>
    <row r="213336" spans="1:6" x14ac:dyDescent="0.3">
      <c r="A213336">
        <v>213326</v>
      </c>
      <c r="B213336" s="1">
        <v>42450</v>
      </c>
      <c r="C213336" t="s">
        <v>124</v>
      </c>
      <c r="D213336">
        <v>120</v>
      </c>
      <c r="E213336" s="2">
        <v>444</v>
      </c>
      <c r="F213336" s="2">
        <v>240</v>
      </c>
    </row>
    <row r="213337" spans="1:6" x14ac:dyDescent="0.3">
      <c r="A213337">
        <v>213327</v>
      </c>
      <c r="B213337" s="1">
        <v>42450</v>
      </c>
      <c r="C213337" t="s">
        <v>182</v>
      </c>
      <c r="D213337">
        <v>48</v>
      </c>
      <c r="E213337" s="2">
        <v>864</v>
      </c>
      <c r="F213337" s="2">
        <v>528</v>
      </c>
    </row>
    <row r="213338" spans="1:6" x14ac:dyDescent="0.3">
      <c r="A213338">
        <v>213328</v>
      </c>
      <c r="B213338" s="1">
        <v>42450</v>
      </c>
      <c r="C213338" t="s">
        <v>247</v>
      </c>
      <c r="D213338">
        <v>192</v>
      </c>
      <c r="E213338" s="2">
        <v>1641.6</v>
      </c>
      <c r="F213338" s="2">
        <v>729.6</v>
      </c>
    </row>
    <row r="213339" spans="1:6" x14ac:dyDescent="0.3">
      <c r="A213339">
        <v>213329</v>
      </c>
      <c r="B213339" s="1">
        <v>42450</v>
      </c>
      <c r="C213339" t="s">
        <v>50</v>
      </c>
      <c r="D213339">
        <v>30</v>
      </c>
      <c r="E213339" s="2">
        <v>72</v>
      </c>
      <c r="F213339" s="2">
        <v>36</v>
      </c>
    </row>
    <row r="213340" spans="1:6" x14ac:dyDescent="0.3">
      <c r="A213340">
        <v>213330</v>
      </c>
      <c r="B213340" s="1">
        <v>42450</v>
      </c>
      <c r="C213340" t="s">
        <v>132</v>
      </c>
      <c r="D213340">
        <v>90</v>
      </c>
      <c r="E213340" s="2">
        <v>4320</v>
      </c>
      <c r="F213340" s="2">
        <v>2250</v>
      </c>
    </row>
    <row r="213341" spans="1:6" x14ac:dyDescent="0.3">
      <c r="A213341">
        <v>213331</v>
      </c>
      <c r="B213341" s="1">
        <v>42450</v>
      </c>
      <c r="C213341" t="s">
        <v>192</v>
      </c>
      <c r="D213341">
        <v>3</v>
      </c>
      <c r="E213341" s="2">
        <v>96</v>
      </c>
      <c r="F213341" s="2">
        <v>72</v>
      </c>
    </row>
    <row r="213342" spans="1:6" x14ac:dyDescent="0.3">
      <c r="A213342">
        <v>213332</v>
      </c>
      <c r="B213342" s="1">
        <v>42450</v>
      </c>
      <c r="C213342" t="s">
        <v>185</v>
      </c>
      <c r="D213342">
        <v>90</v>
      </c>
      <c r="E213342" s="2">
        <v>1125</v>
      </c>
      <c r="F213342" s="2">
        <v>585</v>
      </c>
    </row>
    <row r="213343" spans="1:6" x14ac:dyDescent="0.3">
      <c r="A213343">
        <v>213333</v>
      </c>
      <c r="B213343" s="1">
        <v>42450</v>
      </c>
      <c r="C213343" t="s">
        <v>196</v>
      </c>
      <c r="D213343">
        <v>3</v>
      </c>
      <c r="E213343" s="2">
        <v>39</v>
      </c>
      <c r="F213343" s="2">
        <v>25.5</v>
      </c>
    </row>
    <row r="213344" spans="1:6" x14ac:dyDescent="0.3">
      <c r="A213344">
        <v>213334</v>
      </c>
      <c r="B213344" s="1">
        <v>42450</v>
      </c>
      <c r="C213344" t="s">
        <v>237</v>
      </c>
      <c r="D213344">
        <v>108</v>
      </c>
      <c r="E213344" s="2">
        <v>540</v>
      </c>
      <c r="F213344" s="2">
        <v>378</v>
      </c>
    </row>
    <row r="213345" spans="1:6" x14ac:dyDescent="0.3">
      <c r="A213345">
        <v>213335</v>
      </c>
      <c r="B213345" s="1">
        <v>42450</v>
      </c>
      <c r="C213345" t="s">
        <v>53</v>
      </c>
      <c r="D213345">
        <v>9</v>
      </c>
      <c r="E213345" s="2">
        <v>117</v>
      </c>
      <c r="F213345" s="2">
        <v>76.5</v>
      </c>
    </row>
    <row r="213346" spans="1:6" x14ac:dyDescent="0.3">
      <c r="A213346">
        <v>213336</v>
      </c>
      <c r="B213346" s="1">
        <v>42450</v>
      </c>
      <c r="C213346" t="s">
        <v>84</v>
      </c>
      <c r="D213346">
        <v>7</v>
      </c>
      <c r="E213346" s="2">
        <v>224</v>
      </c>
      <c r="F213346" s="2">
        <v>140</v>
      </c>
    </row>
    <row r="213347" spans="1:6" x14ac:dyDescent="0.3">
      <c r="A213347">
        <v>213337</v>
      </c>
      <c r="B213347" s="1">
        <v>42450</v>
      </c>
      <c r="C213347" t="s">
        <v>244</v>
      </c>
      <c r="D213347">
        <v>24</v>
      </c>
      <c r="E213347" s="2">
        <v>205.2</v>
      </c>
      <c r="F213347" s="2">
        <v>91.2</v>
      </c>
    </row>
    <row r="213348" spans="1:6" x14ac:dyDescent="0.3">
      <c r="A213348">
        <v>213338</v>
      </c>
      <c r="B213348" s="1">
        <v>42450</v>
      </c>
      <c r="C213348" t="s">
        <v>55</v>
      </c>
      <c r="D213348">
        <v>4</v>
      </c>
      <c r="E213348" s="2">
        <v>960</v>
      </c>
      <c r="F213348" s="2">
        <v>606</v>
      </c>
    </row>
    <row r="213349" spans="1:6" x14ac:dyDescent="0.3">
      <c r="A213349">
        <v>213339</v>
      </c>
      <c r="B213349" s="1">
        <v>42450</v>
      </c>
      <c r="C213349" t="s">
        <v>157</v>
      </c>
      <c r="D213349">
        <v>2</v>
      </c>
      <c r="E213349" s="2">
        <v>26</v>
      </c>
      <c r="F213349" s="2">
        <v>17</v>
      </c>
    </row>
    <row r="213350" spans="1:6" x14ac:dyDescent="0.3">
      <c r="A213350">
        <v>213340</v>
      </c>
      <c r="B213350" s="1">
        <v>42450</v>
      </c>
      <c r="C213350" t="s">
        <v>35</v>
      </c>
      <c r="D213350">
        <v>4</v>
      </c>
      <c r="E213350" s="2">
        <v>128</v>
      </c>
      <c r="F213350" s="2">
        <v>80</v>
      </c>
    </row>
    <row r="213351" spans="1:6" x14ac:dyDescent="0.3">
      <c r="A213351">
        <v>213341</v>
      </c>
      <c r="B213351" s="1">
        <v>42450</v>
      </c>
      <c r="C213351" t="s">
        <v>194</v>
      </c>
      <c r="D213351">
        <v>7</v>
      </c>
      <c r="E213351" s="2">
        <v>91</v>
      </c>
      <c r="F213351" s="2">
        <v>59.5</v>
      </c>
    </row>
    <row r="213352" spans="1:6" x14ac:dyDescent="0.3">
      <c r="A213352">
        <v>213342</v>
      </c>
      <c r="B213352" s="1">
        <v>42450</v>
      </c>
      <c r="C213352" t="s">
        <v>66</v>
      </c>
      <c r="D213352">
        <v>2</v>
      </c>
      <c r="E213352" s="2">
        <v>64</v>
      </c>
      <c r="F213352" s="2">
        <v>40</v>
      </c>
    </row>
    <row r="213353" spans="1:6" x14ac:dyDescent="0.3">
      <c r="A213353">
        <v>213343</v>
      </c>
      <c r="B213353" s="1">
        <v>42450</v>
      </c>
      <c r="C213353" t="s">
        <v>171</v>
      </c>
      <c r="D213353">
        <v>4</v>
      </c>
      <c r="E213353" s="2">
        <v>140</v>
      </c>
      <c r="F213353" s="2">
        <v>72</v>
      </c>
    </row>
    <row r="213354" spans="1:6" x14ac:dyDescent="0.3">
      <c r="A213354">
        <v>213344</v>
      </c>
      <c r="B213354" s="1">
        <v>42450</v>
      </c>
      <c r="C213354" t="s">
        <v>38</v>
      </c>
      <c r="D213354">
        <v>7</v>
      </c>
      <c r="E213354" s="2">
        <v>175</v>
      </c>
      <c r="F213354" s="2">
        <v>87.5</v>
      </c>
    </row>
    <row r="213355" spans="1:6" x14ac:dyDescent="0.3">
      <c r="A213355">
        <v>213345</v>
      </c>
      <c r="B213355" s="1">
        <v>42450</v>
      </c>
      <c r="C213355" t="s">
        <v>183</v>
      </c>
      <c r="D213355">
        <v>60</v>
      </c>
      <c r="E213355" s="2">
        <v>1080</v>
      </c>
      <c r="F213355" s="2">
        <v>660</v>
      </c>
    </row>
    <row r="213356" spans="1:6" x14ac:dyDescent="0.3">
      <c r="A213356">
        <v>213346</v>
      </c>
      <c r="B213356" s="1">
        <v>42450</v>
      </c>
      <c r="C213356" t="s">
        <v>233</v>
      </c>
      <c r="D213356">
        <v>7</v>
      </c>
      <c r="E213356" s="2">
        <v>210</v>
      </c>
      <c r="F213356" s="2">
        <v>56</v>
      </c>
    </row>
    <row r="213357" spans="1:6" x14ac:dyDescent="0.3">
      <c r="A213357">
        <v>213347</v>
      </c>
      <c r="B213357" s="1">
        <v>42450</v>
      </c>
      <c r="C213357" t="s">
        <v>142</v>
      </c>
      <c r="D213357">
        <v>24</v>
      </c>
      <c r="E213357" s="2">
        <v>432</v>
      </c>
      <c r="F213357" s="2">
        <v>-24</v>
      </c>
    </row>
    <row r="213358" spans="1:6" x14ac:dyDescent="0.3">
      <c r="A213358">
        <v>213348</v>
      </c>
      <c r="B213358" s="1">
        <v>42450</v>
      </c>
      <c r="C213358" t="s">
        <v>33</v>
      </c>
      <c r="D213358">
        <v>8</v>
      </c>
      <c r="E213358" s="2">
        <v>104</v>
      </c>
      <c r="F213358" s="2">
        <v>68</v>
      </c>
    </row>
    <row r="213359" spans="1:6" x14ac:dyDescent="0.3">
      <c r="A213359">
        <v>213349</v>
      </c>
      <c r="B213359" s="1">
        <v>42450</v>
      </c>
      <c r="C213359" t="s">
        <v>198</v>
      </c>
      <c r="D213359">
        <v>10</v>
      </c>
      <c r="E213359" s="2">
        <v>2850</v>
      </c>
      <c r="F213359" s="2">
        <v>1300</v>
      </c>
    </row>
    <row r="213360" spans="1:6" x14ac:dyDescent="0.3">
      <c r="A213360">
        <v>213350</v>
      </c>
      <c r="B213360" s="1">
        <v>42450</v>
      </c>
      <c r="C213360" t="s">
        <v>161</v>
      </c>
      <c r="D213360">
        <v>1</v>
      </c>
      <c r="E213360" s="2">
        <v>25</v>
      </c>
      <c r="F213360" s="2">
        <v>6</v>
      </c>
    </row>
    <row r="213361" spans="1:6" x14ac:dyDescent="0.3">
      <c r="A213361">
        <v>213351</v>
      </c>
      <c r="B213361" s="1">
        <v>42450</v>
      </c>
      <c r="C213361" t="s">
        <v>54</v>
      </c>
      <c r="D213361">
        <v>4</v>
      </c>
      <c r="E213361" s="2">
        <v>52</v>
      </c>
      <c r="F213361" s="2">
        <v>34</v>
      </c>
    </row>
    <row r="213362" spans="1:6" x14ac:dyDescent="0.3">
      <c r="A213362">
        <v>213352</v>
      </c>
      <c r="B213362" s="1">
        <v>42450</v>
      </c>
      <c r="C213362" t="s">
        <v>85</v>
      </c>
      <c r="D213362">
        <v>10</v>
      </c>
      <c r="E213362" s="2">
        <v>320</v>
      </c>
      <c r="F213362" s="2">
        <v>240</v>
      </c>
    </row>
    <row r="213363" spans="1:6" x14ac:dyDescent="0.3">
      <c r="A213363">
        <v>213353</v>
      </c>
      <c r="B213363" s="1">
        <v>42450</v>
      </c>
      <c r="C213363" t="s">
        <v>94</v>
      </c>
      <c r="D213363">
        <v>9</v>
      </c>
      <c r="E213363" s="2">
        <v>2070</v>
      </c>
      <c r="F213363" s="2">
        <v>765</v>
      </c>
    </row>
    <row r="213364" spans="1:6" x14ac:dyDescent="0.3">
      <c r="A213364">
        <v>213354</v>
      </c>
      <c r="B213364" s="1">
        <v>42450</v>
      </c>
      <c r="C213364" t="s">
        <v>222</v>
      </c>
      <c r="D213364">
        <v>7</v>
      </c>
      <c r="E213364" s="2">
        <v>245</v>
      </c>
      <c r="F213364" s="2">
        <v>126</v>
      </c>
    </row>
    <row r="213365" spans="1:6" x14ac:dyDescent="0.3">
      <c r="A213365">
        <v>213355</v>
      </c>
      <c r="B213365" s="1">
        <v>42450</v>
      </c>
      <c r="C213365" t="s">
        <v>183</v>
      </c>
      <c r="D213365">
        <v>48</v>
      </c>
      <c r="E213365" s="2">
        <v>864</v>
      </c>
      <c r="F213365" s="2">
        <v>528</v>
      </c>
    </row>
    <row r="213366" spans="1:6" x14ac:dyDescent="0.3">
      <c r="A213366">
        <v>213356</v>
      </c>
      <c r="B213366" s="1">
        <v>42450</v>
      </c>
      <c r="C213366" t="s">
        <v>237</v>
      </c>
      <c r="D213366">
        <v>60</v>
      </c>
      <c r="E213366" s="2">
        <v>300</v>
      </c>
      <c r="F213366" s="2">
        <v>210</v>
      </c>
    </row>
    <row r="213367" spans="1:6" x14ac:dyDescent="0.3">
      <c r="A213367">
        <v>213357</v>
      </c>
      <c r="B213367" s="1">
        <v>42450</v>
      </c>
      <c r="C213367" t="s">
        <v>233</v>
      </c>
      <c r="D213367">
        <v>9</v>
      </c>
      <c r="E213367" s="2">
        <v>270</v>
      </c>
      <c r="F213367" s="2">
        <v>72</v>
      </c>
    </row>
    <row r="213368" spans="1:6" x14ac:dyDescent="0.3">
      <c r="A213368">
        <v>213358</v>
      </c>
      <c r="B213368" s="1">
        <v>42450</v>
      </c>
      <c r="C213368" t="s">
        <v>225</v>
      </c>
      <c r="D213368">
        <v>4</v>
      </c>
      <c r="E213368" s="2">
        <v>128</v>
      </c>
      <c r="F213368" s="2">
        <v>96</v>
      </c>
    </row>
    <row r="213369" spans="1:6" x14ac:dyDescent="0.3">
      <c r="A213369">
        <v>213359</v>
      </c>
      <c r="B213369" s="1">
        <v>42450</v>
      </c>
      <c r="C213369" t="s">
        <v>50</v>
      </c>
      <c r="D213369">
        <v>30</v>
      </c>
      <c r="E213369" s="2">
        <v>72</v>
      </c>
      <c r="F213369" s="2">
        <v>36</v>
      </c>
    </row>
    <row r="213370" spans="1:6" x14ac:dyDescent="0.3">
      <c r="A213370">
        <v>213360</v>
      </c>
      <c r="B213370" s="1">
        <v>42450</v>
      </c>
      <c r="C213370" t="s">
        <v>79</v>
      </c>
      <c r="D213370">
        <v>60</v>
      </c>
      <c r="E213370" s="2">
        <v>162</v>
      </c>
      <c r="F213370" s="2">
        <v>60</v>
      </c>
    </row>
    <row r="213371" spans="1:6" x14ac:dyDescent="0.3">
      <c r="A213371">
        <v>213361</v>
      </c>
      <c r="B213371" s="1">
        <v>42450</v>
      </c>
      <c r="C213371" t="s">
        <v>241</v>
      </c>
      <c r="D213371">
        <v>72</v>
      </c>
      <c r="E213371" s="2">
        <v>615.6</v>
      </c>
      <c r="F213371" s="2">
        <v>273.60000000000002</v>
      </c>
    </row>
    <row r="213372" spans="1:6" x14ac:dyDescent="0.3">
      <c r="A213372">
        <v>213362</v>
      </c>
      <c r="B213372" s="1">
        <v>42450</v>
      </c>
      <c r="C213372" t="s">
        <v>170</v>
      </c>
      <c r="D213372">
        <v>60</v>
      </c>
      <c r="E213372" s="2">
        <v>1110</v>
      </c>
      <c r="F213372" s="2">
        <v>435</v>
      </c>
    </row>
    <row r="213373" spans="1:6" x14ac:dyDescent="0.3">
      <c r="A213373">
        <v>213363</v>
      </c>
      <c r="B213373" s="1">
        <v>42450</v>
      </c>
      <c r="C213373" t="s">
        <v>66</v>
      </c>
      <c r="D213373">
        <v>7</v>
      </c>
      <c r="E213373" s="2">
        <v>224</v>
      </c>
      <c r="F213373" s="2">
        <v>140</v>
      </c>
    </row>
    <row r="213374" spans="1:6" x14ac:dyDescent="0.3">
      <c r="A213374">
        <v>213364</v>
      </c>
      <c r="B213374" s="1">
        <v>42450</v>
      </c>
      <c r="C213374" t="s">
        <v>81</v>
      </c>
      <c r="D213374">
        <v>7</v>
      </c>
      <c r="E213374" s="2">
        <v>224</v>
      </c>
      <c r="F213374" s="2">
        <v>168</v>
      </c>
    </row>
    <row r="213375" spans="1:6" x14ac:dyDescent="0.3">
      <c r="A213375">
        <v>213365</v>
      </c>
      <c r="B213375" s="1">
        <v>42450</v>
      </c>
      <c r="C213375" t="s">
        <v>236</v>
      </c>
      <c r="D213375">
        <v>288</v>
      </c>
      <c r="E213375" s="2">
        <v>1180.8</v>
      </c>
      <c r="F213375" s="2">
        <v>518.4</v>
      </c>
    </row>
    <row r="213376" spans="1:6" x14ac:dyDescent="0.3">
      <c r="A213376">
        <v>213366</v>
      </c>
      <c r="B213376" s="1">
        <v>42450</v>
      </c>
      <c r="C213376" t="s">
        <v>56</v>
      </c>
      <c r="D213376">
        <v>8</v>
      </c>
      <c r="E213376" s="2">
        <v>2760</v>
      </c>
      <c r="F213376" s="2">
        <v>1120</v>
      </c>
    </row>
    <row r="213377" spans="1:6" x14ac:dyDescent="0.3">
      <c r="A213377">
        <v>213367</v>
      </c>
      <c r="B213377" s="1">
        <v>42450</v>
      </c>
      <c r="C213377" t="s">
        <v>65</v>
      </c>
      <c r="D213377">
        <v>2</v>
      </c>
      <c r="E213377" s="2">
        <v>26</v>
      </c>
      <c r="F213377" s="2">
        <v>17</v>
      </c>
    </row>
    <row r="213378" spans="1:6" x14ac:dyDescent="0.3">
      <c r="A213378">
        <v>213368</v>
      </c>
      <c r="B213378" s="1">
        <v>42450</v>
      </c>
      <c r="C213378" t="s">
        <v>158</v>
      </c>
      <c r="D213378">
        <v>5</v>
      </c>
      <c r="E213378" s="2">
        <v>16</v>
      </c>
      <c r="F213378" s="2">
        <v>-44</v>
      </c>
    </row>
    <row r="213379" spans="1:6" x14ac:dyDescent="0.3">
      <c r="A213379">
        <v>213369</v>
      </c>
      <c r="B213379" s="1">
        <v>42450</v>
      </c>
      <c r="C213379" t="s">
        <v>244</v>
      </c>
      <c r="D213379">
        <v>120</v>
      </c>
      <c r="E213379" s="2">
        <v>1026</v>
      </c>
      <c r="F213379" s="2">
        <v>456</v>
      </c>
    </row>
    <row r="213380" spans="1:6" x14ac:dyDescent="0.3">
      <c r="A213380">
        <v>213370</v>
      </c>
      <c r="B213380" s="1">
        <v>42450</v>
      </c>
      <c r="C213380" t="s">
        <v>97</v>
      </c>
      <c r="D213380">
        <v>84</v>
      </c>
      <c r="E213380" s="2">
        <v>1512</v>
      </c>
      <c r="F213380" s="2">
        <v>924</v>
      </c>
    </row>
    <row r="213381" spans="1:6" x14ac:dyDescent="0.3">
      <c r="A213381">
        <v>213371</v>
      </c>
      <c r="B213381" s="1">
        <v>42450</v>
      </c>
      <c r="C213381" t="s">
        <v>33</v>
      </c>
      <c r="D213381">
        <v>8</v>
      </c>
      <c r="E213381" s="2">
        <v>104</v>
      </c>
      <c r="F213381" s="2">
        <v>68</v>
      </c>
    </row>
    <row r="213382" spans="1:6" x14ac:dyDescent="0.3">
      <c r="A213382">
        <v>213372</v>
      </c>
      <c r="B213382" s="1">
        <v>42450</v>
      </c>
      <c r="C213382" t="s">
        <v>42</v>
      </c>
      <c r="D213382">
        <v>7</v>
      </c>
      <c r="E213382" s="2">
        <v>91</v>
      </c>
      <c r="F213382" s="2">
        <v>59.5</v>
      </c>
    </row>
    <row r="213383" spans="1:6" x14ac:dyDescent="0.3">
      <c r="A213383">
        <v>213373</v>
      </c>
      <c r="B213383" s="1">
        <v>42450</v>
      </c>
      <c r="C213383" t="s">
        <v>162</v>
      </c>
      <c r="D213383">
        <v>9</v>
      </c>
      <c r="E213383" s="2">
        <v>117</v>
      </c>
      <c r="F213383" s="2">
        <v>76.5</v>
      </c>
    </row>
    <row r="213384" spans="1:6" x14ac:dyDescent="0.3">
      <c r="A213384">
        <v>213374</v>
      </c>
      <c r="B213384" s="1">
        <v>42450</v>
      </c>
      <c r="C213384" t="s">
        <v>207</v>
      </c>
      <c r="D213384">
        <v>4</v>
      </c>
      <c r="E213384" s="2">
        <v>52</v>
      </c>
      <c r="F213384" s="2">
        <v>34</v>
      </c>
    </row>
    <row r="213385" spans="1:6" x14ac:dyDescent="0.3">
      <c r="A213385">
        <v>213375</v>
      </c>
      <c r="B213385" s="1">
        <v>42450</v>
      </c>
      <c r="C213385" t="s">
        <v>229</v>
      </c>
      <c r="D213385">
        <v>1</v>
      </c>
      <c r="E213385" s="2">
        <v>240</v>
      </c>
      <c r="F213385" s="2">
        <v>130</v>
      </c>
    </row>
    <row r="213386" spans="1:6" x14ac:dyDescent="0.3">
      <c r="A213386">
        <v>213376</v>
      </c>
      <c r="B213386" s="1">
        <v>42450</v>
      </c>
      <c r="C213386" t="s">
        <v>25</v>
      </c>
      <c r="D213386">
        <v>84</v>
      </c>
      <c r="E213386" s="2">
        <v>226.8</v>
      </c>
      <c r="F213386" s="2">
        <v>84</v>
      </c>
    </row>
    <row r="213387" spans="1:6" x14ac:dyDescent="0.3">
      <c r="A213387">
        <v>213377</v>
      </c>
      <c r="B213387" s="1">
        <v>42450</v>
      </c>
      <c r="C213387" t="s">
        <v>173</v>
      </c>
      <c r="D213387">
        <v>100</v>
      </c>
      <c r="E213387" s="2">
        <v>210</v>
      </c>
      <c r="F213387" s="2">
        <v>100</v>
      </c>
    </row>
    <row r="213388" spans="1:6" x14ac:dyDescent="0.3">
      <c r="A213388">
        <v>213378</v>
      </c>
      <c r="B213388" s="1">
        <v>42450</v>
      </c>
      <c r="C213388" t="s">
        <v>237</v>
      </c>
      <c r="D213388">
        <v>120</v>
      </c>
      <c r="E213388" s="2">
        <v>600</v>
      </c>
      <c r="F213388" s="2">
        <v>420</v>
      </c>
    </row>
    <row r="213389" spans="1:6" x14ac:dyDescent="0.3">
      <c r="A213389">
        <v>213379</v>
      </c>
      <c r="B213389" s="1">
        <v>42450</v>
      </c>
      <c r="C213389" t="s">
        <v>139</v>
      </c>
      <c r="D213389">
        <v>1</v>
      </c>
      <c r="E213389" s="2">
        <v>13</v>
      </c>
      <c r="F213389" s="2">
        <v>8.5</v>
      </c>
    </row>
    <row r="213390" spans="1:6" x14ac:dyDescent="0.3">
      <c r="A213390">
        <v>213380</v>
      </c>
      <c r="B213390" s="1">
        <v>42450</v>
      </c>
      <c r="C213390" t="s">
        <v>174</v>
      </c>
      <c r="D213390">
        <v>144</v>
      </c>
      <c r="E213390" s="2">
        <v>532.79999999999995</v>
      </c>
      <c r="F213390" s="2">
        <v>316.8</v>
      </c>
    </row>
    <row r="213391" spans="1:6" x14ac:dyDescent="0.3">
      <c r="A213391">
        <v>213381</v>
      </c>
      <c r="B213391" s="1">
        <v>42450</v>
      </c>
      <c r="C213391" t="s">
        <v>221</v>
      </c>
      <c r="D213391">
        <v>8</v>
      </c>
      <c r="E213391" s="2">
        <v>256</v>
      </c>
      <c r="F213391" s="2">
        <v>160</v>
      </c>
    </row>
    <row r="213392" spans="1:6" x14ac:dyDescent="0.3">
      <c r="A213392">
        <v>213382</v>
      </c>
      <c r="B213392" s="1">
        <v>42450</v>
      </c>
      <c r="C213392" t="s">
        <v>46</v>
      </c>
      <c r="D213392">
        <v>2</v>
      </c>
      <c r="E213392" s="2">
        <v>570</v>
      </c>
      <c r="F213392" s="2">
        <v>260</v>
      </c>
    </row>
    <row r="213393" spans="1:6" x14ac:dyDescent="0.3">
      <c r="A213393">
        <v>213383</v>
      </c>
      <c r="B213393" s="1">
        <v>42450</v>
      </c>
      <c r="C213393" t="s">
        <v>233</v>
      </c>
      <c r="D213393">
        <v>2</v>
      </c>
      <c r="E213393" s="2">
        <v>60</v>
      </c>
      <c r="F213393" s="2">
        <v>16</v>
      </c>
    </row>
    <row r="213394" spans="1:6" x14ac:dyDescent="0.3">
      <c r="A213394">
        <v>213384</v>
      </c>
      <c r="B213394" s="1">
        <v>42450</v>
      </c>
      <c r="C213394" t="s">
        <v>65</v>
      </c>
      <c r="D213394">
        <v>6</v>
      </c>
      <c r="E213394" s="2">
        <v>78</v>
      </c>
      <c r="F213394" s="2">
        <v>51</v>
      </c>
    </row>
    <row r="213395" spans="1:6" x14ac:dyDescent="0.3">
      <c r="A213395">
        <v>213385</v>
      </c>
      <c r="B213395" s="1">
        <v>42450</v>
      </c>
      <c r="C213395" t="s">
        <v>55</v>
      </c>
      <c r="D213395">
        <v>1</v>
      </c>
      <c r="E213395" s="2">
        <v>240</v>
      </c>
      <c r="F213395" s="2">
        <v>151.5</v>
      </c>
    </row>
    <row r="213396" spans="1:6" x14ac:dyDescent="0.3">
      <c r="A213396">
        <v>213386</v>
      </c>
      <c r="B213396" s="1">
        <v>42450</v>
      </c>
      <c r="C213396" t="s">
        <v>182</v>
      </c>
      <c r="D213396">
        <v>120</v>
      </c>
      <c r="E213396" s="2">
        <v>2160</v>
      </c>
      <c r="F213396" s="2">
        <v>1320</v>
      </c>
    </row>
    <row r="213397" spans="1:6" x14ac:dyDescent="0.3">
      <c r="A213397">
        <v>213387</v>
      </c>
      <c r="B213397" s="1">
        <v>42450</v>
      </c>
      <c r="C213397" t="s">
        <v>216</v>
      </c>
      <c r="D213397">
        <v>240</v>
      </c>
      <c r="E213397" s="2">
        <v>888</v>
      </c>
      <c r="F213397" s="2">
        <v>504</v>
      </c>
    </row>
    <row r="213398" spans="1:6" x14ac:dyDescent="0.3">
      <c r="A213398">
        <v>213388</v>
      </c>
      <c r="B213398" s="1">
        <v>42450</v>
      </c>
      <c r="C213398" t="s">
        <v>240</v>
      </c>
      <c r="D213398">
        <v>96</v>
      </c>
      <c r="E213398" s="2">
        <v>820.8</v>
      </c>
      <c r="F213398" s="2">
        <v>364.8</v>
      </c>
    </row>
    <row r="213399" spans="1:6" x14ac:dyDescent="0.3">
      <c r="A213399">
        <v>213389</v>
      </c>
      <c r="B213399" s="1">
        <v>42450</v>
      </c>
      <c r="C213399" t="s">
        <v>232</v>
      </c>
      <c r="D213399">
        <v>30</v>
      </c>
      <c r="E213399" s="2">
        <v>1125</v>
      </c>
      <c r="F213399" s="2">
        <v>585</v>
      </c>
    </row>
    <row r="213400" spans="1:6" x14ac:dyDescent="0.3">
      <c r="A213400">
        <v>213390</v>
      </c>
      <c r="B213400" s="1">
        <v>42450</v>
      </c>
      <c r="C213400" t="s">
        <v>220</v>
      </c>
      <c r="D213400">
        <v>4</v>
      </c>
      <c r="E213400" s="2">
        <v>128</v>
      </c>
      <c r="F213400" s="2">
        <v>96</v>
      </c>
    </row>
    <row r="213401" spans="1:6" x14ac:dyDescent="0.3">
      <c r="A213401">
        <v>213391</v>
      </c>
      <c r="B213401" s="1">
        <v>42450</v>
      </c>
      <c r="C213401" t="s">
        <v>160</v>
      </c>
      <c r="D213401">
        <v>20</v>
      </c>
      <c r="E213401" s="2">
        <v>400</v>
      </c>
      <c r="F213401" s="2">
        <v>200</v>
      </c>
    </row>
    <row r="213402" spans="1:6" x14ac:dyDescent="0.3">
      <c r="A213402">
        <v>213392</v>
      </c>
      <c r="B213402" s="1">
        <v>42450</v>
      </c>
      <c r="C213402" t="s">
        <v>130</v>
      </c>
      <c r="D213402">
        <v>96</v>
      </c>
      <c r="E213402" s="2">
        <v>480</v>
      </c>
      <c r="F213402" s="2">
        <v>336</v>
      </c>
    </row>
    <row r="213403" spans="1:6" x14ac:dyDescent="0.3">
      <c r="A213403">
        <v>213393</v>
      </c>
      <c r="B213403" s="1">
        <v>42450</v>
      </c>
      <c r="C213403" t="s">
        <v>108</v>
      </c>
      <c r="D213403">
        <v>60</v>
      </c>
      <c r="E213403" s="2">
        <v>1080</v>
      </c>
      <c r="F213403" s="2">
        <v>660</v>
      </c>
    </row>
    <row r="213404" spans="1:6" x14ac:dyDescent="0.3">
      <c r="A213404">
        <v>213394</v>
      </c>
      <c r="B213404" s="1">
        <v>42450</v>
      </c>
      <c r="C213404" t="s">
        <v>24</v>
      </c>
      <c r="D213404">
        <v>6</v>
      </c>
      <c r="E213404" s="2">
        <v>180</v>
      </c>
      <c r="F213404" s="2">
        <v>48</v>
      </c>
    </row>
    <row r="213405" spans="1:6" x14ac:dyDescent="0.3">
      <c r="A213405">
        <v>213395</v>
      </c>
      <c r="B213405" s="1">
        <v>42450</v>
      </c>
      <c r="C213405" t="s">
        <v>204</v>
      </c>
      <c r="D213405">
        <v>9</v>
      </c>
      <c r="E213405" s="2">
        <v>288</v>
      </c>
      <c r="F213405" s="2">
        <v>216</v>
      </c>
    </row>
    <row r="213406" spans="1:6" x14ac:dyDescent="0.3">
      <c r="A213406">
        <v>213396</v>
      </c>
      <c r="B213406" s="1">
        <v>42450</v>
      </c>
      <c r="C213406" t="s">
        <v>44</v>
      </c>
      <c r="D213406">
        <v>9</v>
      </c>
      <c r="E213406" s="2">
        <v>117</v>
      </c>
      <c r="F213406" s="2">
        <v>76.5</v>
      </c>
    </row>
    <row r="213407" spans="1:6" x14ac:dyDescent="0.3">
      <c r="A213407">
        <v>213397</v>
      </c>
      <c r="B213407" s="1">
        <v>42450</v>
      </c>
      <c r="C213407" t="s">
        <v>25</v>
      </c>
      <c r="D213407">
        <v>48</v>
      </c>
      <c r="E213407" s="2">
        <v>129.6</v>
      </c>
      <c r="F213407" s="2">
        <v>48</v>
      </c>
    </row>
    <row r="213408" spans="1:6" x14ac:dyDescent="0.3">
      <c r="A213408">
        <v>213398</v>
      </c>
      <c r="B213408" s="1">
        <v>42450</v>
      </c>
      <c r="C213408" t="s">
        <v>240</v>
      </c>
      <c r="D213408">
        <v>240</v>
      </c>
      <c r="E213408" s="2">
        <v>2052</v>
      </c>
      <c r="F213408" s="2">
        <v>912</v>
      </c>
    </row>
    <row r="213409" spans="1:6" x14ac:dyDescent="0.3">
      <c r="A213409">
        <v>213399</v>
      </c>
      <c r="B213409" s="1">
        <v>42450</v>
      </c>
      <c r="C213409" t="s">
        <v>65</v>
      </c>
      <c r="D213409">
        <v>8</v>
      </c>
      <c r="E213409" s="2">
        <v>104</v>
      </c>
      <c r="F213409" s="2">
        <v>68</v>
      </c>
    </row>
    <row r="213410" spans="1:6" x14ac:dyDescent="0.3">
      <c r="A213410">
        <v>213400</v>
      </c>
      <c r="B213410" s="1">
        <v>42450</v>
      </c>
      <c r="C213410" t="s">
        <v>116</v>
      </c>
      <c r="D213410">
        <v>24</v>
      </c>
      <c r="E213410" s="2">
        <v>432</v>
      </c>
      <c r="F213410" s="2">
        <v>228</v>
      </c>
    </row>
    <row r="213411" spans="1:6" x14ac:dyDescent="0.3">
      <c r="A213411">
        <v>213401</v>
      </c>
      <c r="B213411" s="1">
        <v>42450</v>
      </c>
      <c r="C213411" t="s">
        <v>219</v>
      </c>
      <c r="D213411">
        <v>1</v>
      </c>
      <c r="E213411" s="2">
        <v>13</v>
      </c>
      <c r="F213411" s="2">
        <v>8.5</v>
      </c>
    </row>
    <row r="213412" spans="1:6" x14ac:dyDescent="0.3">
      <c r="A213412">
        <v>213402</v>
      </c>
      <c r="B213412" s="1">
        <v>42450</v>
      </c>
      <c r="C213412" t="s">
        <v>49</v>
      </c>
      <c r="D213412">
        <v>10</v>
      </c>
      <c r="E213412" s="2">
        <v>250</v>
      </c>
      <c r="F213412" s="2">
        <v>60</v>
      </c>
    </row>
    <row r="213413" spans="1:6" x14ac:dyDescent="0.3">
      <c r="A213413">
        <v>213403</v>
      </c>
      <c r="B213413" s="1">
        <v>42450</v>
      </c>
      <c r="C213413" t="s">
        <v>68</v>
      </c>
      <c r="D213413">
        <v>4</v>
      </c>
      <c r="E213413" s="2">
        <v>52</v>
      </c>
      <c r="F213413" s="2">
        <v>34</v>
      </c>
    </row>
    <row r="213414" spans="1:6" x14ac:dyDescent="0.3">
      <c r="A213414">
        <v>213404</v>
      </c>
      <c r="B213414" s="1">
        <v>42450</v>
      </c>
      <c r="C213414" t="s">
        <v>138</v>
      </c>
      <c r="D213414">
        <v>9</v>
      </c>
      <c r="E213414" s="2">
        <v>117</v>
      </c>
      <c r="F213414" s="2">
        <v>76.5</v>
      </c>
    </row>
    <row r="213415" spans="1:6" x14ac:dyDescent="0.3">
      <c r="A213415">
        <v>213405</v>
      </c>
      <c r="B213415" s="1">
        <v>42450</v>
      </c>
      <c r="C213415" t="s">
        <v>127</v>
      </c>
      <c r="D213415">
        <v>3</v>
      </c>
      <c r="E213415" s="2">
        <v>39</v>
      </c>
      <c r="F213415" s="2">
        <v>25.5</v>
      </c>
    </row>
    <row r="213416" spans="1:6" x14ac:dyDescent="0.3">
      <c r="A213416">
        <v>213406</v>
      </c>
      <c r="B213416" s="1">
        <v>42450</v>
      </c>
      <c r="C213416" t="s">
        <v>121</v>
      </c>
      <c r="D213416">
        <v>96</v>
      </c>
      <c r="E213416" s="2">
        <v>1728</v>
      </c>
      <c r="F213416" s="2">
        <v>960</v>
      </c>
    </row>
    <row r="213417" spans="1:6" x14ac:dyDescent="0.3">
      <c r="A213417">
        <v>213407</v>
      </c>
      <c r="B213417" s="1">
        <v>42450</v>
      </c>
      <c r="C213417" t="s">
        <v>130</v>
      </c>
      <c r="D213417">
        <v>12</v>
      </c>
      <c r="E213417" s="2">
        <v>60</v>
      </c>
      <c r="F213417" s="2">
        <v>42</v>
      </c>
    </row>
    <row r="213418" spans="1:6" x14ac:dyDescent="0.3">
      <c r="A213418">
        <v>213408</v>
      </c>
      <c r="B213418" s="1">
        <v>42450</v>
      </c>
      <c r="C213418" t="s">
        <v>66</v>
      </c>
      <c r="D213418">
        <v>1</v>
      </c>
      <c r="E213418" s="2">
        <v>3.2</v>
      </c>
      <c r="F213418" s="2">
        <v>-8.8000000000000007</v>
      </c>
    </row>
    <row r="213419" spans="1:6" x14ac:dyDescent="0.3">
      <c r="A213419">
        <v>213409</v>
      </c>
      <c r="B213419" s="1">
        <v>42450</v>
      </c>
      <c r="C213419" t="s">
        <v>128</v>
      </c>
      <c r="D213419">
        <v>5</v>
      </c>
      <c r="E213419" s="2">
        <v>125</v>
      </c>
      <c r="F213419" s="2">
        <v>30</v>
      </c>
    </row>
    <row r="213420" spans="1:6" x14ac:dyDescent="0.3">
      <c r="A213420">
        <v>213410</v>
      </c>
      <c r="B213420" s="1">
        <v>42450</v>
      </c>
      <c r="C213420" t="s">
        <v>161</v>
      </c>
      <c r="D213420">
        <v>5</v>
      </c>
      <c r="E213420" s="2">
        <v>125</v>
      </c>
      <c r="F213420" s="2">
        <v>30</v>
      </c>
    </row>
    <row r="213421" spans="1:6" x14ac:dyDescent="0.3">
      <c r="A213421">
        <v>213411</v>
      </c>
      <c r="B213421" s="1">
        <v>42450</v>
      </c>
      <c r="C213421" t="s">
        <v>116</v>
      </c>
      <c r="D213421">
        <v>72</v>
      </c>
      <c r="E213421" s="2">
        <v>1296</v>
      </c>
      <c r="F213421" s="2">
        <v>684</v>
      </c>
    </row>
    <row r="213422" spans="1:6" x14ac:dyDescent="0.3">
      <c r="A213422">
        <v>213412</v>
      </c>
      <c r="B213422" s="1">
        <v>42450</v>
      </c>
      <c r="C213422" t="s">
        <v>212</v>
      </c>
      <c r="D213422">
        <v>12</v>
      </c>
      <c r="E213422" s="2">
        <v>60</v>
      </c>
      <c r="F213422" s="2">
        <v>42</v>
      </c>
    </row>
    <row r="213423" spans="1:6" x14ac:dyDescent="0.3">
      <c r="A213423">
        <v>213413</v>
      </c>
      <c r="B213423" s="1">
        <v>42450</v>
      </c>
      <c r="C213423" t="s">
        <v>159</v>
      </c>
      <c r="D213423">
        <v>7</v>
      </c>
      <c r="E213423" s="2">
        <v>238</v>
      </c>
      <c r="F213423" s="2">
        <v>70</v>
      </c>
    </row>
    <row r="213424" spans="1:6" x14ac:dyDescent="0.3">
      <c r="A213424">
        <v>213414</v>
      </c>
      <c r="B213424" s="1">
        <v>42450</v>
      </c>
      <c r="C213424" t="s">
        <v>197</v>
      </c>
      <c r="D213424">
        <v>3</v>
      </c>
      <c r="E213424" s="2">
        <v>720</v>
      </c>
      <c r="F213424" s="2">
        <v>454.5</v>
      </c>
    </row>
    <row r="213425" spans="1:6" x14ac:dyDescent="0.3">
      <c r="A213425">
        <v>213415</v>
      </c>
      <c r="B213425" s="1">
        <v>42450</v>
      </c>
      <c r="C213425" t="s">
        <v>242</v>
      </c>
      <c r="D213425">
        <v>144</v>
      </c>
      <c r="E213425" s="2">
        <v>1231.2</v>
      </c>
      <c r="F213425" s="2">
        <v>547.20000000000005</v>
      </c>
    </row>
    <row r="213426" spans="1:6" x14ac:dyDescent="0.3">
      <c r="A213426">
        <v>213416</v>
      </c>
      <c r="B213426" s="1">
        <v>42450</v>
      </c>
      <c r="C213426" t="s">
        <v>186</v>
      </c>
      <c r="D213426">
        <v>100</v>
      </c>
      <c r="E213426" s="2">
        <v>3200</v>
      </c>
      <c r="F213426" s="2">
        <v>1500</v>
      </c>
    </row>
    <row r="213427" spans="1:6" x14ac:dyDescent="0.3">
      <c r="A213427">
        <v>213417</v>
      </c>
      <c r="B213427" s="1">
        <v>42450</v>
      </c>
      <c r="C213427" t="s">
        <v>73</v>
      </c>
      <c r="D213427">
        <v>8</v>
      </c>
      <c r="E213427" s="2">
        <v>280</v>
      </c>
      <c r="F213427" s="2">
        <v>144</v>
      </c>
    </row>
    <row r="213428" spans="1:6" x14ac:dyDescent="0.3">
      <c r="A213428">
        <v>213418</v>
      </c>
      <c r="B213428" s="1">
        <v>42450</v>
      </c>
      <c r="C213428" t="s">
        <v>115</v>
      </c>
      <c r="D213428">
        <v>324</v>
      </c>
      <c r="E213428" s="2">
        <v>1198.8</v>
      </c>
      <c r="F213428" s="2">
        <v>615.6</v>
      </c>
    </row>
    <row r="213429" spans="1:6" x14ac:dyDescent="0.3">
      <c r="A213429">
        <v>213419</v>
      </c>
      <c r="B213429" s="1">
        <v>42450</v>
      </c>
      <c r="C213429" t="s">
        <v>239</v>
      </c>
      <c r="D213429">
        <v>10</v>
      </c>
      <c r="E213429" s="2">
        <v>18990</v>
      </c>
      <c r="F213429" s="2">
        <v>7590</v>
      </c>
    </row>
    <row r="213430" spans="1:6" x14ac:dyDescent="0.3">
      <c r="A213430">
        <v>213420</v>
      </c>
      <c r="B213430" s="1">
        <v>42450</v>
      </c>
      <c r="C213430" t="s">
        <v>174</v>
      </c>
      <c r="D213430">
        <v>96</v>
      </c>
      <c r="E213430" s="2">
        <v>355.2</v>
      </c>
      <c r="F213430" s="2">
        <v>211.2</v>
      </c>
    </row>
    <row r="213431" spans="1:6" x14ac:dyDescent="0.3">
      <c r="A213431">
        <v>213421</v>
      </c>
      <c r="B213431" s="1">
        <v>42450</v>
      </c>
      <c r="C213431" t="s">
        <v>43</v>
      </c>
      <c r="D213431">
        <v>9</v>
      </c>
      <c r="E213431" s="2">
        <v>225</v>
      </c>
      <c r="F213431" s="2">
        <v>112.5</v>
      </c>
    </row>
    <row r="213432" spans="1:6" x14ac:dyDescent="0.3">
      <c r="A213432">
        <v>213422</v>
      </c>
      <c r="B213432" s="1">
        <v>42450</v>
      </c>
      <c r="C213432" t="s">
        <v>152</v>
      </c>
      <c r="D213432">
        <v>3</v>
      </c>
      <c r="E213432" s="2">
        <v>75</v>
      </c>
      <c r="F213432" s="2">
        <v>46.5</v>
      </c>
    </row>
    <row r="213433" spans="1:6" x14ac:dyDescent="0.3">
      <c r="A213433">
        <v>213423</v>
      </c>
      <c r="B213433" s="1">
        <v>42450</v>
      </c>
      <c r="C213433" t="s">
        <v>232</v>
      </c>
      <c r="D213433">
        <v>60</v>
      </c>
      <c r="E213433" s="2">
        <v>2250</v>
      </c>
      <c r="F213433" s="2">
        <v>1170</v>
      </c>
    </row>
    <row r="213434" spans="1:6" x14ac:dyDescent="0.3">
      <c r="A213434">
        <v>213424</v>
      </c>
      <c r="B213434" s="1">
        <v>42450</v>
      </c>
      <c r="C213434" t="s">
        <v>194</v>
      </c>
      <c r="D213434">
        <v>2</v>
      </c>
      <c r="E213434" s="2">
        <v>26</v>
      </c>
      <c r="F213434" s="2">
        <v>17</v>
      </c>
    </row>
    <row r="213435" spans="1:6" x14ac:dyDescent="0.3">
      <c r="A213435">
        <v>213425</v>
      </c>
      <c r="B213435" s="1">
        <v>42450</v>
      </c>
      <c r="C213435" t="s">
        <v>115</v>
      </c>
      <c r="D213435">
        <v>252</v>
      </c>
      <c r="E213435" s="2">
        <v>932.4</v>
      </c>
      <c r="F213435" s="2">
        <v>478.8</v>
      </c>
    </row>
    <row r="213436" spans="1:6" x14ac:dyDescent="0.3">
      <c r="A213436">
        <v>213426</v>
      </c>
      <c r="B213436" s="1">
        <v>42450</v>
      </c>
      <c r="C213436" t="s">
        <v>169</v>
      </c>
      <c r="D213436">
        <v>60</v>
      </c>
      <c r="E213436" s="2">
        <v>1080</v>
      </c>
      <c r="F213436" s="2">
        <v>600</v>
      </c>
    </row>
    <row r="213437" spans="1:6" x14ac:dyDescent="0.3">
      <c r="A213437">
        <v>213427</v>
      </c>
      <c r="B213437" s="1">
        <v>42450</v>
      </c>
      <c r="C213437" t="s">
        <v>35</v>
      </c>
      <c r="D213437">
        <v>6</v>
      </c>
      <c r="E213437" s="2">
        <v>192</v>
      </c>
      <c r="F213437" s="2">
        <v>120</v>
      </c>
    </row>
    <row r="213438" spans="1:6" x14ac:dyDescent="0.3">
      <c r="A213438">
        <v>213428</v>
      </c>
      <c r="B213438" s="1">
        <v>42450</v>
      </c>
      <c r="C213438" t="s">
        <v>38</v>
      </c>
      <c r="D213438">
        <v>10</v>
      </c>
      <c r="E213438" s="2">
        <v>250</v>
      </c>
      <c r="F213438" s="2">
        <v>125</v>
      </c>
    </row>
    <row r="213439" spans="1:6" x14ac:dyDescent="0.3">
      <c r="A213439">
        <v>213429</v>
      </c>
      <c r="B213439" s="1">
        <v>42450</v>
      </c>
      <c r="C213439" t="s">
        <v>144</v>
      </c>
      <c r="D213439">
        <v>3</v>
      </c>
      <c r="E213439" s="2">
        <v>96</v>
      </c>
      <c r="F213439" s="2">
        <v>70.5</v>
      </c>
    </row>
    <row r="213440" spans="1:6" x14ac:dyDescent="0.3">
      <c r="A213440">
        <v>213430</v>
      </c>
      <c r="B213440" s="1">
        <v>42450</v>
      </c>
      <c r="C213440" t="s">
        <v>29</v>
      </c>
      <c r="D213440">
        <v>80</v>
      </c>
      <c r="E213440" s="2">
        <v>1920</v>
      </c>
      <c r="F213440" s="2">
        <v>880</v>
      </c>
    </row>
    <row r="213441" spans="1:6" x14ac:dyDescent="0.3">
      <c r="A213441">
        <v>213431</v>
      </c>
      <c r="B213441" s="1">
        <v>42450</v>
      </c>
      <c r="C213441" t="s">
        <v>197</v>
      </c>
      <c r="D213441">
        <v>7</v>
      </c>
      <c r="E213441" s="2">
        <v>1680</v>
      </c>
      <c r="F213441" s="2">
        <v>1060.5</v>
      </c>
    </row>
    <row r="213442" spans="1:6" x14ac:dyDescent="0.3">
      <c r="A213442">
        <v>213432</v>
      </c>
      <c r="B213442" s="1">
        <v>42450</v>
      </c>
      <c r="C213442" t="s">
        <v>183</v>
      </c>
      <c r="D213442">
        <v>96</v>
      </c>
      <c r="E213442" s="2">
        <v>1728</v>
      </c>
      <c r="F213442" s="2">
        <v>1056</v>
      </c>
    </row>
    <row r="213443" spans="1:6" x14ac:dyDescent="0.3">
      <c r="A213443">
        <v>213433</v>
      </c>
      <c r="B213443" s="1">
        <v>42450</v>
      </c>
      <c r="C213443" t="s">
        <v>243</v>
      </c>
      <c r="D213443">
        <v>108</v>
      </c>
      <c r="E213443" s="2">
        <v>1566</v>
      </c>
      <c r="F213443" s="2">
        <v>621</v>
      </c>
    </row>
    <row r="213444" spans="1:6" x14ac:dyDescent="0.3">
      <c r="A213444">
        <v>213434</v>
      </c>
      <c r="B213444" s="1">
        <v>42450</v>
      </c>
      <c r="C213444" t="s">
        <v>119</v>
      </c>
      <c r="D213444">
        <v>96</v>
      </c>
      <c r="E213444" s="2">
        <v>393.6</v>
      </c>
      <c r="F213444" s="2">
        <v>201.6</v>
      </c>
    </row>
    <row r="213445" spans="1:6" x14ac:dyDescent="0.3">
      <c r="A213445">
        <v>213435</v>
      </c>
      <c r="B213445" s="1">
        <v>42450</v>
      </c>
      <c r="C213445" t="s">
        <v>175</v>
      </c>
      <c r="D213445">
        <v>78</v>
      </c>
      <c r="E213445" s="2">
        <v>226.2</v>
      </c>
      <c r="F213445" s="2">
        <v>93.6</v>
      </c>
    </row>
    <row r="213446" spans="1:6" x14ac:dyDescent="0.3">
      <c r="A213446">
        <v>213436</v>
      </c>
      <c r="B213446" s="1">
        <v>42450</v>
      </c>
      <c r="C213446" t="s">
        <v>116</v>
      </c>
      <c r="D213446">
        <v>72</v>
      </c>
      <c r="E213446" s="2">
        <v>1296</v>
      </c>
      <c r="F213446" s="2">
        <v>684</v>
      </c>
    </row>
    <row r="213447" spans="1:6" x14ac:dyDescent="0.3">
      <c r="A213447">
        <v>213437</v>
      </c>
      <c r="B213447" s="1">
        <v>42450</v>
      </c>
      <c r="C213447" t="s">
        <v>169</v>
      </c>
      <c r="D213447">
        <v>12</v>
      </c>
      <c r="E213447" s="2">
        <v>216</v>
      </c>
      <c r="F213447" s="2">
        <v>120</v>
      </c>
    </row>
    <row r="213448" spans="1:6" x14ac:dyDescent="0.3">
      <c r="A213448">
        <v>213438</v>
      </c>
      <c r="B213448" s="1">
        <v>42450</v>
      </c>
      <c r="C213448" t="s">
        <v>154</v>
      </c>
      <c r="D213448">
        <v>1</v>
      </c>
      <c r="E213448" s="2">
        <v>35</v>
      </c>
      <c r="F213448" s="2">
        <v>18</v>
      </c>
    </row>
    <row r="213449" spans="1:6" x14ac:dyDescent="0.3">
      <c r="A213449">
        <v>213439</v>
      </c>
      <c r="B213449" s="1">
        <v>42450</v>
      </c>
      <c r="C213449" t="s">
        <v>230</v>
      </c>
      <c r="D213449">
        <v>90</v>
      </c>
      <c r="E213449" s="2">
        <v>2700</v>
      </c>
      <c r="F213449" s="2">
        <v>1440</v>
      </c>
    </row>
    <row r="213450" spans="1:6" x14ac:dyDescent="0.3">
      <c r="A213450">
        <v>213440</v>
      </c>
      <c r="B213450" s="1">
        <v>42450</v>
      </c>
      <c r="C213450" t="s">
        <v>95</v>
      </c>
      <c r="D213450">
        <v>25</v>
      </c>
      <c r="E213450" s="2">
        <v>32</v>
      </c>
      <c r="F213450" s="2">
        <v>17</v>
      </c>
    </row>
    <row r="213451" spans="1:6" x14ac:dyDescent="0.3">
      <c r="A213451">
        <v>213441</v>
      </c>
      <c r="B213451" s="1">
        <v>42450</v>
      </c>
      <c r="C213451" t="s">
        <v>208</v>
      </c>
      <c r="D213451">
        <v>48</v>
      </c>
      <c r="E213451" s="2">
        <v>864</v>
      </c>
      <c r="F213451" s="2">
        <v>456</v>
      </c>
    </row>
    <row r="213452" spans="1:6" x14ac:dyDescent="0.3">
      <c r="A213452">
        <v>213442</v>
      </c>
      <c r="B213452" s="1">
        <v>42450</v>
      </c>
      <c r="C213452" t="s">
        <v>239</v>
      </c>
      <c r="D213452">
        <v>8</v>
      </c>
      <c r="E213452" s="2">
        <v>15192</v>
      </c>
      <c r="F213452" s="2">
        <v>6072</v>
      </c>
    </row>
    <row r="213453" spans="1:6" x14ac:dyDescent="0.3">
      <c r="A213453">
        <v>213443</v>
      </c>
      <c r="B213453" s="1">
        <v>42450</v>
      </c>
      <c r="C213453" t="s">
        <v>33</v>
      </c>
      <c r="D213453">
        <v>6</v>
      </c>
      <c r="E213453" s="2">
        <v>78</v>
      </c>
      <c r="F213453" s="2">
        <v>51</v>
      </c>
    </row>
    <row r="213454" spans="1:6" x14ac:dyDescent="0.3">
      <c r="A213454">
        <v>213444</v>
      </c>
      <c r="B213454" s="1">
        <v>42450</v>
      </c>
      <c r="C213454" t="s">
        <v>23</v>
      </c>
      <c r="D213454">
        <v>7</v>
      </c>
      <c r="E213454" s="2">
        <v>22.4</v>
      </c>
      <c r="F213454" s="2">
        <v>-61.6</v>
      </c>
    </row>
    <row r="213455" spans="1:6" x14ac:dyDescent="0.3">
      <c r="A213455">
        <v>213445</v>
      </c>
      <c r="B213455" s="1">
        <v>42450</v>
      </c>
      <c r="C213455" t="s">
        <v>30</v>
      </c>
      <c r="D213455">
        <v>6</v>
      </c>
      <c r="E213455" s="2">
        <v>96</v>
      </c>
      <c r="F213455" s="2">
        <v>63</v>
      </c>
    </row>
    <row r="213456" spans="1:6" x14ac:dyDescent="0.3">
      <c r="A213456">
        <v>213446</v>
      </c>
      <c r="B213456" s="1">
        <v>42450</v>
      </c>
      <c r="C213456" t="s">
        <v>221</v>
      </c>
      <c r="D213456">
        <v>3</v>
      </c>
      <c r="E213456" s="2">
        <v>96</v>
      </c>
      <c r="F213456" s="2">
        <v>60</v>
      </c>
    </row>
    <row r="213457" spans="1:6" x14ac:dyDescent="0.3">
      <c r="A213457">
        <v>213447</v>
      </c>
      <c r="B213457" s="1">
        <v>42450</v>
      </c>
      <c r="C213457" t="s">
        <v>180</v>
      </c>
      <c r="D213457">
        <v>225</v>
      </c>
      <c r="E213457" s="2">
        <v>573.75</v>
      </c>
      <c r="F213457" s="2">
        <v>326.25</v>
      </c>
    </row>
    <row r="213458" spans="1:6" x14ac:dyDescent="0.3">
      <c r="A213458">
        <v>213448</v>
      </c>
      <c r="B213458" s="1">
        <v>42450</v>
      </c>
      <c r="C213458" t="s">
        <v>72</v>
      </c>
      <c r="D213458">
        <v>5</v>
      </c>
      <c r="E213458" s="2">
        <v>160</v>
      </c>
      <c r="F213458" s="2">
        <v>117.5</v>
      </c>
    </row>
    <row r="213459" spans="1:6" x14ac:dyDescent="0.3">
      <c r="A213459">
        <v>213449</v>
      </c>
      <c r="B213459" s="1">
        <v>42450</v>
      </c>
      <c r="C213459" t="s">
        <v>63</v>
      </c>
      <c r="D213459">
        <v>10</v>
      </c>
      <c r="E213459" s="2">
        <v>320</v>
      </c>
      <c r="F213459" s="2">
        <v>235</v>
      </c>
    </row>
    <row r="213460" spans="1:6" x14ac:dyDescent="0.3">
      <c r="A213460">
        <v>213450</v>
      </c>
      <c r="B213460" s="1">
        <v>42450</v>
      </c>
      <c r="C213460" t="s">
        <v>87</v>
      </c>
      <c r="D213460">
        <v>6</v>
      </c>
      <c r="E213460" s="2">
        <v>78</v>
      </c>
      <c r="F213460" s="2">
        <v>51</v>
      </c>
    </row>
    <row r="213461" spans="1:6" x14ac:dyDescent="0.3">
      <c r="A213461">
        <v>213451</v>
      </c>
      <c r="B213461" s="1">
        <v>42450</v>
      </c>
      <c r="C213461" t="s">
        <v>81</v>
      </c>
      <c r="D213461">
        <v>3</v>
      </c>
      <c r="E213461" s="2">
        <v>96</v>
      </c>
      <c r="F213461" s="2">
        <v>72</v>
      </c>
    </row>
    <row r="213462" spans="1:6" x14ac:dyDescent="0.3">
      <c r="A213462">
        <v>213452</v>
      </c>
      <c r="B213462" s="1">
        <v>42450</v>
      </c>
      <c r="C213462" t="s">
        <v>155</v>
      </c>
      <c r="D213462">
        <v>8</v>
      </c>
      <c r="E213462" s="2">
        <v>240</v>
      </c>
      <c r="F213462" s="2">
        <v>120</v>
      </c>
    </row>
    <row r="213463" spans="1:6" x14ac:dyDescent="0.3">
      <c r="A213463">
        <v>213453</v>
      </c>
      <c r="B213463" s="1">
        <v>42450</v>
      </c>
      <c r="C213463" t="s">
        <v>188</v>
      </c>
      <c r="D213463">
        <v>40</v>
      </c>
      <c r="E213463" s="2">
        <v>164</v>
      </c>
      <c r="F213463" s="2">
        <v>60</v>
      </c>
    </row>
    <row r="213464" spans="1:6" x14ac:dyDescent="0.3">
      <c r="A213464">
        <v>213454</v>
      </c>
      <c r="B213464" s="1">
        <v>42450</v>
      </c>
      <c r="C213464" t="s">
        <v>71</v>
      </c>
      <c r="D213464">
        <v>30</v>
      </c>
      <c r="E213464" s="2">
        <v>3060</v>
      </c>
      <c r="F213464" s="2">
        <v>1410</v>
      </c>
    </row>
    <row r="213465" spans="1:6" x14ac:dyDescent="0.3">
      <c r="A213465">
        <v>213455</v>
      </c>
      <c r="B213465" s="1">
        <v>42450</v>
      </c>
      <c r="C213465" t="s">
        <v>167</v>
      </c>
      <c r="D213465">
        <v>36</v>
      </c>
      <c r="E213465" s="2">
        <v>648</v>
      </c>
      <c r="F213465" s="2">
        <v>360</v>
      </c>
    </row>
    <row r="213466" spans="1:6" x14ac:dyDescent="0.3">
      <c r="A213466">
        <v>213456</v>
      </c>
      <c r="B213466" s="1">
        <v>42450</v>
      </c>
      <c r="C213466" t="s">
        <v>172</v>
      </c>
      <c r="D213466">
        <v>40</v>
      </c>
      <c r="E213466" s="2">
        <v>1280</v>
      </c>
      <c r="F213466" s="2">
        <v>600</v>
      </c>
    </row>
    <row r="213467" spans="1:6" x14ac:dyDescent="0.3">
      <c r="A213467">
        <v>213457</v>
      </c>
      <c r="B213467" s="1">
        <v>42450</v>
      </c>
      <c r="C213467" t="s">
        <v>40</v>
      </c>
      <c r="D213467">
        <v>10</v>
      </c>
      <c r="E213467" s="2">
        <v>130</v>
      </c>
      <c r="F213467" s="2">
        <v>85</v>
      </c>
    </row>
    <row r="213468" spans="1:6" x14ac:dyDescent="0.3">
      <c r="A213468">
        <v>213458</v>
      </c>
      <c r="B213468" s="1">
        <v>42450</v>
      </c>
      <c r="C213468" t="s">
        <v>31</v>
      </c>
      <c r="D213468">
        <v>1</v>
      </c>
      <c r="E213468" s="2">
        <v>13</v>
      </c>
      <c r="F213468" s="2">
        <v>8.5</v>
      </c>
    </row>
    <row r="213469" spans="1:6" x14ac:dyDescent="0.3">
      <c r="A213469">
        <v>213459</v>
      </c>
      <c r="B213469" s="1">
        <v>42450</v>
      </c>
      <c r="C213469" t="s">
        <v>65</v>
      </c>
      <c r="D213469">
        <v>9</v>
      </c>
      <c r="E213469" s="2">
        <v>117</v>
      </c>
      <c r="F213469" s="2">
        <v>76.5</v>
      </c>
    </row>
    <row r="213470" spans="1:6" x14ac:dyDescent="0.3">
      <c r="A213470">
        <v>213460</v>
      </c>
      <c r="B213470" s="1">
        <v>42450</v>
      </c>
      <c r="C213470" t="s">
        <v>220</v>
      </c>
      <c r="D213470">
        <v>9</v>
      </c>
      <c r="E213470" s="2">
        <v>288</v>
      </c>
      <c r="F213470" s="2">
        <v>216</v>
      </c>
    </row>
    <row r="213471" spans="1:6" x14ac:dyDescent="0.3">
      <c r="A213471">
        <v>213461</v>
      </c>
      <c r="B213471" s="1">
        <v>42450</v>
      </c>
      <c r="C213471" t="s">
        <v>121</v>
      </c>
      <c r="D213471">
        <v>120</v>
      </c>
      <c r="E213471" s="2">
        <v>2160</v>
      </c>
      <c r="F213471" s="2">
        <v>1200</v>
      </c>
    </row>
    <row r="213472" spans="1:6" x14ac:dyDescent="0.3">
      <c r="A213472">
        <v>213462</v>
      </c>
      <c r="B213472" s="1">
        <v>42450</v>
      </c>
      <c r="C213472" t="s">
        <v>127</v>
      </c>
      <c r="D213472">
        <v>7</v>
      </c>
      <c r="E213472" s="2">
        <v>91</v>
      </c>
      <c r="F213472" s="2">
        <v>59.5</v>
      </c>
    </row>
    <row r="213473" spans="1:6" x14ac:dyDescent="0.3">
      <c r="A213473">
        <v>213463</v>
      </c>
      <c r="B213473" s="1">
        <v>42450</v>
      </c>
      <c r="C213473" t="s">
        <v>228</v>
      </c>
      <c r="D213473">
        <v>30</v>
      </c>
      <c r="E213473" s="2">
        <v>3240</v>
      </c>
      <c r="F213473" s="2">
        <v>2760</v>
      </c>
    </row>
    <row r="213474" spans="1:6" x14ac:dyDescent="0.3">
      <c r="A213474">
        <v>213464</v>
      </c>
      <c r="B213474" s="1">
        <v>42450</v>
      </c>
      <c r="C213474" t="s">
        <v>164</v>
      </c>
      <c r="D213474">
        <v>84</v>
      </c>
      <c r="E213474" s="2">
        <v>1512</v>
      </c>
      <c r="F213474" s="2">
        <v>252</v>
      </c>
    </row>
    <row r="213475" spans="1:6" x14ac:dyDescent="0.3">
      <c r="A213475">
        <v>213465</v>
      </c>
      <c r="B213475" s="1">
        <v>42450</v>
      </c>
      <c r="C213475" t="s">
        <v>247</v>
      </c>
      <c r="D213475">
        <v>168</v>
      </c>
      <c r="E213475" s="2">
        <v>1436.4</v>
      </c>
      <c r="F213475" s="2">
        <v>638.4</v>
      </c>
    </row>
    <row r="213476" spans="1:6" x14ac:dyDescent="0.3">
      <c r="A213476">
        <v>213466</v>
      </c>
      <c r="B213476" s="1">
        <v>42450</v>
      </c>
      <c r="C213476" t="s">
        <v>204</v>
      </c>
      <c r="D213476">
        <v>5</v>
      </c>
      <c r="E213476" s="2">
        <v>160</v>
      </c>
      <c r="F213476" s="2">
        <v>120</v>
      </c>
    </row>
    <row r="213477" spans="1:6" x14ac:dyDescent="0.3">
      <c r="A213477">
        <v>213467</v>
      </c>
      <c r="B213477" s="1">
        <v>42450</v>
      </c>
      <c r="C213477" t="s">
        <v>168</v>
      </c>
      <c r="D213477">
        <v>168</v>
      </c>
      <c r="E213477" s="2">
        <v>688.8</v>
      </c>
      <c r="F213477" s="2">
        <v>352.8</v>
      </c>
    </row>
    <row r="213478" spans="1:6" x14ac:dyDescent="0.3">
      <c r="A213478">
        <v>213468</v>
      </c>
      <c r="B213478" s="1">
        <v>42450</v>
      </c>
      <c r="C213478" t="s">
        <v>131</v>
      </c>
      <c r="D213478">
        <v>200</v>
      </c>
      <c r="E213478" s="2">
        <v>548</v>
      </c>
      <c r="F213478" s="2">
        <v>308</v>
      </c>
    </row>
    <row r="213479" spans="1:6" x14ac:dyDescent="0.3">
      <c r="A213479">
        <v>213469</v>
      </c>
      <c r="B213479" s="1">
        <v>42450</v>
      </c>
      <c r="C213479" t="s">
        <v>210</v>
      </c>
      <c r="D213479">
        <v>225</v>
      </c>
      <c r="E213479" s="2">
        <v>213.75</v>
      </c>
      <c r="F213479" s="2">
        <v>112.5</v>
      </c>
    </row>
    <row r="213480" spans="1:6" x14ac:dyDescent="0.3">
      <c r="A213480">
        <v>213470</v>
      </c>
      <c r="B213480" s="1">
        <v>42450</v>
      </c>
      <c r="C213480" t="s">
        <v>64</v>
      </c>
      <c r="D213480">
        <v>7</v>
      </c>
      <c r="E213480" s="2">
        <v>1610</v>
      </c>
      <c r="F213480" s="2">
        <v>595</v>
      </c>
    </row>
    <row r="213481" spans="1:6" x14ac:dyDescent="0.3">
      <c r="A213481">
        <v>213471</v>
      </c>
      <c r="B213481" s="1">
        <v>42450</v>
      </c>
      <c r="C213481" t="s">
        <v>107</v>
      </c>
      <c r="D213481">
        <v>120</v>
      </c>
      <c r="E213481" s="2">
        <v>2160</v>
      </c>
      <c r="F213481" s="2">
        <v>360</v>
      </c>
    </row>
    <row r="213482" spans="1:6" x14ac:dyDescent="0.3">
      <c r="A213482">
        <v>213472</v>
      </c>
      <c r="B213482" s="1">
        <v>42450</v>
      </c>
      <c r="C213482" t="s">
        <v>158</v>
      </c>
      <c r="D213482">
        <v>8</v>
      </c>
      <c r="E213482" s="2">
        <v>256</v>
      </c>
      <c r="F213482" s="2">
        <v>160</v>
      </c>
    </row>
    <row r="213483" spans="1:6" x14ac:dyDescent="0.3">
      <c r="A213483">
        <v>213473</v>
      </c>
      <c r="B213483" s="1">
        <v>42450</v>
      </c>
      <c r="C213483" t="s">
        <v>199</v>
      </c>
      <c r="D213483">
        <v>10</v>
      </c>
      <c r="E213483" s="2">
        <v>2400</v>
      </c>
      <c r="F213483" s="2">
        <v>1300</v>
      </c>
    </row>
    <row r="213484" spans="1:6" x14ac:dyDescent="0.3">
      <c r="A213484">
        <v>213474</v>
      </c>
      <c r="B213484" s="1">
        <v>42450</v>
      </c>
      <c r="C213484" t="s">
        <v>58</v>
      </c>
      <c r="D213484">
        <v>96</v>
      </c>
      <c r="E213484" s="2">
        <v>1728</v>
      </c>
      <c r="F213484" s="2">
        <v>-96</v>
      </c>
    </row>
    <row r="213485" spans="1:6" x14ac:dyDescent="0.3">
      <c r="A213485">
        <v>213475</v>
      </c>
      <c r="B213485" s="1">
        <v>42450</v>
      </c>
      <c r="C213485" t="s">
        <v>197</v>
      </c>
      <c r="D213485">
        <v>10</v>
      </c>
      <c r="E213485" s="2">
        <v>240</v>
      </c>
      <c r="F213485" s="2">
        <v>-645</v>
      </c>
    </row>
    <row r="213486" spans="1:6" x14ac:dyDescent="0.3">
      <c r="A213486">
        <v>213476</v>
      </c>
      <c r="B213486" s="1">
        <v>42450</v>
      </c>
      <c r="C213486" t="s">
        <v>203</v>
      </c>
      <c r="D213486">
        <v>80</v>
      </c>
      <c r="E213486" s="2">
        <v>360</v>
      </c>
      <c r="F213486" s="2">
        <v>184</v>
      </c>
    </row>
    <row r="213487" spans="1:6" x14ac:dyDescent="0.3">
      <c r="A213487">
        <v>213477</v>
      </c>
      <c r="B213487" s="1">
        <v>42450</v>
      </c>
      <c r="C213487" t="s">
        <v>118</v>
      </c>
      <c r="D213487">
        <v>8</v>
      </c>
      <c r="E213487" s="2">
        <v>25.6</v>
      </c>
      <c r="F213487" s="2">
        <v>-70.400000000000006</v>
      </c>
    </row>
    <row r="213488" spans="1:6" x14ac:dyDescent="0.3">
      <c r="A213488">
        <v>213478</v>
      </c>
      <c r="B213488" s="1">
        <v>42450</v>
      </c>
      <c r="C213488" t="s">
        <v>158</v>
      </c>
      <c r="D213488">
        <v>6</v>
      </c>
      <c r="E213488" s="2">
        <v>192</v>
      </c>
      <c r="F213488" s="2">
        <v>120</v>
      </c>
    </row>
    <row r="213489" spans="1:6" x14ac:dyDescent="0.3">
      <c r="A213489">
        <v>213479</v>
      </c>
      <c r="B213489" s="1">
        <v>42450</v>
      </c>
      <c r="C213489" t="s">
        <v>99</v>
      </c>
      <c r="D213489">
        <v>50</v>
      </c>
      <c r="E213489" s="2">
        <v>4950</v>
      </c>
      <c r="F213489" s="2">
        <v>2700</v>
      </c>
    </row>
    <row r="213490" spans="1:6" x14ac:dyDescent="0.3">
      <c r="A213490">
        <v>213480</v>
      </c>
      <c r="B213490" s="1">
        <v>42450</v>
      </c>
      <c r="C213490" t="s">
        <v>89</v>
      </c>
      <c r="D213490">
        <v>6</v>
      </c>
      <c r="E213490" s="2">
        <v>180</v>
      </c>
      <c r="F213490" s="2">
        <v>48</v>
      </c>
    </row>
    <row r="213491" spans="1:6" x14ac:dyDescent="0.3">
      <c r="A213491">
        <v>213481</v>
      </c>
      <c r="B213491" s="1">
        <v>42450</v>
      </c>
      <c r="C213491" t="s">
        <v>200</v>
      </c>
      <c r="D213491">
        <v>4</v>
      </c>
      <c r="E213491" s="2">
        <v>128</v>
      </c>
      <c r="F213491" s="2">
        <v>80</v>
      </c>
    </row>
    <row r="213492" spans="1:6" x14ac:dyDescent="0.3">
      <c r="A213492">
        <v>213482</v>
      </c>
      <c r="B213492" s="1">
        <v>42450</v>
      </c>
      <c r="C213492" t="s">
        <v>37</v>
      </c>
      <c r="D213492">
        <v>7</v>
      </c>
      <c r="E213492" s="2">
        <v>91</v>
      </c>
      <c r="F213492" s="2">
        <v>59.5</v>
      </c>
    </row>
    <row r="213493" spans="1:6" x14ac:dyDescent="0.3">
      <c r="A213493">
        <v>213483</v>
      </c>
      <c r="B213493" s="1">
        <v>42450</v>
      </c>
      <c r="C213493" t="s">
        <v>57</v>
      </c>
      <c r="D213493">
        <v>8</v>
      </c>
      <c r="E213493" s="2">
        <v>1840</v>
      </c>
      <c r="F213493" s="2">
        <v>680</v>
      </c>
    </row>
    <row r="213494" spans="1:6" x14ac:dyDescent="0.3">
      <c r="A213494">
        <v>213484</v>
      </c>
      <c r="B213494" s="1">
        <v>42450</v>
      </c>
      <c r="C213494" t="s">
        <v>133</v>
      </c>
      <c r="D213494">
        <v>24</v>
      </c>
      <c r="E213494" s="2">
        <v>432</v>
      </c>
      <c r="F213494" s="2">
        <v>72</v>
      </c>
    </row>
    <row r="213495" spans="1:6" x14ac:dyDescent="0.3">
      <c r="A213495">
        <v>213485</v>
      </c>
      <c r="B213495" s="1">
        <v>42450</v>
      </c>
      <c r="C213495" t="s">
        <v>107</v>
      </c>
      <c r="D213495">
        <v>84</v>
      </c>
      <c r="E213495" s="2">
        <v>1512</v>
      </c>
      <c r="F213495" s="2">
        <v>252</v>
      </c>
    </row>
    <row r="213496" spans="1:6" x14ac:dyDescent="0.3">
      <c r="A213496">
        <v>213486</v>
      </c>
      <c r="B213496" s="1">
        <v>42450</v>
      </c>
      <c r="C213496" t="s">
        <v>86</v>
      </c>
      <c r="D213496">
        <v>3</v>
      </c>
      <c r="E213496" s="2">
        <v>39</v>
      </c>
      <c r="F213496" s="2">
        <v>25.5</v>
      </c>
    </row>
    <row r="213497" spans="1:6" x14ac:dyDescent="0.3">
      <c r="A213497">
        <v>213487</v>
      </c>
      <c r="B213497" s="1">
        <v>42450</v>
      </c>
      <c r="C213497" t="s">
        <v>81</v>
      </c>
      <c r="D213497">
        <v>8</v>
      </c>
      <c r="E213497" s="2">
        <v>256</v>
      </c>
      <c r="F213497" s="2">
        <v>192</v>
      </c>
    </row>
    <row r="213498" spans="1:6" x14ac:dyDescent="0.3">
      <c r="A213498">
        <v>213488</v>
      </c>
      <c r="B213498" s="1">
        <v>42450</v>
      </c>
      <c r="C213498" t="s">
        <v>167</v>
      </c>
      <c r="D213498">
        <v>24</v>
      </c>
      <c r="E213498" s="2">
        <v>432</v>
      </c>
      <c r="F213498" s="2">
        <v>240</v>
      </c>
    </row>
    <row r="213499" spans="1:6" x14ac:dyDescent="0.3">
      <c r="A213499">
        <v>213489</v>
      </c>
      <c r="B213499" s="1">
        <v>42450</v>
      </c>
      <c r="C213499" t="s">
        <v>181</v>
      </c>
      <c r="D213499">
        <v>12</v>
      </c>
      <c r="E213499" s="2">
        <v>216</v>
      </c>
      <c r="F213499" s="2">
        <v>126</v>
      </c>
    </row>
    <row r="213500" spans="1:6" x14ac:dyDescent="0.3">
      <c r="A213500">
        <v>213490</v>
      </c>
      <c r="B213500" s="1">
        <v>42450</v>
      </c>
      <c r="C213500" t="s">
        <v>127</v>
      </c>
      <c r="D213500">
        <v>1</v>
      </c>
      <c r="E213500" s="2">
        <v>13</v>
      </c>
      <c r="F213500" s="2">
        <v>8.5</v>
      </c>
    </row>
    <row r="213501" spans="1:6" x14ac:dyDescent="0.3">
      <c r="A213501">
        <v>213491</v>
      </c>
      <c r="B213501" s="1">
        <v>42450</v>
      </c>
      <c r="C213501" t="s">
        <v>46</v>
      </c>
      <c r="D213501">
        <v>9</v>
      </c>
      <c r="E213501" s="2">
        <v>2565</v>
      </c>
      <c r="F213501" s="2">
        <v>1170</v>
      </c>
    </row>
    <row r="213502" spans="1:6" x14ac:dyDescent="0.3">
      <c r="A213502">
        <v>213492</v>
      </c>
      <c r="B213502" s="1">
        <v>42450</v>
      </c>
      <c r="C213502" t="s">
        <v>81</v>
      </c>
      <c r="D213502">
        <v>2</v>
      </c>
      <c r="E213502" s="2">
        <v>64</v>
      </c>
      <c r="F213502" s="2">
        <v>48</v>
      </c>
    </row>
    <row r="213503" spans="1:6" x14ac:dyDescent="0.3">
      <c r="A213503">
        <v>213493</v>
      </c>
      <c r="B213503" s="1">
        <v>42450</v>
      </c>
      <c r="C213503" t="s">
        <v>75</v>
      </c>
      <c r="D213503">
        <v>6</v>
      </c>
      <c r="E213503" s="2">
        <v>522</v>
      </c>
      <c r="F213503" s="2">
        <v>312</v>
      </c>
    </row>
    <row r="213504" spans="1:6" x14ac:dyDescent="0.3">
      <c r="A213504">
        <v>213494</v>
      </c>
      <c r="B213504" s="1">
        <v>42450</v>
      </c>
      <c r="C213504" t="s">
        <v>29</v>
      </c>
      <c r="D213504">
        <v>100</v>
      </c>
      <c r="E213504" s="2">
        <v>2400</v>
      </c>
      <c r="F213504" s="2">
        <v>1100</v>
      </c>
    </row>
    <row r="213505" spans="1:6" x14ac:dyDescent="0.3">
      <c r="A213505">
        <v>213495</v>
      </c>
      <c r="B213505" s="1">
        <v>42450</v>
      </c>
      <c r="C213505" t="s">
        <v>126</v>
      </c>
      <c r="D213505">
        <v>60</v>
      </c>
      <c r="E213505" s="2">
        <v>300</v>
      </c>
      <c r="F213505" s="2">
        <v>210</v>
      </c>
    </row>
    <row r="213506" spans="1:6" x14ac:dyDescent="0.3">
      <c r="A213506">
        <v>213496</v>
      </c>
      <c r="B213506" s="1">
        <v>42450</v>
      </c>
      <c r="C213506" t="s">
        <v>136</v>
      </c>
      <c r="D213506">
        <v>7</v>
      </c>
      <c r="E213506" s="2">
        <v>91</v>
      </c>
      <c r="F213506" s="2">
        <v>59.5</v>
      </c>
    </row>
    <row r="213507" spans="1:6" x14ac:dyDescent="0.3">
      <c r="A213507">
        <v>213497</v>
      </c>
      <c r="B213507" s="1">
        <v>42450</v>
      </c>
      <c r="C213507" t="s">
        <v>179</v>
      </c>
      <c r="D213507">
        <v>12</v>
      </c>
      <c r="E213507" s="2">
        <v>216</v>
      </c>
      <c r="F213507" s="2">
        <v>132</v>
      </c>
    </row>
    <row r="213508" spans="1:6" x14ac:dyDescent="0.3">
      <c r="A213508">
        <v>213498</v>
      </c>
      <c r="B213508" s="1">
        <v>42450</v>
      </c>
      <c r="C213508" t="s">
        <v>186</v>
      </c>
      <c r="D213508">
        <v>100</v>
      </c>
      <c r="E213508" s="2">
        <v>3200</v>
      </c>
      <c r="F213508" s="2">
        <v>1500</v>
      </c>
    </row>
    <row r="213509" spans="1:6" x14ac:dyDescent="0.3">
      <c r="A213509">
        <v>213499</v>
      </c>
      <c r="B213509" s="1">
        <v>42450</v>
      </c>
      <c r="C213509" t="s">
        <v>194</v>
      </c>
      <c r="D213509">
        <v>1</v>
      </c>
      <c r="E213509" s="2">
        <v>13</v>
      </c>
      <c r="F213509" s="2">
        <v>8.5</v>
      </c>
    </row>
    <row r="213510" spans="1:6" x14ac:dyDescent="0.3">
      <c r="A213510">
        <v>213500</v>
      </c>
      <c r="B213510" s="1">
        <v>42450</v>
      </c>
      <c r="C213510" t="s">
        <v>142</v>
      </c>
      <c r="D213510">
        <v>24</v>
      </c>
      <c r="E213510" s="2">
        <v>432</v>
      </c>
      <c r="F213510" s="2">
        <v>-24</v>
      </c>
    </row>
    <row r="213511" spans="1:6" x14ac:dyDescent="0.3">
      <c r="A213511">
        <v>213501</v>
      </c>
      <c r="B213511" s="1">
        <v>42450</v>
      </c>
      <c r="C213511" t="s">
        <v>204</v>
      </c>
      <c r="D213511">
        <v>9</v>
      </c>
      <c r="E213511" s="2">
        <v>288</v>
      </c>
      <c r="F213511" s="2">
        <v>216</v>
      </c>
    </row>
    <row r="213512" spans="1:6" x14ac:dyDescent="0.3">
      <c r="A213512">
        <v>213502</v>
      </c>
      <c r="B213512" s="1">
        <v>42450</v>
      </c>
      <c r="C213512" t="s">
        <v>203</v>
      </c>
      <c r="D213512">
        <v>50</v>
      </c>
      <c r="E213512" s="2">
        <v>225</v>
      </c>
      <c r="F213512" s="2">
        <v>115</v>
      </c>
    </row>
    <row r="213513" spans="1:6" x14ac:dyDescent="0.3">
      <c r="A213513">
        <v>213503</v>
      </c>
      <c r="B213513" s="1">
        <v>42450</v>
      </c>
      <c r="C213513" t="s">
        <v>45</v>
      </c>
      <c r="D213513">
        <v>90</v>
      </c>
      <c r="E213513" s="2">
        <v>1350</v>
      </c>
      <c r="F213513" s="2">
        <v>675</v>
      </c>
    </row>
    <row r="213514" spans="1:6" x14ac:dyDescent="0.3">
      <c r="A213514">
        <v>213504</v>
      </c>
      <c r="B213514" s="1">
        <v>42450</v>
      </c>
      <c r="C213514" t="s">
        <v>155</v>
      </c>
      <c r="D213514">
        <v>2</v>
      </c>
      <c r="E213514" s="2">
        <v>60</v>
      </c>
      <c r="F213514" s="2">
        <v>30</v>
      </c>
    </row>
    <row r="213515" spans="1:6" x14ac:dyDescent="0.3">
      <c r="A213515">
        <v>213505</v>
      </c>
      <c r="B213515" s="1">
        <v>42450</v>
      </c>
      <c r="C213515" t="s">
        <v>156</v>
      </c>
      <c r="D213515">
        <v>9</v>
      </c>
      <c r="E213515" s="2">
        <v>117</v>
      </c>
      <c r="F213515" s="2">
        <v>76.5</v>
      </c>
    </row>
    <row r="213516" spans="1:6" x14ac:dyDescent="0.3">
      <c r="A213516">
        <v>213506</v>
      </c>
      <c r="B213516" s="1">
        <v>42450</v>
      </c>
      <c r="C213516" t="s">
        <v>120</v>
      </c>
      <c r="D213516">
        <v>12</v>
      </c>
      <c r="E213516" s="2">
        <v>216</v>
      </c>
      <c r="F213516" s="2">
        <v>132</v>
      </c>
    </row>
    <row r="213517" spans="1:6" x14ac:dyDescent="0.3">
      <c r="A213517">
        <v>213507</v>
      </c>
      <c r="B213517" s="1">
        <v>42450</v>
      </c>
      <c r="C213517" t="s">
        <v>209</v>
      </c>
      <c r="D213517">
        <v>200</v>
      </c>
      <c r="E213517" s="2">
        <v>210</v>
      </c>
      <c r="F213517" s="2">
        <v>100</v>
      </c>
    </row>
    <row r="213518" spans="1:6" x14ac:dyDescent="0.3">
      <c r="A213518">
        <v>213508</v>
      </c>
      <c r="B213518" s="1">
        <v>42450</v>
      </c>
      <c r="C213518" t="s">
        <v>165</v>
      </c>
      <c r="D213518">
        <v>1</v>
      </c>
      <c r="E213518" s="2">
        <v>25</v>
      </c>
      <c r="F213518" s="2">
        <v>12.5</v>
      </c>
    </row>
    <row r="213519" spans="1:6" x14ac:dyDescent="0.3">
      <c r="A213519">
        <v>213509</v>
      </c>
      <c r="B213519" s="1">
        <v>42450</v>
      </c>
      <c r="C213519" t="s">
        <v>169</v>
      </c>
      <c r="D213519">
        <v>60</v>
      </c>
      <c r="E213519" s="2">
        <v>1080</v>
      </c>
      <c r="F213519" s="2">
        <v>600</v>
      </c>
    </row>
    <row r="213520" spans="1:6" x14ac:dyDescent="0.3">
      <c r="A213520">
        <v>213510</v>
      </c>
      <c r="B213520" s="1">
        <v>42450</v>
      </c>
      <c r="C213520" t="s">
        <v>175</v>
      </c>
      <c r="D213520">
        <v>130</v>
      </c>
      <c r="E213520" s="2">
        <v>377</v>
      </c>
      <c r="F213520" s="2">
        <v>156</v>
      </c>
    </row>
    <row r="213521" spans="1:6" x14ac:dyDescent="0.3">
      <c r="A213521">
        <v>213511</v>
      </c>
      <c r="B213521" s="1">
        <v>42450</v>
      </c>
      <c r="C213521" t="s">
        <v>219</v>
      </c>
      <c r="D213521">
        <v>5</v>
      </c>
      <c r="E213521" s="2">
        <v>65</v>
      </c>
      <c r="F213521" s="2">
        <v>42.5</v>
      </c>
    </row>
    <row r="213522" spans="1:6" x14ac:dyDescent="0.3">
      <c r="A213522">
        <v>213512</v>
      </c>
      <c r="B213522" s="1">
        <v>42450</v>
      </c>
      <c r="C213522" t="s">
        <v>247</v>
      </c>
      <c r="D213522">
        <v>120</v>
      </c>
      <c r="E213522" s="2">
        <v>1026</v>
      </c>
      <c r="F213522" s="2">
        <v>456</v>
      </c>
    </row>
    <row r="213523" spans="1:6" x14ac:dyDescent="0.3">
      <c r="A213523">
        <v>213513</v>
      </c>
      <c r="B213523" s="1">
        <v>42450</v>
      </c>
      <c r="C213523" t="s">
        <v>145</v>
      </c>
      <c r="D213523">
        <v>3</v>
      </c>
      <c r="E213523" s="2">
        <v>39</v>
      </c>
      <c r="F213523" s="2">
        <v>25.5</v>
      </c>
    </row>
    <row r="213524" spans="1:6" x14ac:dyDescent="0.3">
      <c r="A213524">
        <v>213514</v>
      </c>
      <c r="B213524" s="1">
        <v>42450</v>
      </c>
      <c r="C213524" t="s">
        <v>224</v>
      </c>
      <c r="D213524">
        <v>10</v>
      </c>
      <c r="E213524" s="2">
        <v>130</v>
      </c>
      <c r="F213524" s="2">
        <v>85</v>
      </c>
    </row>
    <row r="213525" spans="1:6" x14ac:dyDescent="0.3">
      <c r="A213525">
        <v>213515</v>
      </c>
      <c r="B213525" s="1">
        <v>42450</v>
      </c>
      <c r="C213525" t="s">
        <v>161</v>
      </c>
      <c r="D213525">
        <v>8</v>
      </c>
      <c r="E213525" s="2">
        <v>200</v>
      </c>
      <c r="F213525" s="2">
        <v>48</v>
      </c>
    </row>
    <row r="213526" spans="1:6" x14ac:dyDescent="0.3">
      <c r="A213526">
        <v>213516</v>
      </c>
      <c r="B213526" s="1">
        <v>42450</v>
      </c>
      <c r="C213526" t="s">
        <v>200</v>
      </c>
      <c r="D213526">
        <v>1</v>
      </c>
      <c r="E213526" s="2">
        <v>32</v>
      </c>
      <c r="F213526" s="2">
        <v>20</v>
      </c>
    </row>
    <row r="213527" spans="1:6" x14ac:dyDescent="0.3">
      <c r="A213527">
        <v>213517</v>
      </c>
      <c r="B213527" s="1">
        <v>42450</v>
      </c>
      <c r="C213527" t="s">
        <v>116</v>
      </c>
      <c r="D213527">
        <v>48</v>
      </c>
      <c r="E213527" s="2">
        <v>864</v>
      </c>
      <c r="F213527" s="2">
        <v>456</v>
      </c>
    </row>
    <row r="213528" spans="1:6" x14ac:dyDescent="0.3">
      <c r="A213528">
        <v>213518</v>
      </c>
      <c r="B213528" s="1">
        <v>42450</v>
      </c>
      <c r="C213528" t="s">
        <v>142</v>
      </c>
      <c r="D213528">
        <v>24</v>
      </c>
      <c r="E213528" s="2">
        <v>432</v>
      </c>
      <c r="F213528" s="2">
        <v>-24</v>
      </c>
    </row>
    <row r="213529" spans="1:6" x14ac:dyDescent="0.3">
      <c r="A213529">
        <v>213519</v>
      </c>
      <c r="B213529" s="1">
        <v>42450</v>
      </c>
      <c r="C213529" t="s">
        <v>216</v>
      </c>
      <c r="D213529">
        <v>96</v>
      </c>
      <c r="E213529" s="2">
        <v>355.2</v>
      </c>
      <c r="F213529" s="2">
        <v>201.6</v>
      </c>
    </row>
    <row r="213530" spans="1:6" x14ac:dyDescent="0.3">
      <c r="A213530">
        <v>213520</v>
      </c>
      <c r="B213530" s="1">
        <v>42450</v>
      </c>
      <c r="C213530" t="s">
        <v>32</v>
      </c>
      <c r="D213530">
        <v>7</v>
      </c>
      <c r="E213530" s="2">
        <v>224</v>
      </c>
      <c r="F213530" s="2">
        <v>168</v>
      </c>
    </row>
    <row r="213531" spans="1:6" x14ac:dyDescent="0.3">
      <c r="A213531">
        <v>213521</v>
      </c>
      <c r="B213531" s="1">
        <v>42450</v>
      </c>
      <c r="C213531" t="s">
        <v>98</v>
      </c>
      <c r="D213531">
        <v>40</v>
      </c>
      <c r="E213531" s="2">
        <v>1280</v>
      </c>
      <c r="F213531" s="2">
        <v>640</v>
      </c>
    </row>
    <row r="213532" spans="1:6" x14ac:dyDescent="0.3">
      <c r="A213532">
        <v>213522</v>
      </c>
      <c r="B213532" s="1">
        <v>42450</v>
      </c>
      <c r="C213532" t="s">
        <v>108</v>
      </c>
      <c r="D213532">
        <v>120</v>
      </c>
      <c r="E213532" s="2">
        <v>2160</v>
      </c>
      <c r="F213532" s="2">
        <v>1320</v>
      </c>
    </row>
    <row r="213533" spans="1:6" x14ac:dyDescent="0.3">
      <c r="A213533">
        <v>213523</v>
      </c>
      <c r="B213533" s="1">
        <v>42450</v>
      </c>
      <c r="C213533" t="s">
        <v>70</v>
      </c>
      <c r="D213533">
        <v>2</v>
      </c>
      <c r="E213533" s="2">
        <v>26</v>
      </c>
      <c r="F213533" s="2">
        <v>17</v>
      </c>
    </row>
    <row r="213534" spans="1:6" x14ac:dyDescent="0.3">
      <c r="A213534">
        <v>213524</v>
      </c>
      <c r="B213534" s="1">
        <v>42450</v>
      </c>
      <c r="C213534" t="s">
        <v>238</v>
      </c>
      <c r="D213534">
        <v>1</v>
      </c>
      <c r="E213534" s="2">
        <v>35</v>
      </c>
      <c r="F213534" s="2">
        <v>18</v>
      </c>
    </row>
    <row r="213535" spans="1:6" x14ac:dyDescent="0.3">
      <c r="A213535">
        <v>213525</v>
      </c>
      <c r="B213535" s="1">
        <v>42450</v>
      </c>
      <c r="C213535" t="s">
        <v>29</v>
      </c>
      <c r="D213535">
        <v>30</v>
      </c>
      <c r="E213535" s="2">
        <v>720</v>
      </c>
      <c r="F213535" s="2">
        <v>330</v>
      </c>
    </row>
    <row r="213536" spans="1:6" x14ac:dyDescent="0.3">
      <c r="A213536">
        <v>213526</v>
      </c>
      <c r="B213536" s="1">
        <v>42450</v>
      </c>
      <c r="C213536" t="s">
        <v>194</v>
      </c>
      <c r="D213536">
        <v>9</v>
      </c>
      <c r="E213536" s="2">
        <v>117</v>
      </c>
      <c r="F213536" s="2">
        <v>76.5</v>
      </c>
    </row>
    <row r="213537" spans="1:6" x14ac:dyDescent="0.3">
      <c r="A213537">
        <v>213527</v>
      </c>
      <c r="B213537" s="1">
        <v>42450</v>
      </c>
      <c r="C213537" t="s">
        <v>228</v>
      </c>
      <c r="D213537">
        <v>40</v>
      </c>
      <c r="E213537" s="2">
        <v>4320</v>
      </c>
      <c r="F213537" s="2">
        <v>3680</v>
      </c>
    </row>
    <row r="213538" spans="1:6" x14ac:dyDescent="0.3">
      <c r="A213538">
        <v>213528</v>
      </c>
      <c r="B213538" s="1">
        <v>42450</v>
      </c>
      <c r="C213538" t="s">
        <v>178</v>
      </c>
      <c r="D213538">
        <v>24</v>
      </c>
      <c r="E213538" s="2">
        <v>432</v>
      </c>
      <c r="F213538" s="2">
        <v>252</v>
      </c>
    </row>
    <row r="213539" spans="1:6" x14ac:dyDescent="0.3">
      <c r="A213539">
        <v>213529</v>
      </c>
      <c r="B213539" s="1">
        <v>42450</v>
      </c>
      <c r="C213539" t="s">
        <v>28</v>
      </c>
      <c r="D213539">
        <v>7</v>
      </c>
      <c r="E213539" s="2">
        <v>224</v>
      </c>
      <c r="F213539" s="2">
        <v>164.5</v>
      </c>
    </row>
    <row r="213540" spans="1:6" x14ac:dyDescent="0.3">
      <c r="A213540">
        <v>213530</v>
      </c>
      <c r="B213540" s="1">
        <v>42450</v>
      </c>
      <c r="C213540" t="s">
        <v>140</v>
      </c>
      <c r="D213540">
        <v>8</v>
      </c>
      <c r="E213540" s="2">
        <v>104</v>
      </c>
      <c r="F213540" s="2">
        <v>68</v>
      </c>
    </row>
    <row r="213541" spans="1:6" x14ac:dyDescent="0.3">
      <c r="A213541">
        <v>213531</v>
      </c>
      <c r="B213541" s="1">
        <v>42450</v>
      </c>
      <c r="C213541" t="s">
        <v>211</v>
      </c>
      <c r="D213541">
        <v>40</v>
      </c>
      <c r="E213541" s="2">
        <v>720</v>
      </c>
      <c r="F213541" s="2">
        <v>400</v>
      </c>
    </row>
    <row r="213542" spans="1:6" x14ac:dyDescent="0.3">
      <c r="A213542">
        <v>213532</v>
      </c>
      <c r="B213542" s="1">
        <v>42450</v>
      </c>
      <c r="C213542" t="s">
        <v>106</v>
      </c>
      <c r="D213542">
        <v>240</v>
      </c>
      <c r="E213542" s="2">
        <v>888</v>
      </c>
      <c r="F213542" s="2">
        <v>576</v>
      </c>
    </row>
    <row r="213543" spans="1:6" x14ac:dyDescent="0.3">
      <c r="A213543">
        <v>213533</v>
      </c>
      <c r="B213543" s="1">
        <v>42450</v>
      </c>
      <c r="C213543" t="s">
        <v>112</v>
      </c>
      <c r="D213543">
        <v>48</v>
      </c>
      <c r="E213543" s="2">
        <v>864</v>
      </c>
      <c r="F213543" s="2">
        <v>528</v>
      </c>
    </row>
    <row r="213544" spans="1:6" x14ac:dyDescent="0.3">
      <c r="A213544">
        <v>213534</v>
      </c>
      <c r="B213544" s="1">
        <v>42450</v>
      </c>
      <c r="C213544" t="s">
        <v>236</v>
      </c>
      <c r="D213544">
        <v>36</v>
      </c>
      <c r="E213544" s="2">
        <v>147.6</v>
      </c>
      <c r="F213544" s="2">
        <v>64.8</v>
      </c>
    </row>
    <row r="213545" spans="1:6" x14ac:dyDescent="0.3">
      <c r="A213545">
        <v>213535</v>
      </c>
      <c r="B213545" s="1">
        <v>42450</v>
      </c>
      <c r="C213545" t="s">
        <v>144</v>
      </c>
      <c r="D213545">
        <v>1</v>
      </c>
      <c r="E213545" s="2">
        <v>32</v>
      </c>
      <c r="F213545" s="2">
        <v>23.5</v>
      </c>
    </row>
    <row r="213546" spans="1:6" x14ac:dyDescent="0.3">
      <c r="A213546">
        <v>213536</v>
      </c>
      <c r="B213546" s="1">
        <v>42450</v>
      </c>
      <c r="C213546" t="s">
        <v>46</v>
      </c>
      <c r="D213546">
        <v>8</v>
      </c>
      <c r="E213546" s="2">
        <v>2280</v>
      </c>
      <c r="F213546" s="2">
        <v>1040</v>
      </c>
    </row>
    <row r="213547" spans="1:6" x14ac:dyDescent="0.3">
      <c r="A213547">
        <v>213537</v>
      </c>
      <c r="B213547" s="1">
        <v>42450</v>
      </c>
      <c r="C213547" t="s">
        <v>23</v>
      </c>
      <c r="D213547">
        <v>9</v>
      </c>
      <c r="E213547" s="2">
        <v>28.8</v>
      </c>
      <c r="F213547" s="2">
        <v>-79.2</v>
      </c>
    </row>
    <row r="213548" spans="1:6" x14ac:dyDescent="0.3">
      <c r="A213548">
        <v>213538</v>
      </c>
      <c r="B213548" s="1">
        <v>42450</v>
      </c>
      <c r="C213548" t="s">
        <v>59</v>
      </c>
      <c r="D213548">
        <v>3</v>
      </c>
      <c r="E213548" s="2">
        <v>39</v>
      </c>
      <c r="F213548" s="2">
        <v>25.5</v>
      </c>
    </row>
    <row r="213549" spans="1:6" x14ac:dyDescent="0.3">
      <c r="A213549">
        <v>213539</v>
      </c>
      <c r="B213549" s="1">
        <v>42450</v>
      </c>
      <c r="C213549" t="s">
        <v>62</v>
      </c>
      <c r="D213549">
        <v>10</v>
      </c>
      <c r="E213549" s="2">
        <v>2300</v>
      </c>
      <c r="F213549" s="2">
        <v>850</v>
      </c>
    </row>
    <row r="213550" spans="1:6" x14ac:dyDescent="0.3">
      <c r="A213550">
        <v>213540</v>
      </c>
      <c r="B213550" s="1">
        <v>42450</v>
      </c>
      <c r="C213550" t="s">
        <v>113</v>
      </c>
      <c r="D213550">
        <v>5</v>
      </c>
      <c r="E213550" s="2">
        <v>150</v>
      </c>
      <c r="F213550" s="2">
        <v>75</v>
      </c>
    </row>
    <row r="213551" spans="1:6" x14ac:dyDescent="0.3">
      <c r="A213551">
        <v>213541</v>
      </c>
      <c r="B213551" s="1">
        <v>42450</v>
      </c>
      <c r="C213551" t="s">
        <v>37</v>
      </c>
      <c r="D213551">
        <v>9</v>
      </c>
      <c r="E213551" s="2">
        <v>117</v>
      </c>
      <c r="F213551" s="2">
        <v>76.5</v>
      </c>
    </row>
    <row r="213552" spans="1:6" x14ac:dyDescent="0.3">
      <c r="A213552">
        <v>213542</v>
      </c>
      <c r="B213552" s="1">
        <v>42450</v>
      </c>
      <c r="C213552" t="s">
        <v>188</v>
      </c>
      <c r="D213552">
        <v>20</v>
      </c>
      <c r="E213552" s="2">
        <v>82</v>
      </c>
      <c r="F213552" s="2">
        <v>30</v>
      </c>
    </row>
    <row r="213553" spans="1:6" x14ac:dyDescent="0.3">
      <c r="A213553">
        <v>213543</v>
      </c>
      <c r="B213553" s="1">
        <v>42450</v>
      </c>
      <c r="C213553" t="s">
        <v>208</v>
      </c>
      <c r="D213553">
        <v>24</v>
      </c>
      <c r="E213553" s="2">
        <v>432</v>
      </c>
      <c r="F213553" s="2">
        <v>228</v>
      </c>
    </row>
    <row r="213554" spans="1:6" x14ac:dyDescent="0.3">
      <c r="A213554">
        <v>213544</v>
      </c>
      <c r="B213554" s="1">
        <v>42450</v>
      </c>
      <c r="C213554" t="s">
        <v>237</v>
      </c>
      <c r="D213554">
        <v>72</v>
      </c>
      <c r="E213554" s="2">
        <v>360</v>
      </c>
      <c r="F213554" s="2">
        <v>252</v>
      </c>
    </row>
    <row r="213555" spans="1:6" x14ac:dyDescent="0.3">
      <c r="A213555">
        <v>213545</v>
      </c>
      <c r="B213555" s="1">
        <v>42450</v>
      </c>
      <c r="C213555" t="s">
        <v>51</v>
      </c>
      <c r="D213555">
        <v>3</v>
      </c>
      <c r="E213555" s="2">
        <v>102</v>
      </c>
      <c r="F213555" s="2">
        <v>30</v>
      </c>
    </row>
    <row r="213556" spans="1:6" x14ac:dyDescent="0.3">
      <c r="A213556">
        <v>213546</v>
      </c>
      <c r="B213556" s="1">
        <v>42450</v>
      </c>
      <c r="C213556" t="s">
        <v>201</v>
      </c>
      <c r="D213556">
        <v>150</v>
      </c>
      <c r="E213556" s="2">
        <v>157.5</v>
      </c>
      <c r="F213556" s="2">
        <v>75</v>
      </c>
    </row>
    <row r="213557" spans="1:6" x14ac:dyDescent="0.3">
      <c r="A213557">
        <v>213547</v>
      </c>
      <c r="B213557" s="1">
        <v>42450</v>
      </c>
      <c r="C213557" t="s">
        <v>22</v>
      </c>
      <c r="D213557">
        <v>8</v>
      </c>
      <c r="E213557" s="2">
        <v>104</v>
      </c>
      <c r="F213557" s="2">
        <v>68</v>
      </c>
    </row>
    <row r="213558" spans="1:6" x14ac:dyDescent="0.3">
      <c r="A213558">
        <v>213548</v>
      </c>
      <c r="B213558" s="1">
        <v>42450</v>
      </c>
      <c r="C213558" t="s">
        <v>36</v>
      </c>
      <c r="D213558">
        <v>3</v>
      </c>
      <c r="E213558" s="2">
        <v>96</v>
      </c>
      <c r="F213558" s="2">
        <v>72</v>
      </c>
    </row>
    <row r="213559" spans="1:6" x14ac:dyDescent="0.3">
      <c r="A213559">
        <v>213549</v>
      </c>
      <c r="B213559" s="1">
        <v>42450</v>
      </c>
      <c r="C213559" t="s">
        <v>71</v>
      </c>
      <c r="D213559">
        <v>70</v>
      </c>
      <c r="E213559" s="2">
        <v>7140</v>
      </c>
      <c r="F213559" s="2">
        <v>3290</v>
      </c>
    </row>
    <row r="213560" spans="1:6" x14ac:dyDescent="0.3">
      <c r="A213560">
        <v>213550</v>
      </c>
      <c r="B213560" s="1">
        <v>42450</v>
      </c>
      <c r="C213560" t="s">
        <v>226</v>
      </c>
      <c r="D213560">
        <v>50</v>
      </c>
      <c r="E213560" s="2">
        <v>55.5</v>
      </c>
      <c r="F213560" s="2">
        <v>25.5</v>
      </c>
    </row>
    <row r="213561" spans="1:6" x14ac:dyDescent="0.3">
      <c r="A213561">
        <v>213551</v>
      </c>
      <c r="B213561" s="1">
        <v>42450</v>
      </c>
      <c r="C213561" t="s">
        <v>33</v>
      </c>
      <c r="D213561">
        <v>1</v>
      </c>
      <c r="E213561" s="2">
        <v>13</v>
      </c>
      <c r="F213561" s="2">
        <v>8.5</v>
      </c>
    </row>
    <row r="213562" spans="1:6" x14ac:dyDescent="0.3">
      <c r="A213562">
        <v>213552</v>
      </c>
      <c r="B213562" s="1">
        <v>42450</v>
      </c>
      <c r="C213562" t="s">
        <v>159</v>
      </c>
      <c r="D213562">
        <v>1</v>
      </c>
      <c r="E213562" s="2">
        <v>34</v>
      </c>
      <c r="F213562" s="2">
        <v>10</v>
      </c>
    </row>
    <row r="213563" spans="1:6" x14ac:dyDescent="0.3">
      <c r="A213563">
        <v>213553</v>
      </c>
      <c r="B213563" s="1">
        <v>42450</v>
      </c>
      <c r="C213563" t="s">
        <v>44</v>
      </c>
      <c r="D213563">
        <v>2</v>
      </c>
      <c r="E213563" s="2">
        <v>26</v>
      </c>
      <c r="F213563" s="2">
        <v>17</v>
      </c>
    </row>
    <row r="213564" spans="1:6" x14ac:dyDescent="0.3">
      <c r="A213564">
        <v>213554</v>
      </c>
      <c r="B213564" s="1">
        <v>42450</v>
      </c>
      <c r="C213564" t="s">
        <v>177</v>
      </c>
      <c r="D213564">
        <v>96</v>
      </c>
      <c r="E213564" s="2">
        <v>1728</v>
      </c>
      <c r="F213564" s="2">
        <v>1056</v>
      </c>
    </row>
    <row r="213565" spans="1:6" x14ac:dyDescent="0.3">
      <c r="A213565">
        <v>213555</v>
      </c>
      <c r="B213565" s="1">
        <v>42450</v>
      </c>
      <c r="C213565" t="s">
        <v>75</v>
      </c>
      <c r="D213565">
        <v>8</v>
      </c>
      <c r="E213565" s="2">
        <v>696</v>
      </c>
      <c r="F213565" s="2">
        <v>416</v>
      </c>
    </row>
    <row r="213566" spans="1:6" x14ac:dyDescent="0.3">
      <c r="A213566">
        <v>213556</v>
      </c>
      <c r="B213566" s="1">
        <v>42450</v>
      </c>
      <c r="C213566" t="s">
        <v>67</v>
      </c>
      <c r="D213566">
        <v>9</v>
      </c>
      <c r="E213566" s="2">
        <v>117</v>
      </c>
      <c r="F213566" s="2">
        <v>76.5</v>
      </c>
    </row>
    <row r="213567" spans="1:6" x14ac:dyDescent="0.3">
      <c r="A213567">
        <v>213557</v>
      </c>
      <c r="B213567" s="1">
        <v>42450</v>
      </c>
      <c r="C213567" t="s">
        <v>66</v>
      </c>
      <c r="D213567">
        <v>9</v>
      </c>
      <c r="E213567" s="2">
        <v>288</v>
      </c>
      <c r="F213567" s="2">
        <v>180</v>
      </c>
    </row>
    <row r="213568" spans="1:6" x14ac:dyDescent="0.3">
      <c r="A213568">
        <v>213558</v>
      </c>
      <c r="B213568" s="1">
        <v>42450</v>
      </c>
      <c r="C213568" t="s">
        <v>80</v>
      </c>
      <c r="D213568">
        <v>60</v>
      </c>
      <c r="E213568" s="2">
        <v>1740</v>
      </c>
      <c r="F213568" s="2">
        <v>1020</v>
      </c>
    </row>
    <row r="213569" spans="1:6" x14ac:dyDescent="0.3">
      <c r="A213569">
        <v>213559</v>
      </c>
      <c r="B213569" s="1">
        <v>42450</v>
      </c>
      <c r="C213569" t="s">
        <v>218</v>
      </c>
      <c r="D213569">
        <v>3</v>
      </c>
      <c r="E213569" s="2">
        <v>96</v>
      </c>
      <c r="F213569" s="2">
        <v>72</v>
      </c>
    </row>
    <row r="213570" spans="1:6" x14ac:dyDescent="0.3">
      <c r="A213570">
        <v>213560</v>
      </c>
      <c r="B213570" s="1">
        <v>42450</v>
      </c>
      <c r="C213570" t="s">
        <v>92</v>
      </c>
      <c r="D213570">
        <v>108</v>
      </c>
      <c r="E213570" s="2">
        <v>1944</v>
      </c>
      <c r="F213570" s="2">
        <v>1188</v>
      </c>
    </row>
    <row r="213571" spans="1:6" x14ac:dyDescent="0.3">
      <c r="A213571">
        <v>213561</v>
      </c>
      <c r="B213571" s="1">
        <v>42450</v>
      </c>
      <c r="C213571" t="s">
        <v>168</v>
      </c>
      <c r="D213571">
        <v>24</v>
      </c>
      <c r="E213571" s="2">
        <v>98.4</v>
      </c>
      <c r="F213571" s="2">
        <v>50.4</v>
      </c>
    </row>
    <row r="213572" spans="1:6" x14ac:dyDescent="0.3">
      <c r="A213572">
        <v>213562</v>
      </c>
      <c r="B213572" s="1">
        <v>42450</v>
      </c>
      <c r="C213572" t="s">
        <v>213</v>
      </c>
      <c r="D213572">
        <v>160</v>
      </c>
      <c r="E213572" s="2">
        <v>560</v>
      </c>
      <c r="F213572" s="2">
        <v>272</v>
      </c>
    </row>
    <row r="213573" spans="1:6" x14ac:dyDescent="0.3">
      <c r="A213573">
        <v>213563</v>
      </c>
      <c r="B213573" s="1">
        <v>42450</v>
      </c>
      <c r="C213573" t="s">
        <v>226</v>
      </c>
      <c r="D213573">
        <v>75</v>
      </c>
      <c r="E213573" s="2">
        <v>83.25</v>
      </c>
      <c r="F213573" s="2">
        <v>38.25</v>
      </c>
    </row>
    <row r="213574" spans="1:6" x14ac:dyDescent="0.3">
      <c r="A213574">
        <v>213564</v>
      </c>
      <c r="B213574" s="1">
        <v>42450</v>
      </c>
      <c r="C213574" t="s">
        <v>47</v>
      </c>
      <c r="D213574">
        <v>10</v>
      </c>
      <c r="E213574" s="2">
        <v>300</v>
      </c>
      <c r="F213574" s="2">
        <v>80</v>
      </c>
    </row>
    <row r="213575" spans="1:6" x14ac:dyDescent="0.3">
      <c r="A213575">
        <v>213565</v>
      </c>
      <c r="B213575" s="1">
        <v>42450</v>
      </c>
      <c r="C213575" t="s">
        <v>59</v>
      </c>
      <c r="D213575">
        <v>3</v>
      </c>
      <c r="E213575" s="2">
        <v>39</v>
      </c>
      <c r="F213575" s="2">
        <v>25.5</v>
      </c>
    </row>
    <row r="213576" spans="1:6" x14ac:dyDescent="0.3">
      <c r="A213576">
        <v>213566</v>
      </c>
      <c r="B213576" s="1">
        <v>42450</v>
      </c>
      <c r="C213576" t="s">
        <v>115</v>
      </c>
      <c r="D213576">
        <v>252</v>
      </c>
      <c r="E213576" s="2">
        <v>932.4</v>
      </c>
      <c r="F213576" s="2">
        <v>478.8</v>
      </c>
    </row>
    <row r="213577" spans="1:6" x14ac:dyDescent="0.3">
      <c r="A213577">
        <v>213567</v>
      </c>
      <c r="B213577" s="1">
        <v>42450</v>
      </c>
      <c r="C213577" t="s">
        <v>97</v>
      </c>
      <c r="D213577">
        <v>60</v>
      </c>
      <c r="E213577" s="2">
        <v>1080</v>
      </c>
      <c r="F213577" s="2">
        <v>660</v>
      </c>
    </row>
    <row r="213578" spans="1:6" x14ac:dyDescent="0.3">
      <c r="A213578">
        <v>213568</v>
      </c>
      <c r="B213578" s="1">
        <v>42450</v>
      </c>
      <c r="C213578" t="s">
        <v>103</v>
      </c>
      <c r="D213578">
        <v>1</v>
      </c>
      <c r="E213578" s="2">
        <v>16</v>
      </c>
      <c r="F213578" s="2">
        <v>10.5</v>
      </c>
    </row>
    <row r="213579" spans="1:6" x14ac:dyDescent="0.3">
      <c r="A213579">
        <v>213569</v>
      </c>
      <c r="B213579" s="1">
        <v>42450</v>
      </c>
      <c r="C213579" t="s">
        <v>57</v>
      </c>
      <c r="D213579">
        <v>5</v>
      </c>
      <c r="E213579" s="2">
        <v>1150</v>
      </c>
      <c r="F213579" s="2">
        <v>425</v>
      </c>
    </row>
    <row r="213580" spans="1:6" x14ac:dyDescent="0.3">
      <c r="A213580">
        <v>213570</v>
      </c>
      <c r="B213580" s="1">
        <v>42450</v>
      </c>
      <c r="C213580" t="s">
        <v>69</v>
      </c>
      <c r="D213580">
        <v>60</v>
      </c>
      <c r="E213580" s="2">
        <v>1080</v>
      </c>
      <c r="F213580" s="2">
        <v>180</v>
      </c>
    </row>
    <row r="213581" spans="1:6" x14ac:dyDescent="0.3">
      <c r="A213581">
        <v>213571</v>
      </c>
      <c r="B213581" s="1">
        <v>42450</v>
      </c>
      <c r="C213581" t="s">
        <v>66</v>
      </c>
      <c r="D213581">
        <v>8</v>
      </c>
      <c r="E213581" s="2">
        <v>256</v>
      </c>
      <c r="F213581" s="2">
        <v>160</v>
      </c>
    </row>
    <row r="213582" spans="1:6" x14ac:dyDescent="0.3">
      <c r="A213582">
        <v>213572</v>
      </c>
      <c r="B213582" s="1">
        <v>42450</v>
      </c>
      <c r="C213582" t="s">
        <v>64</v>
      </c>
      <c r="D213582">
        <v>7</v>
      </c>
      <c r="E213582" s="2">
        <v>1610</v>
      </c>
      <c r="F213582" s="2">
        <v>595</v>
      </c>
    </row>
    <row r="213583" spans="1:6" x14ac:dyDescent="0.3">
      <c r="A213583">
        <v>213573</v>
      </c>
      <c r="B213583" s="1">
        <v>42450</v>
      </c>
      <c r="C213583" t="s">
        <v>54</v>
      </c>
      <c r="D213583">
        <v>10</v>
      </c>
      <c r="E213583" s="2">
        <v>130</v>
      </c>
      <c r="F213583" s="2">
        <v>85</v>
      </c>
    </row>
    <row r="213584" spans="1:6" x14ac:dyDescent="0.3">
      <c r="A213584">
        <v>213574</v>
      </c>
      <c r="B213584" s="1">
        <v>42450</v>
      </c>
      <c r="C213584" t="s">
        <v>175</v>
      </c>
      <c r="D213584">
        <v>156</v>
      </c>
      <c r="E213584" s="2">
        <v>452.4</v>
      </c>
      <c r="F213584" s="2">
        <v>187.2</v>
      </c>
    </row>
    <row r="213585" spans="1:6" x14ac:dyDescent="0.3">
      <c r="A213585">
        <v>213575</v>
      </c>
      <c r="B213585" s="1">
        <v>42450</v>
      </c>
      <c r="C213585" t="s">
        <v>144</v>
      </c>
      <c r="D213585">
        <v>4</v>
      </c>
      <c r="E213585" s="2">
        <v>128</v>
      </c>
      <c r="F213585" s="2">
        <v>94</v>
      </c>
    </row>
    <row r="213586" spans="1:6" x14ac:dyDescent="0.3">
      <c r="A213586">
        <v>213576</v>
      </c>
      <c r="B213586" s="1">
        <v>42450</v>
      </c>
      <c r="C213586" t="s">
        <v>82</v>
      </c>
      <c r="D213586">
        <v>1</v>
      </c>
      <c r="E213586" s="2">
        <v>2.5</v>
      </c>
      <c r="F213586" s="2">
        <v>-7</v>
      </c>
    </row>
    <row r="213587" spans="1:6" x14ac:dyDescent="0.3">
      <c r="A213587">
        <v>213577</v>
      </c>
      <c r="B213587" s="1">
        <v>42450</v>
      </c>
      <c r="C213587" t="s">
        <v>63</v>
      </c>
      <c r="D213587">
        <v>8</v>
      </c>
      <c r="E213587" s="2">
        <v>256</v>
      </c>
      <c r="F213587" s="2">
        <v>188</v>
      </c>
    </row>
    <row r="213588" spans="1:6" x14ac:dyDescent="0.3">
      <c r="A213588">
        <v>213578</v>
      </c>
      <c r="B213588" s="1">
        <v>42450</v>
      </c>
      <c r="C213588" t="s">
        <v>155</v>
      </c>
      <c r="D213588">
        <v>6</v>
      </c>
      <c r="E213588" s="2">
        <v>180</v>
      </c>
      <c r="F213588" s="2">
        <v>90</v>
      </c>
    </row>
    <row r="213589" spans="1:6" x14ac:dyDescent="0.3">
      <c r="A213589">
        <v>213579</v>
      </c>
      <c r="B213589" s="1">
        <v>42450</v>
      </c>
      <c r="C213589" t="s">
        <v>57</v>
      </c>
      <c r="D213589">
        <v>9</v>
      </c>
      <c r="E213589" s="2">
        <v>2070</v>
      </c>
      <c r="F213589" s="2">
        <v>765</v>
      </c>
    </row>
    <row r="213590" spans="1:6" x14ac:dyDescent="0.3">
      <c r="A213590">
        <v>213580</v>
      </c>
      <c r="B213590" s="1">
        <v>42450</v>
      </c>
      <c r="C213590" t="s">
        <v>40</v>
      </c>
      <c r="D213590">
        <v>8</v>
      </c>
      <c r="E213590" s="2">
        <v>104</v>
      </c>
      <c r="F213590" s="2">
        <v>68</v>
      </c>
    </row>
    <row r="213591" spans="1:6" x14ac:dyDescent="0.3">
      <c r="A213591">
        <v>213581</v>
      </c>
      <c r="B213591" s="1">
        <v>42450</v>
      </c>
      <c r="C213591" t="s">
        <v>234</v>
      </c>
      <c r="D213591">
        <v>6</v>
      </c>
      <c r="E213591" s="2">
        <v>78</v>
      </c>
      <c r="F213591" s="2">
        <v>51</v>
      </c>
    </row>
    <row r="213592" spans="1:6" x14ac:dyDescent="0.3">
      <c r="A213592">
        <v>213582</v>
      </c>
      <c r="B213592" s="1">
        <v>42450</v>
      </c>
      <c r="C213592" t="s">
        <v>48</v>
      </c>
      <c r="D213592">
        <v>10</v>
      </c>
      <c r="E213592" s="2">
        <v>370</v>
      </c>
      <c r="F213592" s="2">
        <v>230</v>
      </c>
    </row>
    <row r="213593" spans="1:6" x14ac:dyDescent="0.3">
      <c r="A213593">
        <v>213583</v>
      </c>
      <c r="B213593" s="1">
        <v>42450</v>
      </c>
      <c r="C213593" t="s">
        <v>147</v>
      </c>
      <c r="D213593">
        <v>4</v>
      </c>
      <c r="E213593" s="2">
        <v>52</v>
      </c>
      <c r="F213593" s="2">
        <v>34</v>
      </c>
    </row>
    <row r="213594" spans="1:6" x14ac:dyDescent="0.3">
      <c r="A213594">
        <v>213584</v>
      </c>
      <c r="B213594" s="1">
        <v>42450</v>
      </c>
      <c r="C213594" t="s">
        <v>168</v>
      </c>
      <c r="D213594">
        <v>24</v>
      </c>
      <c r="E213594" s="2">
        <v>98.4</v>
      </c>
      <c r="F213594" s="2">
        <v>50.4</v>
      </c>
    </row>
    <row r="213595" spans="1:6" x14ac:dyDescent="0.3">
      <c r="A213595">
        <v>213585</v>
      </c>
      <c r="B213595" s="1">
        <v>42450</v>
      </c>
      <c r="C213595" t="s">
        <v>158</v>
      </c>
      <c r="D213595">
        <v>8</v>
      </c>
      <c r="E213595" s="2">
        <v>256</v>
      </c>
      <c r="F213595" s="2">
        <v>160</v>
      </c>
    </row>
    <row r="213596" spans="1:6" x14ac:dyDescent="0.3">
      <c r="A213596">
        <v>213586</v>
      </c>
      <c r="B213596" s="1">
        <v>42450</v>
      </c>
      <c r="C213596" t="s">
        <v>46</v>
      </c>
      <c r="D213596">
        <v>1</v>
      </c>
      <c r="E213596" s="2">
        <v>285</v>
      </c>
      <c r="F213596" s="2">
        <v>130</v>
      </c>
    </row>
    <row r="213597" spans="1:6" x14ac:dyDescent="0.3">
      <c r="A213597">
        <v>213587</v>
      </c>
      <c r="B213597" s="1">
        <v>42450</v>
      </c>
      <c r="C213597" t="s">
        <v>200</v>
      </c>
      <c r="D213597">
        <v>4</v>
      </c>
      <c r="E213597" s="2">
        <v>128</v>
      </c>
      <c r="F213597" s="2">
        <v>80</v>
      </c>
    </row>
    <row r="213598" spans="1:6" x14ac:dyDescent="0.3">
      <c r="A213598">
        <v>213588</v>
      </c>
      <c r="B213598" s="1">
        <v>42450</v>
      </c>
      <c r="C213598" t="s">
        <v>44</v>
      </c>
      <c r="D213598">
        <v>3</v>
      </c>
      <c r="E213598" s="2">
        <v>39</v>
      </c>
      <c r="F213598" s="2">
        <v>25.5</v>
      </c>
    </row>
    <row r="213599" spans="1:6" x14ac:dyDescent="0.3">
      <c r="A213599">
        <v>213589</v>
      </c>
      <c r="B213599" s="1">
        <v>42450</v>
      </c>
      <c r="C213599" t="s">
        <v>59</v>
      </c>
      <c r="D213599">
        <v>5</v>
      </c>
      <c r="E213599" s="2">
        <v>65</v>
      </c>
      <c r="F213599" s="2">
        <v>42.5</v>
      </c>
    </row>
    <row r="213600" spans="1:6" x14ac:dyDescent="0.3">
      <c r="A213600">
        <v>213590</v>
      </c>
      <c r="B213600" s="1">
        <v>42450</v>
      </c>
      <c r="C213600" t="s">
        <v>237</v>
      </c>
      <c r="D213600">
        <v>12</v>
      </c>
      <c r="E213600" s="2">
        <v>60</v>
      </c>
      <c r="F213600" s="2">
        <v>42</v>
      </c>
    </row>
    <row r="213601" spans="1:6" x14ac:dyDescent="0.3">
      <c r="A213601">
        <v>213591</v>
      </c>
      <c r="B213601" s="1">
        <v>42450</v>
      </c>
      <c r="C213601" t="s">
        <v>42</v>
      </c>
      <c r="D213601">
        <v>1</v>
      </c>
      <c r="E213601" s="2">
        <v>13</v>
      </c>
      <c r="F213601" s="2">
        <v>8.5</v>
      </c>
    </row>
    <row r="213602" spans="1:6" x14ac:dyDescent="0.3">
      <c r="A213602">
        <v>213592</v>
      </c>
      <c r="B213602" s="1">
        <v>42450</v>
      </c>
      <c r="C213602" t="s">
        <v>92</v>
      </c>
      <c r="D213602">
        <v>36</v>
      </c>
      <c r="E213602" s="2">
        <v>648</v>
      </c>
      <c r="F213602" s="2">
        <v>396</v>
      </c>
    </row>
    <row r="213603" spans="1:6" x14ac:dyDescent="0.3">
      <c r="A213603">
        <v>213593</v>
      </c>
      <c r="B213603" s="1">
        <v>42450</v>
      </c>
      <c r="C213603" t="s">
        <v>29</v>
      </c>
      <c r="D213603">
        <v>20</v>
      </c>
      <c r="E213603" s="2">
        <v>480</v>
      </c>
      <c r="F213603" s="2">
        <v>220</v>
      </c>
    </row>
    <row r="213604" spans="1:6" x14ac:dyDescent="0.3">
      <c r="A213604">
        <v>213594</v>
      </c>
      <c r="B213604" s="1">
        <v>42450</v>
      </c>
      <c r="C213604" t="s">
        <v>218</v>
      </c>
      <c r="D213604">
        <v>8</v>
      </c>
      <c r="E213604" s="2">
        <v>256</v>
      </c>
      <c r="F213604" s="2">
        <v>192</v>
      </c>
    </row>
    <row r="213605" spans="1:6" x14ac:dyDescent="0.3">
      <c r="A213605">
        <v>213595</v>
      </c>
      <c r="B213605" s="1">
        <v>42450</v>
      </c>
      <c r="C213605" t="s">
        <v>171</v>
      </c>
      <c r="D213605">
        <v>10</v>
      </c>
      <c r="E213605" s="2">
        <v>350</v>
      </c>
      <c r="F213605" s="2">
        <v>180</v>
      </c>
    </row>
    <row r="213606" spans="1:6" x14ac:dyDescent="0.3">
      <c r="A213606">
        <v>213596</v>
      </c>
      <c r="B213606" s="1">
        <v>42450</v>
      </c>
      <c r="C213606" t="s">
        <v>216</v>
      </c>
      <c r="D213606">
        <v>144</v>
      </c>
      <c r="E213606" s="2">
        <v>532.79999999999995</v>
      </c>
      <c r="F213606" s="2">
        <v>302.39999999999998</v>
      </c>
    </row>
    <row r="213607" spans="1:6" x14ac:dyDescent="0.3">
      <c r="A213607">
        <v>213597</v>
      </c>
      <c r="B213607" s="1">
        <v>42450</v>
      </c>
      <c r="C213607" t="s">
        <v>157</v>
      </c>
      <c r="D213607">
        <v>6</v>
      </c>
      <c r="E213607" s="2">
        <v>78</v>
      </c>
      <c r="F213607" s="2">
        <v>51</v>
      </c>
    </row>
    <row r="213608" spans="1:6" x14ac:dyDescent="0.3">
      <c r="A213608">
        <v>213598</v>
      </c>
      <c r="B213608" s="1">
        <v>42451</v>
      </c>
      <c r="C213608" t="s">
        <v>105</v>
      </c>
      <c r="D213608">
        <v>72</v>
      </c>
      <c r="E213608" s="2">
        <v>1296</v>
      </c>
      <c r="F213608" s="2">
        <v>756</v>
      </c>
    </row>
    <row r="213609" spans="1:6" x14ac:dyDescent="0.3">
      <c r="A213609">
        <v>213599</v>
      </c>
      <c r="B213609" s="1">
        <v>42451</v>
      </c>
      <c r="C213609" t="s">
        <v>223</v>
      </c>
      <c r="D213609">
        <v>20</v>
      </c>
      <c r="E213609" s="2">
        <v>640</v>
      </c>
      <c r="F213609" s="2">
        <v>300</v>
      </c>
    </row>
    <row r="213610" spans="1:6" x14ac:dyDescent="0.3">
      <c r="A213610">
        <v>213600</v>
      </c>
      <c r="B213610" s="1">
        <v>42451</v>
      </c>
      <c r="C213610" t="s">
        <v>184</v>
      </c>
      <c r="D213610">
        <v>36</v>
      </c>
      <c r="E213610" s="2">
        <v>648</v>
      </c>
      <c r="F213610" s="2">
        <v>396</v>
      </c>
    </row>
    <row r="213611" spans="1:6" x14ac:dyDescent="0.3">
      <c r="A213611">
        <v>213601</v>
      </c>
      <c r="B213611" s="1">
        <v>42451</v>
      </c>
      <c r="C213611" t="s">
        <v>235</v>
      </c>
      <c r="D213611">
        <v>24</v>
      </c>
      <c r="E213611" s="2">
        <v>432</v>
      </c>
      <c r="F213611" s="2">
        <v>240</v>
      </c>
    </row>
    <row r="213612" spans="1:6" x14ac:dyDescent="0.3">
      <c r="A213612">
        <v>213602</v>
      </c>
      <c r="B213612" s="1">
        <v>42451</v>
      </c>
      <c r="C213612" t="s">
        <v>134</v>
      </c>
      <c r="D213612">
        <v>48</v>
      </c>
      <c r="E213612" s="2">
        <v>864</v>
      </c>
      <c r="F213612" s="2">
        <v>528</v>
      </c>
    </row>
    <row r="213613" spans="1:6" x14ac:dyDescent="0.3">
      <c r="A213613">
        <v>213603</v>
      </c>
      <c r="B213613" s="1">
        <v>42451</v>
      </c>
      <c r="C213613" t="s">
        <v>34</v>
      </c>
      <c r="D213613">
        <v>100</v>
      </c>
      <c r="E213613" s="2">
        <v>350</v>
      </c>
      <c r="F213613" s="2">
        <v>160</v>
      </c>
    </row>
    <row r="213614" spans="1:6" x14ac:dyDescent="0.3">
      <c r="A213614">
        <v>213604</v>
      </c>
      <c r="B213614" s="1">
        <v>42451</v>
      </c>
      <c r="C213614" t="s">
        <v>150</v>
      </c>
      <c r="D213614">
        <v>10</v>
      </c>
      <c r="E213614" s="2">
        <v>130</v>
      </c>
      <c r="F213614" s="2">
        <v>85</v>
      </c>
    </row>
    <row r="213615" spans="1:6" x14ac:dyDescent="0.3">
      <c r="A213615">
        <v>213605</v>
      </c>
      <c r="B213615" s="1">
        <v>42451</v>
      </c>
      <c r="C213615" t="s">
        <v>62</v>
      </c>
      <c r="D213615">
        <v>7</v>
      </c>
      <c r="E213615" s="2">
        <v>1610</v>
      </c>
      <c r="F213615" s="2">
        <v>595</v>
      </c>
    </row>
    <row r="213616" spans="1:6" x14ac:dyDescent="0.3">
      <c r="A213616">
        <v>213606</v>
      </c>
      <c r="B213616" s="1">
        <v>42451</v>
      </c>
      <c r="C213616" t="s">
        <v>71</v>
      </c>
      <c r="D213616">
        <v>50</v>
      </c>
      <c r="E213616" s="2">
        <v>5100</v>
      </c>
      <c r="F213616" s="2">
        <v>2350</v>
      </c>
    </row>
    <row r="213617" spans="1:6" x14ac:dyDescent="0.3">
      <c r="A213617">
        <v>213607</v>
      </c>
      <c r="B213617" s="1">
        <v>42451</v>
      </c>
      <c r="C213617" t="s">
        <v>183</v>
      </c>
      <c r="D213617">
        <v>24</v>
      </c>
      <c r="E213617" s="2">
        <v>432</v>
      </c>
      <c r="F213617" s="2">
        <v>264</v>
      </c>
    </row>
    <row r="213618" spans="1:6" x14ac:dyDescent="0.3">
      <c r="A213618">
        <v>213608</v>
      </c>
      <c r="B213618" s="1">
        <v>42451</v>
      </c>
      <c r="C213618" t="s">
        <v>59</v>
      </c>
      <c r="D213618">
        <v>9</v>
      </c>
      <c r="E213618" s="2">
        <v>117</v>
      </c>
      <c r="F213618" s="2">
        <v>76.5</v>
      </c>
    </row>
    <row r="213619" spans="1:6" x14ac:dyDescent="0.3">
      <c r="A213619">
        <v>213609</v>
      </c>
      <c r="B213619" s="1">
        <v>42451</v>
      </c>
      <c r="C213619" t="s">
        <v>237</v>
      </c>
      <c r="D213619">
        <v>72</v>
      </c>
      <c r="E213619" s="2">
        <v>360</v>
      </c>
      <c r="F213619" s="2">
        <v>252</v>
      </c>
    </row>
    <row r="213620" spans="1:6" x14ac:dyDescent="0.3">
      <c r="A213620">
        <v>213610</v>
      </c>
      <c r="B213620" s="1">
        <v>42451</v>
      </c>
      <c r="C213620" t="s">
        <v>29</v>
      </c>
      <c r="D213620">
        <v>10</v>
      </c>
      <c r="E213620" s="2">
        <v>240</v>
      </c>
      <c r="F213620" s="2">
        <v>110</v>
      </c>
    </row>
    <row r="213621" spans="1:6" x14ac:dyDescent="0.3">
      <c r="A213621">
        <v>213611</v>
      </c>
      <c r="B213621" s="1">
        <v>42451</v>
      </c>
      <c r="C213621" t="s">
        <v>158</v>
      </c>
      <c r="D213621">
        <v>5</v>
      </c>
      <c r="E213621" s="2">
        <v>16</v>
      </c>
      <c r="F213621" s="2">
        <v>-44</v>
      </c>
    </row>
    <row r="213622" spans="1:6" x14ac:dyDescent="0.3">
      <c r="A213622">
        <v>213612</v>
      </c>
      <c r="B213622" s="1">
        <v>42451</v>
      </c>
      <c r="C213622" t="s">
        <v>189</v>
      </c>
      <c r="D213622">
        <v>7</v>
      </c>
      <c r="E213622" s="2">
        <v>1680</v>
      </c>
      <c r="F213622" s="2">
        <v>910</v>
      </c>
    </row>
    <row r="213623" spans="1:6" x14ac:dyDescent="0.3">
      <c r="A213623">
        <v>213613</v>
      </c>
      <c r="B213623" s="1">
        <v>42451</v>
      </c>
      <c r="C213623" t="s">
        <v>136</v>
      </c>
      <c r="D213623">
        <v>9</v>
      </c>
      <c r="E213623" s="2">
        <v>117</v>
      </c>
      <c r="F213623" s="2">
        <v>76.5</v>
      </c>
    </row>
    <row r="213624" spans="1:6" x14ac:dyDescent="0.3">
      <c r="A213624">
        <v>213614</v>
      </c>
      <c r="B213624" s="1">
        <v>42451</v>
      </c>
      <c r="C213624" t="s">
        <v>180</v>
      </c>
      <c r="D213624">
        <v>200</v>
      </c>
      <c r="E213624" s="2">
        <v>510</v>
      </c>
      <c r="F213624" s="2">
        <v>290</v>
      </c>
    </row>
    <row r="213625" spans="1:6" x14ac:dyDescent="0.3">
      <c r="A213625">
        <v>213615</v>
      </c>
      <c r="B213625" s="1">
        <v>42451</v>
      </c>
      <c r="C213625" t="s">
        <v>110</v>
      </c>
      <c r="D213625">
        <v>150</v>
      </c>
      <c r="E213625" s="2">
        <v>171</v>
      </c>
      <c r="F213625" s="2">
        <v>87</v>
      </c>
    </row>
    <row r="213626" spans="1:6" x14ac:dyDescent="0.3">
      <c r="A213626">
        <v>213616</v>
      </c>
      <c r="B213626" s="1">
        <v>42451</v>
      </c>
      <c r="C213626" t="s">
        <v>247</v>
      </c>
      <c r="D213626">
        <v>120</v>
      </c>
      <c r="E213626" s="2">
        <v>1026</v>
      </c>
      <c r="F213626" s="2">
        <v>456</v>
      </c>
    </row>
    <row r="213627" spans="1:6" x14ac:dyDescent="0.3">
      <c r="A213627">
        <v>213617</v>
      </c>
      <c r="B213627" s="1">
        <v>42451</v>
      </c>
      <c r="C213627" t="s">
        <v>119</v>
      </c>
      <c r="D213627">
        <v>96</v>
      </c>
      <c r="E213627" s="2">
        <v>393.6</v>
      </c>
      <c r="F213627" s="2">
        <v>201.6</v>
      </c>
    </row>
    <row r="213628" spans="1:6" x14ac:dyDescent="0.3">
      <c r="A213628">
        <v>213618</v>
      </c>
      <c r="B213628" s="1">
        <v>42451</v>
      </c>
      <c r="C213628" t="s">
        <v>31</v>
      </c>
      <c r="D213628">
        <v>7</v>
      </c>
      <c r="E213628" s="2">
        <v>91</v>
      </c>
      <c r="F213628" s="2">
        <v>59.5</v>
      </c>
    </row>
    <row r="213629" spans="1:6" x14ac:dyDescent="0.3">
      <c r="A213629">
        <v>213619</v>
      </c>
      <c r="B213629" s="1">
        <v>42451</v>
      </c>
      <c r="C213629" t="s">
        <v>211</v>
      </c>
      <c r="D213629">
        <v>30</v>
      </c>
      <c r="E213629" s="2">
        <v>540</v>
      </c>
      <c r="F213629" s="2">
        <v>300</v>
      </c>
    </row>
    <row r="213630" spans="1:6" x14ac:dyDescent="0.3">
      <c r="A213630">
        <v>213620</v>
      </c>
      <c r="B213630" s="1">
        <v>42451</v>
      </c>
      <c r="C213630" t="s">
        <v>216</v>
      </c>
      <c r="D213630">
        <v>168</v>
      </c>
      <c r="E213630" s="2">
        <v>621.6</v>
      </c>
      <c r="F213630" s="2">
        <v>352.8</v>
      </c>
    </row>
    <row r="213631" spans="1:6" x14ac:dyDescent="0.3">
      <c r="A213631">
        <v>213621</v>
      </c>
      <c r="B213631" s="1">
        <v>42451</v>
      </c>
      <c r="C213631" t="s">
        <v>96</v>
      </c>
      <c r="D213631">
        <v>30</v>
      </c>
      <c r="E213631" s="2">
        <v>3360</v>
      </c>
      <c r="F213631" s="2">
        <v>1590</v>
      </c>
    </row>
    <row r="213632" spans="1:6" x14ac:dyDescent="0.3">
      <c r="A213632">
        <v>213622</v>
      </c>
      <c r="B213632" s="1">
        <v>42451</v>
      </c>
      <c r="C213632" t="s">
        <v>31</v>
      </c>
      <c r="D213632">
        <v>9</v>
      </c>
      <c r="E213632" s="2">
        <v>117</v>
      </c>
      <c r="F213632" s="2">
        <v>76.5</v>
      </c>
    </row>
    <row r="213633" spans="1:6" x14ac:dyDescent="0.3">
      <c r="A213633">
        <v>213623</v>
      </c>
      <c r="B213633" s="1">
        <v>42451</v>
      </c>
      <c r="C213633" t="s">
        <v>192</v>
      </c>
      <c r="D213633">
        <v>6</v>
      </c>
      <c r="E213633" s="2">
        <v>192</v>
      </c>
      <c r="F213633" s="2">
        <v>144</v>
      </c>
    </row>
    <row r="213634" spans="1:6" x14ac:dyDescent="0.3">
      <c r="A213634">
        <v>213624</v>
      </c>
      <c r="B213634" s="1">
        <v>42451</v>
      </c>
      <c r="C213634" t="s">
        <v>104</v>
      </c>
      <c r="D213634">
        <v>10</v>
      </c>
      <c r="E213634" s="2">
        <v>18.899999999999999</v>
      </c>
      <c r="F213634" s="2">
        <v>9.9</v>
      </c>
    </row>
    <row r="213635" spans="1:6" x14ac:dyDescent="0.3">
      <c r="A213635">
        <v>213625</v>
      </c>
      <c r="B213635" s="1">
        <v>42451</v>
      </c>
      <c r="C213635" t="s">
        <v>226</v>
      </c>
      <c r="D213635">
        <v>200</v>
      </c>
      <c r="E213635" s="2">
        <v>222</v>
      </c>
      <c r="F213635" s="2">
        <v>102</v>
      </c>
    </row>
    <row r="213636" spans="1:6" x14ac:dyDescent="0.3">
      <c r="A213636">
        <v>213626</v>
      </c>
      <c r="B213636" s="1">
        <v>42451</v>
      </c>
      <c r="C213636" t="s">
        <v>149</v>
      </c>
      <c r="D213636">
        <v>6</v>
      </c>
      <c r="E213636" s="2">
        <v>78</v>
      </c>
      <c r="F213636" s="2">
        <v>51</v>
      </c>
    </row>
    <row r="213637" spans="1:6" x14ac:dyDescent="0.3">
      <c r="A213637">
        <v>213627</v>
      </c>
      <c r="B213637" s="1">
        <v>42451</v>
      </c>
      <c r="C213637" t="s">
        <v>35</v>
      </c>
      <c r="D213637">
        <v>2</v>
      </c>
      <c r="E213637" s="2">
        <v>64</v>
      </c>
      <c r="F213637" s="2">
        <v>40</v>
      </c>
    </row>
    <row r="213638" spans="1:6" x14ac:dyDescent="0.3">
      <c r="A213638">
        <v>213628</v>
      </c>
      <c r="B213638" s="1">
        <v>42451</v>
      </c>
      <c r="C213638" t="s">
        <v>171</v>
      </c>
      <c r="D213638">
        <v>8</v>
      </c>
      <c r="E213638" s="2">
        <v>280</v>
      </c>
      <c r="F213638" s="2">
        <v>144</v>
      </c>
    </row>
    <row r="213639" spans="1:6" x14ac:dyDescent="0.3">
      <c r="A213639">
        <v>213629</v>
      </c>
      <c r="B213639" s="1">
        <v>42451</v>
      </c>
      <c r="C213639" t="s">
        <v>139</v>
      </c>
      <c r="D213639">
        <v>10</v>
      </c>
      <c r="E213639" s="2">
        <v>130</v>
      </c>
      <c r="F213639" s="2">
        <v>85</v>
      </c>
    </row>
    <row r="213640" spans="1:6" x14ac:dyDescent="0.3">
      <c r="A213640">
        <v>213630</v>
      </c>
      <c r="B213640" s="1">
        <v>42451</v>
      </c>
      <c r="C213640" t="s">
        <v>194</v>
      </c>
      <c r="D213640">
        <v>5</v>
      </c>
      <c r="E213640" s="2">
        <v>65</v>
      </c>
      <c r="F213640" s="2">
        <v>42.5</v>
      </c>
    </row>
    <row r="213641" spans="1:6" x14ac:dyDescent="0.3">
      <c r="A213641">
        <v>213631</v>
      </c>
      <c r="B213641" s="1">
        <v>42451</v>
      </c>
      <c r="C213641" t="s">
        <v>45</v>
      </c>
      <c r="D213641">
        <v>70</v>
      </c>
      <c r="E213641" s="2">
        <v>1050</v>
      </c>
      <c r="F213641" s="2">
        <v>525</v>
      </c>
    </row>
    <row r="213642" spans="1:6" x14ac:dyDescent="0.3">
      <c r="A213642">
        <v>213632</v>
      </c>
      <c r="B213642" s="1">
        <v>42451</v>
      </c>
      <c r="C213642" t="s">
        <v>63</v>
      </c>
      <c r="D213642">
        <v>8</v>
      </c>
      <c r="E213642" s="2">
        <v>256</v>
      </c>
      <c r="F213642" s="2">
        <v>188</v>
      </c>
    </row>
    <row r="213643" spans="1:6" x14ac:dyDescent="0.3">
      <c r="A213643">
        <v>213633</v>
      </c>
      <c r="B213643" s="1">
        <v>42451</v>
      </c>
      <c r="C213643" t="s">
        <v>168</v>
      </c>
      <c r="D213643">
        <v>168</v>
      </c>
      <c r="E213643" s="2">
        <v>688.8</v>
      </c>
      <c r="F213643" s="2">
        <v>352.8</v>
      </c>
    </row>
    <row r="213644" spans="1:6" x14ac:dyDescent="0.3">
      <c r="A213644">
        <v>213634</v>
      </c>
      <c r="B213644" s="1">
        <v>42451</v>
      </c>
      <c r="C213644" t="s">
        <v>100</v>
      </c>
      <c r="D213644">
        <v>60</v>
      </c>
      <c r="E213644" s="2">
        <v>3000</v>
      </c>
      <c r="F213644" s="2">
        <v>1440</v>
      </c>
    </row>
    <row r="213645" spans="1:6" x14ac:dyDescent="0.3">
      <c r="A213645">
        <v>213635</v>
      </c>
      <c r="B213645" s="1">
        <v>42451</v>
      </c>
      <c r="C213645" t="s">
        <v>245</v>
      </c>
      <c r="D213645">
        <v>168</v>
      </c>
      <c r="E213645" s="2">
        <v>1436.4</v>
      </c>
      <c r="F213645" s="2">
        <v>638.4</v>
      </c>
    </row>
    <row r="213646" spans="1:6" x14ac:dyDescent="0.3">
      <c r="A213646">
        <v>213636</v>
      </c>
      <c r="B213646" s="1">
        <v>42451</v>
      </c>
      <c r="C213646" t="s">
        <v>48</v>
      </c>
      <c r="D213646">
        <v>40</v>
      </c>
      <c r="E213646" s="2">
        <v>1480</v>
      </c>
      <c r="F213646" s="2">
        <v>920</v>
      </c>
    </row>
    <row r="213647" spans="1:6" x14ac:dyDescent="0.3">
      <c r="A213647">
        <v>213637</v>
      </c>
      <c r="B213647" s="1">
        <v>42451</v>
      </c>
      <c r="C213647" t="s">
        <v>181</v>
      </c>
      <c r="D213647">
        <v>72</v>
      </c>
      <c r="E213647" s="2">
        <v>1296</v>
      </c>
      <c r="F213647" s="2">
        <v>756</v>
      </c>
    </row>
    <row r="213648" spans="1:6" x14ac:dyDescent="0.3">
      <c r="A213648">
        <v>213638</v>
      </c>
      <c r="B213648" s="1">
        <v>42451</v>
      </c>
      <c r="C213648" t="s">
        <v>218</v>
      </c>
      <c r="D213648">
        <v>2</v>
      </c>
      <c r="E213648" s="2">
        <v>64</v>
      </c>
      <c r="F213648" s="2">
        <v>48</v>
      </c>
    </row>
    <row r="213649" spans="1:6" x14ac:dyDescent="0.3">
      <c r="A213649">
        <v>213639</v>
      </c>
      <c r="B213649" s="1">
        <v>42451</v>
      </c>
      <c r="C213649" t="s">
        <v>70</v>
      </c>
      <c r="D213649">
        <v>2</v>
      </c>
      <c r="E213649" s="2">
        <v>26</v>
      </c>
      <c r="F213649" s="2">
        <v>17</v>
      </c>
    </row>
    <row r="213650" spans="1:6" x14ac:dyDescent="0.3">
      <c r="A213650">
        <v>213640</v>
      </c>
      <c r="B213650" s="1">
        <v>42451</v>
      </c>
      <c r="C213650" t="s">
        <v>177</v>
      </c>
      <c r="D213650">
        <v>108</v>
      </c>
      <c r="E213650" s="2">
        <v>1944</v>
      </c>
      <c r="F213650" s="2">
        <v>1188</v>
      </c>
    </row>
    <row r="213651" spans="1:6" x14ac:dyDescent="0.3">
      <c r="A213651">
        <v>213641</v>
      </c>
      <c r="B213651" s="1">
        <v>42451</v>
      </c>
      <c r="C213651" t="s">
        <v>24</v>
      </c>
      <c r="D213651">
        <v>3</v>
      </c>
      <c r="E213651" s="2">
        <v>90</v>
      </c>
      <c r="F213651" s="2">
        <v>24</v>
      </c>
    </row>
    <row r="213652" spans="1:6" x14ac:dyDescent="0.3">
      <c r="A213652">
        <v>213642</v>
      </c>
      <c r="B213652" s="1">
        <v>42451</v>
      </c>
      <c r="C213652" t="s">
        <v>35</v>
      </c>
      <c r="D213652">
        <v>10</v>
      </c>
      <c r="E213652" s="2">
        <v>320</v>
      </c>
      <c r="F213652" s="2">
        <v>200</v>
      </c>
    </row>
    <row r="213653" spans="1:6" x14ac:dyDescent="0.3">
      <c r="A213653">
        <v>213643</v>
      </c>
      <c r="B213653" s="1">
        <v>42451</v>
      </c>
      <c r="C213653" t="s">
        <v>243</v>
      </c>
      <c r="D213653">
        <v>108</v>
      </c>
      <c r="E213653" s="2">
        <v>1566</v>
      </c>
      <c r="F213653" s="2">
        <v>621</v>
      </c>
    </row>
    <row r="213654" spans="1:6" x14ac:dyDescent="0.3">
      <c r="A213654">
        <v>213644</v>
      </c>
      <c r="B213654" s="1">
        <v>42451</v>
      </c>
      <c r="C213654" t="s">
        <v>193</v>
      </c>
      <c r="D213654">
        <v>40</v>
      </c>
      <c r="E213654" s="2">
        <v>4200</v>
      </c>
      <c r="F213654" s="2">
        <v>2320</v>
      </c>
    </row>
    <row r="213655" spans="1:6" x14ac:dyDescent="0.3">
      <c r="A213655">
        <v>213645</v>
      </c>
      <c r="B213655" s="1">
        <v>42451</v>
      </c>
      <c r="C213655" t="s">
        <v>101</v>
      </c>
      <c r="D213655">
        <v>7</v>
      </c>
      <c r="E213655" s="2">
        <v>1610</v>
      </c>
      <c r="F213655" s="2">
        <v>595</v>
      </c>
    </row>
    <row r="213656" spans="1:6" x14ac:dyDescent="0.3">
      <c r="A213656">
        <v>213646</v>
      </c>
      <c r="B213656" s="1">
        <v>42451</v>
      </c>
      <c r="C213656" t="s">
        <v>231</v>
      </c>
      <c r="D213656">
        <v>84</v>
      </c>
      <c r="E213656" s="2">
        <v>1512</v>
      </c>
      <c r="F213656" s="2">
        <v>882</v>
      </c>
    </row>
    <row r="213657" spans="1:6" x14ac:dyDescent="0.3">
      <c r="A213657">
        <v>213647</v>
      </c>
      <c r="B213657" s="1">
        <v>42451</v>
      </c>
      <c r="C213657" t="s">
        <v>229</v>
      </c>
      <c r="D213657">
        <v>10</v>
      </c>
      <c r="E213657" s="2">
        <v>2400</v>
      </c>
      <c r="F213657" s="2">
        <v>1300</v>
      </c>
    </row>
    <row r="213658" spans="1:6" x14ac:dyDescent="0.3">
      <c r="A213658">
        <v>213648</v>
      </c>
      <c r="B213658" s="1">
        <v>42451</v>
      </c>
      <c r="C213658" t="s">
        <v>120</v>
      </c>
      <c r="D213658">
        <v>12</v>
      </c>
      <c r="E213658" s="2">
        <v>216</v>
      </c>
      <c r="F213658" s="2">
        <v>132</v>
      </c>
    </row>
    <row r="213659" spans="1:6" x14ac:dyDescent="0.3">
      <c r="A213659">
        <v>213649</v>
      </c>
      <c r="B213659" s="1">
        <v>42451</v>
      </c>
      <c r="C213659" t="s">
        <v>26</v>
      </c>
      <c r="D213659">
        <v>8</v>
      </c>
      <c r="E213659" s="2">
        <v>256</v>
      </c>
      <c r="F213659" s="2">
        <v>192</v>
      </c>
    </row>
    <row r="213660" spans="1:6" x14ac:dyDescent="0.3">
      <c r="A213660">
        <v>213650</v>
      </c>
      <c r="B213660" s="1">
        <v>42451</v>
      </c>
      <c r="C213660" t="s">
        <v>81</v>
      </c>
      <c r="D213660">
        <v>2</v>
      </c>
      <c r="E213660" s="2">
        <v>64</v>
      </c>
      <c r="F213660" s="2">
        <v>48</v>
      </c>
    </row>
    <row r="213661" spans="1:6" x14ac:dyDescent="0.3">
      <c r="A213661">
        <v>213651</v>
      </c>
      <c r="B213661" s="1">
        <v>42451</v>
      </c>
      <c r="C213661" t="s">
        <v>244</v>
      </c>
      <c r="D213661">
        <v>120</v>
      </c>
      <c r="E213661" s="2">
        <v>1026</v>
      </c>
      <c r="F213661" s="2">
        <v>456</v>
      </c>
    </row>
    <row r="213662" spans="1:6" x14ac:dyDescent="0.3">
      <c r="A213662">
        <v>213652</v>
      </c>
      <c r="B213662" s="1">
        <v>42451</v>
      </c>
      <c r="C213662" t="s">
        <v>217</v>
      </c>
      <c r="D213662">
        <v>10</v>
      </c>
      <c r="E213662" s="2">
        <v>250</v>
      </c>
      <c r="F213662" s="2">
        <v>90</v>
      </c>
    </row>
    <row r="213663" spans="1:6" x14ac:dyDescent="0.3">
      <c r="A213663">
        <v>213653</v>
      </c>
      <c r="B213663" s="1">
        <v>42451</v>
      </c>
      <c r="C213663" t="s">
        <v>40</v>
      </c>
      <c r="D213663">
        <v>9</v>
      </c>
      <c r="E213663" s="2">
        <v>117</v>
      </c>
      <c r="F213663" s="2">
        <v>76.5</v>
      </c>
    </row>
    <row r="213664" spans="1:6" x14ac:dyDescent="0.3">
      <c r="A213664">
        <v>213654</v>
      </c>
      <c r="B213664" s="1">
        <v>42451</v>
      </c>
      <c r="C213664" t="s">
        <v>193</v>
      </c>
      <c r="D213664">
        <v>90</v>
      </c>
      <c r="E213664" s="2">
        <v>9450</v>
      </c>
      <c r="F213664" s="2">
        <v>5220</v>
      </c>
    </row>
    <row r="213665" spans="1:6" x14ac:dyDescent="0.3">
      <c r="A213665">
        <v>213655</v>
      </c>
      <c r="B213665" s="1">
        <v>42451</v>
      </c>
      <c r="C213665" t="s">
        <v>55</v>
      </c>
      <c r="D213665">
        <v>2</v>
      </c>
      <c r="E213665" s="2">
        <v>48</v>
      </c>
      <c r="F213665" s="2">
        <v>-129</v>
      </c>
    </row>
    <row r="213666" spans="1:6" x14ac:dyDescent="0.3">
      <c r="A213666">
        <v>213656</v>
      </c>
      <c r="B213666" s="1">
        <v>42451</v>
      </c>
      <c r="C213666" t="s">
        <v>125</v>
      </c>
      <c r="D213666">
        <v>120</v>
      </c>
      <c r="E213666" s="2">
        <v>2160</v>
      </c>
      <c r="F213666" s="2">
        <v>1200</v>
      </c>
    </row>
    <row r="213667" spans="1:6" x14ac:dyDescent="0.3">
      <c r="A213667">
        <v>213657</v>
      </c>
      <c r="B213667" s="1">
        <v>42451</v>
      </c>
      <c r="C213667" t="s">
        <v>129</v>
      </c>
      <c r="D213667">
        <v>6</v>
      </c>
      <c r="E213667" s="2">
        <v>78</v>
      </c>
      <c r="F213667" s="2">
        <v>51</v>
      </c>
    </row>
    <row r="213668" spans="1:6" x14ac:dyDescent="0.3">
      <c r="A213668">
        <v>213658</v>
      </c>
      <c r="B213668" s="1">
        <v>42451</v>
      </c>
      <c r="C213668" t="s">
        <v>62</v>
      </c>
      <c r="D213668">
        <v>7</v>
      </c>
      <c r="E213668" s="2">
        <v>1610</v>
      </c>
      <c r="F213668" s="2">
        <v>595</v>
      </c>
    </row>
    <row r="213669" spans="1:6" x14ac:dyDescent="0.3">
      <c r="A213669">
        <v>213659</v>
      </c>
      <c r="B213669" s="1">
        <v>42451</v>
      </c>
      <c r="C213669" t="s">
        <v>152</v>
      </c>
      <c r="D213669">
        <v>8</v>
      </c>
      <c r="E213669" s="2">
        <v>20</v>
      </c>
      <c r="F213669" s="2">
        <v>-56</v>
      </c>
    </row>
    <row r="213670" spans="1:6" x14ac:dyDescent="0.3">
      <c r="A213670">
        <v>213660</v>
      </c>
      <c r="B213670" s="1">
        <v>42451</v>
      </c>
      <c r="C213670" t="s">
        <v>243</v>
      </c>
      <c r="D213670">
        <v>72</v>
      </c>
      <c r="E213670" s="2">
        <v>1044</v>
      </c>
      <c r="F213670" s="2">
        <v>414</v>
      </c>
    </row>
    <row r="213671" spans="1:6" x14ac:dyDescent="0.3">
      <c r="A213671">
        <v>213661</v>
      </c>
      <c r="B213671" s="1">
        <v>42451</v>
      </c>
      <c r="C213671" t="s">
        <v>210</v>
      </c>
      <c r="D213671">
        <v>200</v>
      </c>
      <c r="E213671" s="2">
        <v>190</v>
      </c>
      <c r="F213671" s="2">
        <v>100</v>
      </c>
    </row>
    <row r="213672" spans="1:6" x14ac:dyDescent="0.3">
      <c r="A213672">
        <v>213662</v>
      </c>
      <c r="B213672" s="1">
        <v>42451</v>
      </c>
      <c r="C213672" t="s">
        <v>99</v>
      </c>
      <c r="D213672">
        <v>100</v>
      </c>
      <c r="E213672" s="2">
        <v>9900</v>
      </c>
      <c r="F213672" s="2">
        <v>5400</v>
      </c>
    </row>
    <row r="213673" spans="1:6" x14ac:dyDescent="0.3">
      <c r="A213673">
        <v>213663</v>
      </c>
      <c r="B213673" s="1">
        <v>42451</v>
      </c>
      <c r="C213673" t="s">
        <v>131</v>
      </c>
      <c r="D213673">
        <v>250</v>
      </c>
      <c r="E213673" s="2">
        <v>685</v>
      </c>
      <c r="F213673" s="2">
        <v>385</v>
      </c>
    </row>
    <row r="213674" spans="1:6" x14ac:dyDescent="0.3">
      <c r="A213674">
        <v>213664</v>
      </c>
      <c r="B213674" s="1">
        <v>42451</v>
      </c>
      <c r="C213674" t="s">
        <v>57</v>
      </c>
      <c r="D213674">
        <v>4</v>
      </c>
      <c r="E213674" s="2">
        <v>920</v>
      </c>
      <c r="F213674" s="2">
        <v>340</v>
      </c>
    </row>
    <row r="213675" spans="1:6" x14ac:dyDescent="0.3">
      <c r="A213675">
        <v>213665</v>
      </c>
      <c r="B213675" s="1">
        <v>42451</v>
      </c>
      <c r="C213675" t="s">
        <v>81</v>
      </c>
      <c r="D213675">
        <v>3</v>
      </c>
      <c r="E213675" s="2">
        <v>96</v>
      </c>
      <c r="F213675" s="2">
        <v>72</v>
      </c>
    </row>
    <row r="213676" spans="1:6" x14ac:dyDescent="0.3">
      <c r="A213676">
        <v>213666</v>
      </c>
      <c r="B213676" s="1">
        <v>42451</v>
      </c>
      <c r="C213676" t="s">
        <v>80</v>
      </c>
      <c r="D213676">
        <v>20</v>
      </c>
      <c r="E213676" s="2">
        <v>580</v>
      </c>
      <c r="F213676" s="2">
        <v>340</v>
      </c>
    </row>
    <row r="213677" spans="1:6" x14ac:dyDescent="0.3">
      <c r="A213677">
        <v>213667</v>
      </c>
      <c r="B213677" s="1">
        <v>42451</v>
      </c>
      <c r="C213677" t="s">
        <v>97</v>
      </c>
      <c r="D213677">
        <v>12</v>
      </c>
      <c r="E213677" s="2">
        <v>216</v>
      </c>
      <c r="F213677" s="2">
        <v>132</v>
      </c>
    </row>
    <row r="213678" spans="1:6" x14ac:dyDescent="0.3">
      <c r="A213678">
        <v>213668</v>
      </c>
      <c r="B213678" s="1">
        <v>42451</v>
      </c>
      <c r="C213678" t="s">
        <v>75</v>
      </c>
      <c r="D213678">
        <v>3</v>
      </c>
      <c r="E213678" s="2">
        <v>261</v>
      </c>
      <c r="F213678" s="2">
        <v>156</v>
      </c>
    </row>
    <row r="213679" spans="1:6" x14ac:dyDescent="0.3">
      <c r="A213679">
        <v>213669</v>
      </c>
      <c r="B213679" s="1">
        <v>42451</v>
      </c>
      <c r="C213679" t="s">
        <v>244</v>
      </c>
      <c r="D213679">
        <v>120</v>
      </c>
      <c r="E213679" s="2">
        <v>1026</v>
      </c>
      <c r="F213679" s="2">
        <v>456</v>
      </c>
    </row>
    <row r="213680" spans="1:6" x14ac:dyDescent="0.3">
      <c r="A213680">
        <v>213670</v>
      </c>
      <c r="B213680" s="1">
        <v>42451</v>
      </c>
      <c r="C213680" t="s">
        <v>128</v>
      </c>
      <c r="D213680">
        <v>8</v>
      </c>
      <c r="E213680" s="2">
        <v>200</v>
      </c>
      <c r="F213680" s="2">
        <v>48</v>
      </c>
    </row>
    <row r="213681" spans="1:6" x14ac:dyDescent="0.3">
      <c r="A213681">
        <v>213671</v>
      </c>
      <c r="B213681" s="1">
        <v>42451</v>
      </c>
      <c r="C213681" t="s">
        <v>160</v>
      </c>
      <c r="D213681">
        <v>80</v>
      </c>
      <c r="E213681" s="2">
        <v>1600</v>
      </c>
      <c r="F213681" s="2">
        <v>800</v>
      </c>
    </row>
    <row r="213682" spans="1:6" x14ac:dyDescent="0.3">
      <c r="A213682">
        <v>213672</v>
      </c>
      <c r="B213682" s="1">
        <v>42451</v>
      </c>
      <c r="C213682" t="s">
        <v>196</v>
      </c>
      <c r="D213682">
        <v>10</v>
      </c>
      <c r="E213682" s="2">
        <v>130</v>
      </c>
      <c r="F213682" s="2">
        <v>85</v>
      </c>
    </row>
    <row r="213683" spans="1:6" x14ac:dyDescent="0.3">
      <c r="A213683">
        <v>213673</v>
      </c>
      <c r="B213683" s="1">
        <v>42451</v>
      </c>
      <c r="C213683" t="s">
        <v>91</v>
      </c>
      <c r="D213683">
        <v>90</v>
      </c>
      <c r="E213683" s="2">
        <v>1980</v>
      </c>
      <c r="F213683" s="2">
        <v>1089</v>
      </c>
    </row>
    <row r="213684" spans="1:6" x14ac:dyDescent="0.3">
      <c r="A213684">
        <v>213674</v>
      </c>
      <c r="B213684" s="1">
        <v>42451</v>
      </c>
      <c r="C213684" t="s">
        <v>172</v>
      </c>
      <c r="D213684">
        <v>90</v>
      </c>
      <c r="E213684" s="2">
        <v>2880</v>
      </c>
      <c r="F213684" s="2">
        <v>1350</v>
      </c>
    </row>
    <row r="213685" spans="1:6" x14ac:dyDescent="0.3">
      <c r="A213685">
        <v>213675</v>
      </c>
      <c r="B213685" s="1">
        <v>42451</v>
      </c>
      <c r="C213685" t="s">
        <v>123</v>
      </c>
      <c r="D213685">
        <v>144</v>
      </c>
      <c r="E213685" s="2">
        <v>590.4</v>
      </c>
      <c r="F213685" s="2">
        <v>295.2</v>
      </c>
    </row>
    <row r="213686" spans="1:6" x14ac:dyDescent="0.3">
      <c r="A213686">
        <v>213676</v>
      </c>
      <c r="B213686" s="1">
        <v>42451</v>
      </c>
      <c r="C213686" t="s">
        <v>194</v>
      </c>
      <c r="D213686">
        <v>7</v>
      </c>
      <c r="E213686" s="2">
        <v>91</v>
      </c>
      <c r="F213686" s="2">
        <v>59.5</v>
      </c>
    </row>
    <row r="213687" spans="1:6" x14ac:dyDescent="0.3">
      <c r="A213687">
        <v>213677</v>
      </c>
      <c r="B213687" s="1">
        <v>42451</v>
      </c>
      <c r="C213687" t="s">
        <v>71</v>
      </c>
      <c r="D213687">
        <v>90</v>
      </c>
      <c r="E213687" s="2">
        <v>9180</v>
      </c>
      <c r="F213687" s="2">
        <v>4230</v>
      </c>
    </row>
    <row r="213688" spans="1:6" x14ac:dyDescent="0.3">
      <c r="A213688">
        <v>213678</v>
      </c>
      <c r="B213688" s="1">
        <v>42451</v>
      </c>
      <c r="C213688" t="s">
        <v>201</v>
      </c>
      <c r="D213688">
        <v>50</v>
      </c>
      <c r="E213688" s="2">
        <v>52.5</v>
      </c>
      <c r="F213688" s="2">
        <v>25</v>
      </c>
    </row>
    <row r="213689" spans="1:6" x14ac:dyDescent="0.3">
      <c r="A213689">
        <v>213679</v>
      </c>
      <c r="B213689" s="1">
        <v>42451</v>
      </c>
      <c r="C213689" t="s">
        <v>69</v>
      </c>
      <c r="D213689">
        <v>36</v>
      </c>
      <c r="E213689" s="2">
        <v>648</v>
      </c>
      <c r="F213689" s="2">
        <v>108</v>
      </c>
    </row>
    <row r="213690" spans="1:6" x14ac:dyDescent="0.3">
      <c r="A213690">
        <v>213680</v>
      </c>
      <c r="B213690" s="1">
        <v>42451</v>
      </c>
      <c r="C213690" t="s">
        <v>95</v>
      </c>
      <c r="D213690">
        <v>175</v>
      </c>
      <c r="E213690" s="2">
        <v>224</v>
      </c>
      <c r="F213690" s="2">
        <v>119</v>
      </c>
    </row>
    <row r="213691" spans="1:6" x14ac:dyDescent="0.3">
      <c r="A213691">
        <v>213681</v>
      </c>
      <c r="B213691" s="1">
        <v>42451</v>
      </c>
      <c r="C213691" t="s">
        <v>69</v>
      </c>
      <c r="D213691">
        <v>48</v>
      </c>
      <c r="E213691" s="2">
        <v>864</v>
      </c>
      <c r="F213691" s="2">
        <v>144</v>
      </c>
    </row>
    <row r="213692" spans="1:6" x14ac:dyDescent="0.3">
      <c r="A213692">
        <v>213682</v>
      </c>
      <c r="B213692" s="1">
        <v>42451</v>
      </c>
      <c r="C213692" t="s">
        <v>87</v>
      </c>
      <c r="D213692">
        <v>2</v>
      </c>
      <c r="E213692" s="2">
        <v>26</v>
      </c>
      <c r="F213692" s="2">
        <v>17</v>
      </c>
    </row>
    <row r="213693" spans="1:6" x14ac:dyDescent="0.3">
      <c r="A213693">
        <v>213683</v>
      </c>
      <c r="B213693" s="1">
        <v>42451</v>
      </c>
      <c r="C213693" t="s">
        <v>62</v>
      </c>
      <c r="D213693">
        <v>6</v>
      </c>
      <c r="E213693" s="2">
        <v>1380</v>
      </c>
      <c r="F213693" s="2">
        <v>510</v>
      </c>
    </row>
    <row r="213694" spans="1:6" x14ac:dyDescent="0.3">
      <c r="A213694">
        <v>213684</v>
      </c>
      <c r="B213694" s="1">
        <v>42451</v>
      </c>
      <c r="C213694" t="s">
        <v>243</v>
      </c>
      <c r="D213694">
        <v>108</v>
      </c>
      <c r="E213694" s="2">
        <v>1566</v>
      </c>
      <c r="F213694" s="2">
        <v>621</v>
      </c>
    </row>
    <row r="213695" spans="1:6" x14ac:dyDescent="0.3">
      <c r="A213695">
        <v>213685</v>
      </c>
      <c r="B213695" s="1">
        <v>42451</v>
      </c>
      <c r="C213695" t="s">
        <v>70</v>
      </c>
      <c r="D213695">
        <v>9</v>
      </c>
      <c r="E213695" s="2">
        <v>117</v>
      </c>
      <c r="F213695" s="2">
        <v>76.5</v>
      </c>
    </row>
    <row r="213696" spans="1:6" x14ac:dyDescent="0.3">
      <c r="A213696">
        <v>213686</v>
      </c>
      <c r="B213696" s="1">
        <v>42451</v>
      </c>
      <c r="C213696" t="s">
        <v>238</v>
      </c>
      <c r="D213696">
        <v>2</v>
      </c>
      <c r="E213696" s="2">
        <v>70</v>
      </c>
      <c r="F213696" s="2">
        <v>36</v>
      </c>
    </row>
    <row r="213697" spans="1:6" x14ac:dyDescent="0.3">
      <c r="A213697">
        <v>213687</v>
      </c>
      <c r="B213697" s="1">
        <v>42451</v>
      </c>
      <c r="C213697" t="s">
        <v>197</v>
      </c>
      <c r="D213697">
        <v>5</v>
      </c>
      <c r="E213697" s="2">
        <v>1200</v>
      </c>
      <c r="F213697" s="2">
        <v>757.5</v>
      </c>
    </row>
    <row r="213698" spans="1:6" x14ac:dyDescent="0.3">
      <c r="A213698">
        <v>213688</v>
      </c>
      <c r="B213698" s="1">
        <v>42451</v>
      </c>
      <c r="C213698" t="s">
        <v>167</v>
      </c>
      <c r="D213698">
        <v>96</v>
      </c>
      <c r="E213698" s="2">
        <v>1728</v>
      </c>
      <c r="F213698" s="2">
        <v>960</v>
      </c>
    </row>
    <row r="213699" spans="1:6" x14ac:dyDescent="0.3">
      <c r="A213699">
        <v>213689</v>
      </c>
      <c r="B213699" s="1">
        <v>42451</v>
      </c>
      <c r="C213699" t="s">
        <v>142</v>
      </c>
      <c r="D213699">
        <v>108</v>
      </c>
      <c r="E213699" s="2">
        <v>1944</v>
      </c>
      <c r="F213699" s="2">
        <v>-108</v>
      </c>
    </row>
    <row r="213700" spans="1:6" x14ac:dyDescent="0.3">
      <c r="A213700">
        <v>213690</v>
      </c>
      <c r="B213700" s="1">
        <v>42451</v>
      </c>
      <c r="C213700" t="s">
        <v>124</v>
      </c>
      <c r="D213700">
        <v>168</v>
      </c>
      <c r="E213700" s="2">
        <v>621.6</v>
      </c>
      <c r="F213700" s="2">
        <v>336</v>
      </c>
    </row>
    <row r="213701" spans="1:6" x14ac:dyDescent="0.3">
      <c r="A213701">
        <v>213691</v>
      </c>
      <c r="B213701" s="1">
        <v>42451</v>
      </c>
      <c r="C213701" t="s">
        <v>69</v>
      </c>
      <c r="D213701">
        <v>36</v>
      </c>
      <c r="E213701" s="2">
        <v>648</v>
      </c>
      <c r="F213701" s="2">
        <v>108</v>
      </c>
    </row>
    <row r="213702" spans="1:6" x14ac:dyDescent="0.3">
      <c r="A213702">
        <v>213692</v>
      </c>
      <c r="B213702" s="1">
        <v>42451</v>
      </c>
      <c r="C213702" t="s">
        <v>123</v>
      </c>
      <c r="D213702">
        <v>144</v>
      </c>
      <c r="E213702" s="2">
        <v>590.4</v>
      </c>
      <c r="F213702" s="2">
        <v>295.2</v>
      </c>
    </row>
    <row r="213703" spans="1:6" x14ac:dyDescent="0.3">
      <c r="A213703">
        <v>213693</v>
      </c>
      <c r="B213703" s="1">
        <v>42451</v>
      </c>
      <c r="C213703" t="s">
        <v>163</v>
      </c>
      <c r="D213703">
        <v>8</v>
      </c>
      <c r="E213703" s="2">
        <v>128</v>
      </c>
      <c r="F213703" s="2">
        <v>84</v>
      </c>
    </row>
    <row r="213704" spans="1:6" x14ac:dyDescent="0.3">
      <c r="A213704">
        <v>213694</v>
      </c>
      <c r="B213704" s="1">
        <v>42451</v>
      </c>
      <c r="C213704" t="s">
        <v>216</v>
      </c>
      <c r="D213704">
        <v>72</v>
      </c>
      <c r="E213704" s="2">
        <v>266.39999999999998</v>
      </c>
      <c r="F213704" s="2">
        <v>151.19999999999999</v>
      </c>
    </row>
    <row r="213705" spans="1:6" x14ac:dyDescent="0.3">
      <c r="A213705">
        <v>213695</v>
      </c>
      <c r="B213705" s="1">
        <v>42451</v>
      </c>
      <c r="C213705" t="s">
        <v>103</v>
      </c>
      <c r="D213705">
        <v>6</v>
      </c>
      <c r="E213705" s="2">
        <v>96</v>
      </c>
      <c r="F213705" s="2">
        <v>63</v>
      </c>
    </row>
    <row r="213706" spans="1:6" x14ac:dyDescent="0.3">
      <c r="A213706">
        <v>213696</v>
      </c>
      <c r="B213706" s="1">
        <v>42451</v>
      </c>
      <c r="C213706" t="s">
        <v>154</v>
      </c>
      <c r="D213706">
        <v>10</v>
      </c>
      <c r="E213706" s="2">
        <v>350</v>
      </c>
      <c r="F213706" s="2">
        <v>180</v>
      </c>
    </row>
    <row r="213707" spans="1:6" x14ac:dyDescent="0.3">
      <c r="A213707">
        <v>213697</v>
      </c>
      <c r="B213707" s="1">
        <v>42451</v>
      </c>
      <c r="C213707" t="s">
        <v>192</v>
      </c>
      <c r="D213707">
        <v>6</v>
      </c>
      <c r="E213707" s="2">
        <v>192</v>
      </c>
      <c r="F213707" s="2">
        <v>144</v>
      </c>
    </row>
    <row r="213708" spans="1:6" x14ac:dyDescent="0.3">
      <c r="A213708">
        <v>213698</v>
      </c>
      <c r="B213708" s="1">
        <v>42451</v>
      </c>
      <c r="C213708" t="s">
        <v>73</v>
      </c>
      <c r="D213708">
        <v>4</v>
      </c>
      <c r="E213708" s="2">
        <v>140</v>
      </c>
      <c r="F213708" s="2">
        <v>72</v>
      </c>
    </row>
    <row r="213709" spans="1:6" x14ac:dyDescent="0.3">
      <c r="A213709">
        <v>213699</v>
      </c>
      <c r="B213709" s="1">
        <v>42451</v>
      </c>
      <c r="C213709" t="s">
        <v>70</v>
      </c>
      <c r="D213709">
        <v>1</v>
      </c>
      <c r="E213709" s="2">
        <v>13</v>
      </c>
      <c r="F213709" s="2">
        <v>8.5</v>
      </c>
    </row>
    <row r="213710" spans="1:6" x14ac:dyDescent="0.3">
      <c r="A213710">
        <v>213700</v>
      </c>
      <c r="B213710" s="1">
        <v>42451</v>
      </c>
      <c r="C213710" t="s">
        <v>40</v>
      </c>
      <c r="D213710">
        <v>10</v>
      </c>
      <c r="E213710" s="2">
        <v>130</v>
      </c>
      <c r="F213710" s="2">
        <v>85</v>
      </c>
    </row>
    <row r="213711" spans="1:6" x14ac:dyDescent="0.3">
      <c r="A213711">
        <v>213701</v>
      </c>
      <c r="B213711" s="1">
        <v>42451</v>
      </c>
      <c r="C213711" t="s">
        <v>33</v>
      </c>
      <c r="D213711">
        <v>9</v>
      </c>
      <c r="E213711" s="2">
        <v>117</v>
      </c>
      <c r="F213711" s="2">
        <v>76.5</v>
      </c>
    </row>
    <row r="213712" spans="1:6" x14ac:dyDescent="0.3">
      <c r="A213712">
        <v>213702</v>
      </c>
      <c r="B213712" s="1">
        <v>42451</v>
      </c>
      <c r="C213712" t="s">
        <v>145</v>
      </c>
      <c r="D213712">
        <v>5</v>
      </c>
      <c r="E213712" s="2">
        <v>65</v>
      </c>
      <c r="F213712" s="2">
        <v>42.5</v>
      </c>
    </row>
    <row r="213713" spans="1:6" x14ac:dyDescent="0.3">
      <c r="A213713">
        <v>213703</v>
      </c>
      <c r="B213713" s="1">
        <v>42451</v>
      </c>
      <c r="C213713" t="s">
        <v>228</v>
      </c>
      <c r="D213713">
        <v>50</v>
      </c>
      <c r="E213713" s="2">
        <v>5400</v>
      </c>
      <c r="F213713" s="2">
        <v>4600</v>
      </c>
    </row>
    <row r="213714" spans="1:6" x14ac:dyDescent="0.3">
      <c r="A213714">
        <v>213704</v>
      </c>
      <c r="B213714" s="1">
        <v>42451</v>
      </c>
      <c r="C213714" t="s">
        <v>36</v>
      </c>
      <c r="D213714">
        <v>8</v>
      </c>
      <c r="E213714" s="2">
        <v>256</v>
      </c>
      <c r="F213714" s="2">
        <v>192</v>
      </c>
    </row>
    <row r="213715" spans="1:6" x14ac:dyDescent="0.3">
      <c r="A213715">
        <v>213705</v>
      </c>
      <c r="B213715" s="1">
        <v>42451</v>
      </c>
      <c r="C213715" t="s">
        <v>96</v>
      </c>
      <c r="D213715">
        <v>60</v>
      </c>
      <c r="E213715" s="2">
        <v>6720</v>
      </c>
      <c r="F213715" s="2">
        <v>3180</v>
      </c>
    </row>
    <row r="213716" spans="1:6" x14ac:dyDescent="0.3">
      <c r="A213716">
        <v>213706</v>
      </c>
      <c r="B213716" s="1">
        <v>42451</v>
      </c>
      <c r="C213716" t="s">
        <v>211</v>
      </c>
      <c r="D213716">
        <v>50</v>
      </c>
      <c r="E213716" s="2">
        <v>900</v>
      </c>
      <c r="F213716" s="2">
        <v>500</v>
      </c>
    </row>
    <row r="213717" spans="1:6" x14ac:dyDescent="0.3">
      <c r="A213717">
        <v>213707</v>
      </c>
      <c r="B213717" s="1">
        <v>42451</v>
      </c>
      <c r="C213717" t="s">
        <v>61</v>
      </c>
      <c r="D213717">
        <v>4</v>
      </c>
      <c r="E213717" s="2">
        <v>52</v>
      </c>
      <c r="F213717" s="2">
        <v>34</v>
      </c>
    </row>
    <row r="213718" spans="1:6" x14ac:dyDescent="0.3">
      <c r="A213718">
        <v>213708</v>
      </c>
      <c r="B213718" s="1">
        <v>42451</v>
      </c>
      <c r="C213718" t="s">
        <v>107</v>
      </c>
      <c r="D213718">
        <v>24</v>
      </c>
      <c r="E213718" s="2">
        <v>432</v>
      </c>
      <c r="F213718" s="2">
        <v>72</v>
      </c>
    </row>
    <row r="213719" spans="1:6" x14ac:dyDescent="0.3">
      <c r="A213719">
        <v>213709</v>
      </c>
      <c r="B213719" s="1">
        <v>42451</v>
      </c>
      <c r="C213719" t="s">
        <v>185</v>
      </c>
      <c r="D213719">
        <v>10</v>
      </c>
      <c r="E213719" s="2">
        <v>125</v>
      </c>
      <c r="F213719" s="2">
        <v>65</v>
      </c>
    </row>
    <row r="213720" spans="1:6" x14ac:dyDescent="0.3">
      <c r="A213720">
        <v>213710</v>
      </c>
      <c r="B213720" s="1">
        <v>42451</v>
      </c>
      <c r="C213720" t="s">
        <v>28</v>
      </c>
      <c r="D213720">
        <v>8</v>
      </c>
      <c r="E213720" s="2">
        <v>256</v>
      </c>
      <c r="F213720" s="2">
        <v>188</v>
      </c>
    </row>
    <row r="213721" spans="1:6" x14ac:dyDescent="0.3">
      <c r="A213721">
        <v>213711</v>
      </c>
      <c r="B213721" s="1">
        <v>42451</v>
      </c>
      <c r="C213721" t="s">
        <v>25</v>
      </c>
      <c r="D213721">
        <v>120</v>
      </c>
      <c r="E213721" s="2">
        <v>324</v>
      </c>
      <c r="F213721" s="2">
        <v>120</v>
      </c>
    </row>
    <row r="213722" spans="1:6" x14ac:dyDescent="0.3">
      <c r="A213722">
        <v>213712</v>
      </c>
      <c r="B213722" s="1">
        <v>42451</v>
      </c>
      <c r="C213722" t="s">
        <v>175</v>
      </c>
      <c r="D213722">
        <v>182</v>
      </c>
      <c r="E213722" s="2">
        <v>527.79999999999995</v>
      </c>
      <c r="F213722" s="2">
        <v>218.4</v>
      </c>
    </row>
    <row r="213723" spans="1:6" x14ac:dyDescent="0.3">
      <c r="A213723">
        <v>213713</v>
      </c>
      <c r="B213723" s="1">
        <v>42451</v>
      </c>
      <c r="C213723" t="s">
        <v>94</v>
      </c>
      <c r="D213723">
        <v>1</v>
      </c>
      <c r="E213723" s="2">
        <v>230</v>
      </c>
      <c r="F213723" s="2">
        <v>85</v>
      </c>
    </row>
    <row r="213724" spans="1:6" x14ac:dyDescent="0.3">
      <c r="A213724">
        <v>213714</v>
      </c>
      <c r="B213724" s="1">
        <v>42451</v>
      </c>
      <c r="C213724" t="s">
        <v>112</v>
      </c>
      <c r="D213724">
        <v>72</v>
      </c>
      <c r="E213724" s="2">
        <v>1296</v>
      </c>
      <c r="F213724" s="2">
        <v>792</v>
      </c>
    </row>
    <row r="213725" spans="1:6" x14ac:dyDescent="0.3">
      <c r="A213725">
        <v>213715</v>
      </c>
      <c r="B213725" s="1">
        <v>42451</v>
      </c>
      <c r="C213725" t="s">
        <v>148</v>
      </c>
      <c r="D213725">
        <v>7</v>
      </c>
      <c r="E213725" s="2">
        <v>238</v>
      </c>
      <c r="F213725" s="2">
        <v>70</v>
      </c>
    </row>
    <row r="213726" spans="1:6" x14ac:dyDescent="0.3">
      <c r="A213726">
        <v>213716</v>
      </c>
      <c r="B213726" s="1">
        <v>42451</v>
      </c>
      <c r="C213726" t="s">
        <v>198</v>
      </c>
      <c r="D213726">
        <v>8</v>
      </c>
      <c r="E213726" s="2">
        <v>2280</v>
      </c>
      <c r="F213726" s="2">
        <v>1040</v>
      </c>
    </row>
    <row r="213727" spans="1:6" x14ac:dyDescent="0.3">
      <c r="A213727">
        <v>213717</v>
      </c>
      <c r="B213727" s="1">
        <v>42451</v>
      </c>
      <c r="C213727" t="s">
        <v>194</v>
      </c>
      <c r="D213727">
        <v>7</v>
      </c>
      <c r="E213727" s="2">
        <v>91</v>
      </c>
      <c r="F213727" s="2">
        <v>59.5</v>
      </c>
    </row>
    <row r="213728" spans="1:6" x14ac:dyDescent="0.3">
      <c r="A213728">
        <v>213718</v>
      </c>
      <c r="B213728" s="1">
        <v>42451</v>
      </c>
      <c r="C213728" t="s">
        <v>93</v>
      </c>
      <c r="D213728">
        <v>10</v>
      </c>
      <c r="E213728" s="2">
        <v>250</v>
      </c>
      <c r="F213728" s="2">
        <v>60</v>
      </c>
    </row>
    <row r="213729" spans="1:6" x14ac:dyDescent="0.3">
      <c r="A213729">
        <v>213719</v>
      </c>
      <c r="B213729" s="1">
        <v>42451</v>
      </c>
      <c r="C213729" t="s">
        <v>200</v>
      </c>
      <c r="D213729">
        <v>9</v>
      </c>
      <c r="E213729" s="2">
        <v>288</v>
      </c>
      <c r="F213729" s="2">
        <v>180</v>
      </c>
    </row>
    <row r="213730" spans="1:6" x14ac:dyDescent="0.3">
      <c r="A213730">
        <v>213720</v>
      </c>
      <c r="B213730" s="1">
        <v>42451</v>
      </c>
      <c r="C213730" t="s">
        <v>192</v>
      </c>
      <c r="D213730">
        <v>5</v>
      </c>
      <c r="E213730" s="2">
        <v>160</v>
      </c>
      <c r="F213730" s="2">
        <v>120</v>
      </c>
    </row>
    <row r="213731" spans="1:6" x14ac:dyDescent="0.3">
      <c r="A213731">
        <v>213721</v>
      </c>
      <c r="B213731" s="1">
        <v>42451</v>
      </c>
      <c r="C213731" t="s">
        <v>77</v>
      </c>
      <c r="D213731">
        <v>1</v>
      </c>
      <c r="E213731" s="2">
        <v>45</v>
      </c>
      <c r="F213731" s="2">
        <v>29.5</v>
      </c>
    </row>
    <row r="213732" spans="1:6" x14ac:dyDescent="0.3">
      <c r="A213732">
        <v>213722</v>
      </c>
      <c r="B213732" s="1">
        <v>42451</v>
      </c>
      <c r="C213732" t="s">
        <v>160</v>
      </c>
      <c r="D213732">
        <v>20</v>
      </c>
      <c r="E213732" s="2">
        <v>400</v>
      </c>
      <c r="F213732" s="2">
        <v>200</v>
      </c>
    </row>
    <row r="213733" spans="1:6" x14ac:dyDescent="0.3">
      <c r="A213733">
        <v>213723</v>
      </c>
      <c r="B213733" s="1">
        <v>42451</v>
      </c>
      <c r="C213733" t="s">
        <v>77</v>
      </c>
      <c r="D213733">
        <v>6</v>
      </c>
      <c r="E213733" s="2">
        <v>270</v>
      </c>
      <c r="F213733" s="2">
        <v>177</v>
      </c>
    </row>
    <row r="213734" spans="1:6" x14ac:dyDescent="0.3">
      <c r="A213734">
        <v>213724</v>
      </c>
      <c r="B213734" s="1">
        <v>42451</v>
      </c>
      <c r="C213734" t="s">
        <v>173</v>
      </c>
      <c r="D213734">
        <v>50</v>
      </c>
      <c r="E213734" s="2">
        <v>105</v>
      </c>
      <c r="F213734" s="2">
        <v>50</v>
      </c>
    </row>
    <row r="213735" spans="1:6" x14ac:dyDescent="0.3">
      <c r="A213735">
        <v>213725</v>
      </c>
      <c r="B213735" s="1">
        <v>42451</v>
      </c>
      <c r="C213735" t="s">
        <v>95</v>
      </c>
      <c r="D213735">
        <v>125</v>
      </c>
      <c r="E213735" s="2">
        <v>160</v>
      </c>
      <c r="F213735" s="2">
        <v>85</v>
      </c>
    </row>
    <row r="213736" spans="1:6" x14ac:dyDescent="0.3">
      <c r="A213736">
        <v>213726</v>
      </c>
      <c r="B213736" s="1">
        <v>42451</v>
      </c>
      <c r="C213736" t="s">
        <v>96</v>
      </c>
      <c r="D213736">
        <v>60</v>
      </c>
      <c r="E213736" s="2">
        <v>6720</v>
      </c>
      <c r="F213736" s="2">
        <v>3180</v>
      </c>
    </row>
    <row r="213737" spans="1:6" x14ac:dyDescent="0.3">
      <c r="A213737">
        <v>213727</v>
      </c>
      <c r="B213737" s="1">
        <v>42451</v>
      </c>
      <c r="C213737" t="s">
        <v>67</v>
      </c>
      <c r="D213737">
        <v>6</v>
      </c>
      <c r="E213737" s="2">
        <v>78</v>
      </c>
      <c r="F213737" s="2">
        <v>51</v>
      </c>
    </row>
    <row r="213738" spans="1:6" x14ac:dyDescent="0.3">
      <c r="A213738">
        <v>213728</v>
      </c>
      <c r="B213738" s="1">
        <v>42451</v>
      </c>
      <c r="C213738" t="s">
        <v>221</v>
      </c>
      <c r="D213738">
        <v>3</v>
      </c>
      <c r="E213738" s="2">
        <v>9.6</v>
      </c>
      <c r="F213738" s="2">
        <v>-26.4</v>
      </c>
    </row>
    <row r="213739" spans="1:6" x14ac:dyDescent="0.3">
      <c r="A213739">
        <v>213729</v>
      </c>
      <c r="B213739" s="1">
        <v>42451</v>
      </c>
      <c r="C213739" t="s">
        <v>122</v>
      </c>
      <c r="D213739">
        <v>72</v>
      </c>
      <c r="E213739" s="2">
        <v>295.2</v>
      </c>
      <c r="F213739" s="2">
        <v>154.80000000000001</v>
      </c>
    </row>
    <row r="213740" spans="1:6" x14ac:dyDescent="0.3">
      <c r="A213740">
        <v>213730</v>
      </c>
      <c r="B213740" s="1">
        <v>42451</v>
      </c>
      <c r="C213740" t="s">
        <v>175</v>
      </c>
      <c r="D213740">
        <v>156</v>
      </c>
      <c r="E213740" s="2">
        <v>452.4</v>
      </c>
      <c r="F213740" s="2">
        <v>187.2</v>
      </c>
    </row>
    <row r="213741" spans="1:6" x14ac:dyDescent="0.3">
      <c r="A213741">
        <v>213731</v>
      </c>
      <c r="B213741" s="1">
        <v>42451</v>
      </c>
      <c r="C213741" t="s">
        <v>130</v>
      </c>
      <c r="D213741">
        <v>96</v>
      </c>
      <c r="E213741" s="2">
        <v>480</v>
      </c>
      <c r="F213741" s="2">
        <v>336</v>
      </c>
    </row>
    <row r="213742" spans="1:6" x14ac:dyDescent="0.3">
      <c r="A213742">
        <v>213732</v>
      </c>
      <c r="B213742" s="1">
        <v>42451</v>
      </c>
      <c r="C213742" t="s">
        <v>220</v>
      </c>
      <c r="D213742">
        <v>7</v>
      </c>
      <c r="E213742" s="2">
        <v>224</v>
      </c>
      <c r="F213742" s="2">
        <v>168</v>
      </c>
    </row>
    <row r="213743" spans="1:6" x14ac:dyDescent="0.3">
      <c r="A213743">
        <v>213733</v>
      </c>
      <c r="B213743" s="1">
        <v>42451</v>
      </c>
      <c r="C213743" t="s">
        <v>118</v>
      </c>
      <c r="D213743">
        <v>6</v>
      </c>
      <c r="E213743" s="2">
        <v>192</v>
      </c>
      <c r="F213743" s="2">
        <v>120</v>
      </c>
    </row>
    <row r="213744" spans="1:6" x14ac:dyDescent="0.3">
      <c r="A213744">
        <v>213734</v>
      </c>
      <c r="B213744" s="1">
        <v>42451</v>
      </c>
      <c r="C213744" t="s">
        <v>193</v>
      </c>
      <c r="D213744">
        <v>80</v>
      </c>
      <c r="E213744" s="2">
        <v>8400</v>
      </c>
      <c r="F213744" s="2">
        <v>4640</v>
      </c>
    </row>
    <row r="213745" spans="1:6" x14ac:dyDescent="0.3">
      <c r="A213745">
        <v>213735</v>
      </c>
      <c r="B213745" s="1">
        <v>42451</v>
      </c>
      <c r="C213745" t="s">
        <v>174</v>
      </c>
      <c r="D213745">
        <v>168</v>
      </c>
      <c r="E213745" s="2">
        <v>621.6</v>
      </c>
      <c r="F213745" s="2">
        <v>369.6</v>
      </c>
    </row>
    <row r="213746" spans="1:6" x14ac:dyDescent="0.3">
      <c r="A213746">
        <v>213736</v>
      </c>
      <c r="B213746" s="1">
        <v>42451</v>
      </c>
      <c r="C213746" t="s">
        <v>168</v>
      </c>
      <c r="D213746">
        <v>168</v>
      </c>
      <c r="E213746" s="2">
        <v>688.8</v>
      </c>
      <c r="F213746" s="2">
        <v>352.8</v>
      </c>
    </row>
    <row r="213747" spans="1:6" x14ac:dyDescent="0.3">
      <c r="A213747">
        <v>213737</v>
      </c>
      <c r="B213747" s="1">
        <v>42451</v>
      </c>
      <c r="C213747" t="s">
        <v>31</v>
      </c>
      <c r="D213747">
        <v>1</v>
      </c>
      <c r="E213747" s="2">
        <v>13</v>
      </c>
      <c r="F213747" s="2">
        <v>8.5</v>
      </c>
    </row>
    <row r="213748" spans="1:6" x14ac:dyDescent="0.3">
      <c r="A213748">
        <v>213738</v>
      </c>
      <c r="B213748" s="1">
        <v>42451</v>
      </c>
      <c r="C213748" t="s">
        <v>205</v>
      </c>
      <c r="D213748">
        <v>12</v>
      </c>
      <c r="E213748" s="2">
        <v>216</v>
      </c>
      <c r="F213748" s="2">
        <v>132</v>
      </c>
    </row>
    <row r="213749" spans="1:6" x14ac:dyDescent="0.3">
      <c r="A213749">
        <v>213739</v>
      </c>
      <c r="B213749" s="1">
        <v>42451</v>
      </c>
      <c r="C213749" t="s">
        <v>141</v>
      </c>
      <c r="D213749">
        <v>7</v>
      </c>
      <c r="E213749" s="2">
        <v>91</v>
      </c>
      <c r="F213749" s="2">
        <v>59.5</v>
      </c>
    </row>
    <row r="213750" spans="1:6" x14ac:dyDescent="0.3">
      <c r="A213750">
        <v>213740</v>
      </c>
      <c r="B213750" s="1">
        <v>42451</v>
      </c>
      <c r="C213750" t="s">
        <v>191</v>
      </c>
      <c r="D213750">
        <v>9</v>
      </c>
      <c r="E213750" s="2">
        <v>288</v>
      </c>
      <c r="F213750" s="2">
        <v>180</v>
      </c>
    </row>
    <row r="213751" spans="1:6" x14ac:dyDescent="0.3">
      <c r="A213751">
        <v>213741</v>
      </c>
      <c r="B213751" s="1">
        <v>42451</v>
      </c>
      <c r="C213751" t="s">
        <v>136</v>
      </c>
      <c r="D213751">
        <v>4</v>
      </c>
      <c r="E213751" s="2">
        <v>52</v>
      </c>
      <c r="F213751" s="2">
        <v>34</v>
      </c>
    </row>
    <row r="213752" spans="1:6" x14ac:dyDescent="0.3">
      <c r="A213752">
        <v>213742</v>
      </c>
      <c r="B213752" s="1">
        <v>42451</v>
      </c>
      <c r="C213752" t="s">
        <v>70</v>
      </c>
      <c r="D213752">
        <v>10</v>
      </c>
      <c r="E213752" s="2">
        <v>130</v>
      </c>
      <c r="F213752" s="2">
        <v>85</v>
      </c>
    </row>
    <row r="213753" spans="1:6" x14ac:dyDescent="0.3">
      <c r="A213753">
        <v>213743</v>
      </c>
      <c r="B213753" s="1">
        <v>42451</v>
      </c>
      <c r="C213753" t="s">
        <v>152</v>
      </c>
      <c r="D213753">
        <v>6</v>
      </c>
      <c r="E213753" s="2">
        <v>150</v>
      </c>
      <c r="F213753" s="2">
        <v>93</v>
      </c>
    </row>
    <row r="213754" spans="1:6" x14ac:dyDescent="0.3">
      <c r="A213754">
        <v>213744</v>
      </c>
      <c r="B213754" s="1">
        <v>42451</v>
      </c>
      <c r="C213754" t="s">
        <v>124</v>
      </c>
      <c r="D213754">
        <v>72</v>
      </c>
      <c r="E213754" s="2">
        <v>266.39999999999998</v>
      </c>
      <c r="F213754" s="2">
        <v>144</v>
      </c>
    </row>
    <row r="213755" spans="1:6" x14ac:dyDescent="0.3">
      <c r="A213755">
        <v>213745</v>
      </c>
      <c r="B213755" s="1">
        <v>42451</v>
      </c>
      <c r="C213755" t="s">
        <v>37</v>
      </c>
      <c r="D213755">
        <v>2</v>
      </c>
      <c r="E213755" s="2">
        <v>26</v>
      </c>
      <c r="F213755" s="2">
        <v>17</v>
      </c>
    </row>
    <row r="213756" spans="1:6" x14ac:dyDescent="0.3">
      <c r="A213756">
        <v>213746</v>
      </c>
      <c r="B213756" s="1">
        <v>42451</v>
      </c>
      <c r="C213756" t="s">
        <v>173</v>
      </c>
      <c r="D213756">
        <v>250</v>
      </c>
      <c r="E213756" s="2">
        <v>525</v>
      </c>
      <c r="F213756" s="2">
        <v>250</v>
      </c>
    </row>
    <row r="213757" spans="1:6" x14ac:dyDescent="0.3">
      <c r="A213757">
        <v>213747</v>
      </c>
      <c r="B213757" s="1">
        <v>42451</v>
      </c>
      <c r="C213757" t="s">
        <v>129</v>
      </c>
      <c r="D213757">
        <v>10</v>
      </c>
      <c r="E213757" s="2">
        <v>130</v>
      </c>
      <c r="F213757" s="2">
        <v>85</v>
      </c>
    </row>
    <row r="213758" spans="1:6" x14ac:dyDescent="0.3">
      <c r="A213758">
        <v>213748</v>
      </c>
      <c r="B213758" s="1">
        <v>42451</v>
      </c>
      <c r="C213758" t="s">
        <v>111</v>
      </c>
      <c r="D213758">
        <v>216</v>
      </c>
      <c r="E213758" s="2">
        <v>885.6</v>
      </c>
      <c r="F213758" s="2">
        <v>367.2</v>
      </c>
    </row>
    <row r="213759" spans="1:6" x14ac:dyDescent="0.3">
      <c r="A213759">
        <v>213749</v>
      </c>
      <c r="B213759" s="1">
        <v>42451</v>
      </c>
      <c r="C213759" t="s">
        <v>145</v>
      </c>
      <c r="D213759">
        <v>4</v>
      </c>
      <c r="E213759" s="2">
        <v>52</v>
      </c>
      <c r="F213759" s="2">
        <v>34</v>
      </c>
    </row>
    <row r="213760" spans="1:6" x14ac:dyDescent="0.3">
      <c r="A213760">
        <v>213750</v>
      </c>
      <c r="B213760" s="1">
        <v>42451</v>
      </c>
      <c r="C213760" t="s">
        <v>31</v>
      </c>
      <c r="D213760">
        <v>2</v>
      </c>
      <c r="E213760" s="2">
        <v>26</v>
      </c>
      <c r="F213760" s="2">
        <v>17</v>
      </c>
    </row>
    <row r="213761" spans="1:6" x14ac:dyDescent="0.3">
      <c r="A213761">
        <v>213751</v>
      </c>
      <c r="B213761" s="1">
        <v>42451</v>
      </c>
      <c r="C213761" t="s">
        <v>84</v>
      </c>
      <c r="D213761">
        <v>9</v>
      </c>
      <c r="E213761" s="2">
        <v>288</v>
      </c>
      <c r="F213761" s="2">
        <v>180</v>
      </c>
    </row>
    <row r="213762" spans="1:6" x14ac:dyDescent="0.3">
      <c r="A213762">
        <v>213752</v>
      </c>
      <c r="B213762" s="1">
        <v>42451</v>
      </c>
      <c r="C213762" t="s">
        <v>138</v>
      </c>
      <c r="D213762">
        <v>10</v>
      </c>
      <c r="E213762" s="2">
        <v>130</v>
      </c>
      <c r="F213762" s="2">
        <v>85</v>
      </c>
    </row>
    <row r="213763" spans="1:6" x14ac:dyDescent="0.3">
      <c r="A213763">
        <v>213753</v>
      </c>
      <c r="B213763" s="1">
        <v>42451</v>
      </c>
      <c r="C213763" t="s">
        <v>193</v>
      </c>
      <c r="D213763">
        <v>50</v>
      </c>
      <c r="E213763" s="2">
        <v>5250</v>
      </c>
      <c r="F213763" s="2">
        <v>2900</v>
      </c>
    </row>
    <row r="213764" spans="1:6" x14ac:dyDescent="0.3">
      <c r="A213764">
        <v>213754</v>
      </c>
      <c r="B213764" s="1">
        <v>42451</v>
      </c>
      <c r="C213764" t="s">
        <v>151</v>
      </c>
      <c r="D213764">
        <v>3</v>
      </c>
      <c r="E213764" s="2">
        <v>96</v>
      </c>
      <c r="F213764" s="2">
        <v>72</v>
      </c>
    </row>
    <row r="213765" spans="1:6" x14ac:dyDescent="0.3">
      <c r="A213765">
        <v>213755</v>
      </c>
      <c r="B213765" s="1">
        <v>42451</v>
      </c>
      <c r="C213765" t="s">
        <v>160</v>
      </c>
      <c r="D213765">
        <v>40</v>
      </c>
      <c r="E213765" s="2">
        <v>800</v>
      </c>
      <c r="F213765" s="2">
        <v>400</v>
      </c>
    </row>
    <row r="213766" spans="1:6" x14ac:dyDescent="0.3">
      <c r="A213766">
        <v>213756</v>
      </c>
      <c r="B213766" s="1">
        <v>42451</v>
      </c>
      <c r="C213766" t="s">
        <v>101</v>
      </c>
      <c r="D213766">
        <v>3</v>
      </c>
      <c r="E213766" s="2">
        <v>690</v>
      </c>
      <c r="F213766" s="2">
        <v>255</v>
      </c>
    </row>
    <row r="213767" spans="1:6" x14ac:dyDescent="0.3">
      <c r="A213767">
        <v>213757</v>
      </c>
      <c r="B213767" s="1">
        <v>42451</v>
      </c>
      <c r="C213767" t="s">
        <v>129</v>
      </c>
      <c r="D213767">
        <v>10</v>
      </c>
      <c r="E213767" s="2">
        <v>130</v>
      </c>
      <c r="F213767" s="2">
        <v>85</v>
      </c>
    </row>
    <row r="213768" spans="1:6" x14ac:dyDescent="0.3">
      <c r="A213768">
        <v>213758</v>
      </c>
      <c r="B213768" s="1">
        <v>42451</v>
      </c>
      <c r="C213768" t="s">
        <v>222</v>
      </c>
      <c r="D213768">
        <v>1</v>
      </c>
      <c r="E213768" s="2">
        <v>35</v>
      </c>
      <c r="F213768" s="2">
        <v>18</v>
      </c>
    </row>
    <row r="213769" spans="1:6" x14ac:dyDescent="0.3">
      <c r="A213769">
        <v>213759</v>
      </c>
      <c r="B213769" s="1">
        <v>42451</v>
      </c>
      <c r="C213769" t="s">
        <v>150</v>
      </c>
      <c r="D213769">
        <v>5</v>
      </c>
      <c r="E213769" s="2">
        <v>65</v>
      </c>
      <c r="F213769" s="2">
        <v>42.5</v>
      </c>
    </row>
    <row r="213770" spans="1:6" x14ac:dyDescent="0.3">
      <c r="A213770">
        <v>213760</v>
      </c>
      <c r="B213770" s="1">
        <v>42451</v>
      </c>
      <c r="C213770" t="s">
        <v>212</v>
      </c>
      <c r="D213770">
        <v>96</v>
      </c>
      <c r="E213770" s="2">
        <v>480</v>
      </c>
      <c r="F213770" s="2">
        <v>336</v>
      </c>
    </row>
    <row r="213771" spans="1:6" x14ac:dyDescent="0.3">
      <c r="A213771">
        <v>213761</v>
      </c>
      <c r="B213771" s="1">
        <v>42451</v>
      </c>
      <c r="C213771" t="s">
        <v>167</v>
      </c>
      <c r="D213771">
        <v>84</v>
      </c>
      <c r="E213771" s="2">
        <v>1512</v>
      </c>
      <c r="F213771" s="2">
        <v>840</v>
      </c>
    </row>
    <row r="213772" spans="1:6" x14ac:dyDescent="0.3">
      <c r="A213772">
        <v>213762</v>
      </c>
      <c r="B213772" s="1">
        <v>42451</v>
      </c>
      <c r="C213772" t="s">
        <v>146</v>
      </c>
      <c r="D213772">
        <v>72</v>
      </c>
      <c r="E213772" s="2">
        <v>1296</v>
      </c>
      <c r="F213772" s="2">
        <v>-72</v>
      </c>
    </row>
    <row r="213773" spans="1:6" x14ac:dyDescent="0.3">
      <c r="A213773">
        <v>213763</v>
      </c>
      <c r="B213773" s="1">
        <v>42451</v>
      </c>
      <c r="C213773" t="s">
        <v>150</v>
      </c>
      <c r="D213773">
        <v>4</v>
      </c>
      <c r="E213773" s="2">
        <v>52</v>
      </c>
      <c r="F213773" s="2">
        <v>34</v>
      </c>
    </row>
    <row r="213774" spans="1:6" x14ac:dyDescent="0.3">
      <c r="A213774">
        <v>213764</v>
      </c>
      <c r="B213774" s="1">
        <v>42451</v>
      </c>
      <c r="C213774" t="s">
        <v>182</v>
      </c>
      <c r="D213774">
        <v>48</v>
      </c>
      <c r="E213774" s="2">
        <v>864</v>
      </c>
      <c r="F213774" s="2">
        <v>528</v>
      </c>
    </row>
    <row r="213775" spans="1:6" x14ac:dyDescent="0.3">
      <c r="A213775">
        <v>213765</v>
      </c>
      <c r="B213775" s="1">
        <v>42451</v>
      </c>
      <c r="C213775" t="s">
        <v>53</v>
      </c>
      <c r="D213775">
        <v>4</v>
      </c>
      <c r="E213775" s="2">
        <v>52</v>
      </c>
      <c r="F213775" s="2">
        <v>34</v>
      </c>
    </row>
    <row r="213776" spans="1:6" x14ac:dyDescent="0.3">
      <c r="A213776">
        <v>213766</v>
      </c>
      <c r="B213776" s="1">
        <v>42451</v>
      </c>
      <c r="C213776" t="s">
        <v>100</v>
      </c>
      <c r="D213776">
        <v>90</v>
      </c>
      <c r="E213776" s="2">
        <v>4500</v>
      </c>
      <c r="F213776" s="2">
        <v>2160</v>
      </c>
    </row>
    <row r="213777" spans="1:6" x14ac:dyDescent="0.3">
      <c r="A213777">
        <v>213767</v>
      </c>
      <c r="B213777" s="1">
        <v>42451</v>
      </c>
      <c r="C213777" t="s">
        <v>82</v>
      </c>
      <c r="D213777">
        <v>3</v>
      </c>
      <c r="E213777" s="2">
        <v>75</v>
      </c>
      <c r="F213777" s="2">
        <v>46.5</v>
      </c>
    </row>
    <row r="213778" spans="1:6" x14ac:dyDescent="0.3">
      <c r="A213778">
        <v>213768</v>
      </c>
      <c r="B213778" s="1">
        <v>42451</v>
      </c>
      <c r="C213778" t="s">
        <v>230</v>
      </c>
      <c r="D213778">
        <v>100</v>
      </c>
      <c r="E213778" s="2">
        <v>3000</v>
      </c>
      <c r="F213778" s="2">
        <v>1600</v>
      </c>
    </row>
    <row r="213779" spans="1:6" x14ac:dyDescent="0.3">
      <c r="A213779">
        <v>213769</v>
      </c>
      <c r="B213779" s="1">
        <v>42451</v>
      </c>
      <c r="C213779" t="s">
        <v>221</v>
      </c>
      <c r="D213779">
        <v>10</v>
      </c>
      <c r="E213779" s="2">
        <v>320</v>
      </c>
      <c r="F213779" s="2">
        <v>200</v>
      </c>
    </row>
    <row r="213780" spans="1:6" x14ac:dyDescent="0.3">
      <c r="A213780">
        <v>213770</v>
      </c>
      <c r="B213780" s="1">
        <v>42451</v>
      </c>
      <c r="C213780" t="s">
        <v>217</v>
      </c>
      <c r="D213780">
        <v>30</v>
      </c>
      <c r="E213780" s="2">
        <v>750</v>
      </c>
      <c r="F213780" s="2">
        <v>270</v>
      </c>
    </row>
    <row r="213781" spans="1:6" x14ac:dyDescent="0.3">
      <c r="A213781">
        <v>213771</v>
      </c>
      <c r="B213781" s="1">
        <v>42451</v>
      </c>
      <c r="C213781" t="s">
        <v>192</v>
      </c>
      <c r="D213781">
        <v>1</v>
      </c>
      <c r="E213781" s="2">
        <v>32</v>
      </c>
      <c r="F213781" s="2">
        <v>24</v>
      </c>
    </row>
    <row r="213782" spans="1:6" x14ac:dyDescent="0.3">
      <c r="A213782">
        <v>213772</v>
      </c>
      <c r="B213782" s="1">
        <v>42451</v>
      </c>
      <c r="C213782" t="s">
        <v>238</v>
      </c>
      <c r="D213782">
        <v>1</v>
      </c>
      <c r="E213782" s="2">
        <v>35</v>
      </c>
      <c r="F213782" s="2">
        <v>18</v>
      </c>
    </row>
    <row r="213783" spans="1:6" x14ac:dyDescent="0.3">
      <c r="A213783">
        <v>213773</v>
      </c>
      <c r="B213783" s="1">
        <v>42451</v>
      </c>
      <c r="C213783" t="s">
        <v>204</v>
      </c>
      <c r="D213783">
        <v>7</v>
      </c>
      <c r="E213783" s="2">
        <v>224</v>
      </c>
      <c r="F213783" s="2">
        <v>168</v>
      </c>
    </row>
    <row r="213784" spans="1:6" x14ac:dyDescent="0.3">
      <c r="A213784">
        <v>213774</v>
      </c>
      <c r="B213784" s="1">
        <v>42451</v>
      </c>
      <c r="C213784" t="s">
        <v>123</v>
      </c>
      <c r="D213784">
        <v>120</v>
      </c>
      <c r="E213784" s="2">
        <v>492</v>
      </c>
      <c r="F213784" s="2">
        <v>246</v>
      </c>
    </row>
    <row r="213785" spans="1:6" x14ac:dyDescent="0.3">
      <c r="A213785">
        <v>213775</v>
      </c>
      <c r="B213785" s="1">
        <v>42451</v>
      </c>
      <c r="C213785" t="s">
        <v>58</v>
      </c>
      <c r="D213785">
        <v>24</v>
      </c>
      <c r="E213785" s="2">
        <v>432</v>
      </c>
      <c r="F213785" s="2">
        <v>-24</v>
      </c>
    </row>
    <row r="213786" spans="1:6" x14ac:dyDescent="0.3">
      <c r="A213786">
        <v>213776</v>
      </c>
      <c r="B213786" s="1">
        <v>42451</v>
      </c>
      <c r="C213786" t="s">
        <v>128</v>
      </c>
      <c r="D213786">
        <v>9</v>
      </c>
      <c r="E213786" s="2">
        <v>225</v>
      </c>
      <c r="F213786" s="2">
        <v>54</v>
      </c>
    </row>
    <row r="213787" spans="1:6" x14ac:dyDescent="0.3">
      <c r="A213787">
        <v>213777</v>
      </c>
      <c r="B213787" s="1">
        <v>42451</v>
      </c>
      <c r="C213787" t="s">
        <v>226</v>
      </c>
      <c r="D213787">
        <v>100</v>
      </c>
      <c r="E213787" s="2">
        <v>111</v>
      </c>
      <c r="F213787" s="2">
        <v>51</v>
      </c>
    </row>
    <row r="213788" spans="1:6" x14ac:dyDescent="0.3">
      <c r="A213788">
        <v>213778</v>
      </c>
      <c r="B213788" s="1">
        <v>42451</v>
      </c>
      <c r="C213788" t="s">
        <v>74</v>
      </c>
      <c r="D213788">
        <v>6</v>
      </c>
      <c r="E213788" s="2">
        <v>150</v>
      </c>
      <c r="F213788" s="2">
        <v>75</v>
      </c>
    </row>
    <row r="213789" spans="1:6" x14ac:dyDescent="0.3">
      <c r="A213789">
        <v>213779</v>
      </c>
      <c r="B213789" s="1">
        <v>42451</v>
      </c>
      <c r="C213789" t="s">
        <v>195</v>
      </c>
      <c r="D213789">
        <v>5</v>
      </c>
      <c r="E213789" s="2">
        <v>16</v>
      </c>
      <c r="F213789" s="2">
        <v>-44</v>
      </c>
    </row>
    <row r="213790" spans="1:6" x14ac:dyDescent="0.3">
      <c r="A213790">
        <v>213780</v>
      </c>
      <c r="B213790" s="1">
        <v>42451</v>
      </c>
      <c r="C213790" t="s">
        <v>139</v>
      </c>
      <c r="D213790">
        <v>7</v>
      </c>
      <c r="E213790" s="2">
        <v>91</v>
      </c>
      <c r="F213790" s="2">
        <v>59.5</v>
      </c>
    </row>
    <row r="213791" spans="1:6" x14ac:dyDescent="0.3">
      <c r="A213791">
        <v>213781</v>
      </c>
      <c r="B213791" s="1">
        <v>42451</v>
      </c>
      <c r="C213791" t="s">
        <v>234</v>
      </c>
      <c r="D213791">
        <v>10</v>
      </c>
      <c r="E213791" s="2">
        <v>130</v>
      </c>
      <c r="F213791" s="2">
        <v>85</v>
      </c>
    </row>
    <row r="213792" spans="1:6" x14ac:dyDescent="0.3">
      <c r="A213792">
        <v>213782</v>
      </c>
      <c r="B213792" s="1">
        <v>42451</v>
      </c>
      <c r="C213792" t="s">
        <v>181</v>
      </c>
      <c r="D213792">
        <v>36</v>
      </c>
      <c r="E213792" s="2">
        <v>648</v>
      </c>
      <c r="F213792" s="2">
        <v>378</v>
      </c>
    </row>
    <row r="213793" spans="1:6" x14ac:dyDescent="0.3">
      <c r="A213793">
        <v>213783</v>
      </c>
      <c r="B213793" s="1">
        <v>42451</v>
      </c>
      <c r="C213793" t="s">
        <v>190</v>
      </c>
      <c r="D213793">
        <v>9</v>
      </c>
      <c r="E213793" s="2">
        <v>117</v>
      </c>
      <c r="F213793" s="2">
        <v>76.5</v>
      </c>
    </row>
    <row r="213794" spans="1:6" x14ac:dyDescent="0.3">
      <c r="A213794">
        <v>213784</v>
      </c>
      <c r="B213794" s="1">
        <v>42451</v>
      </c>
      <c r="C213794" t="s">
        <v>108</v>
      </c>
      <c r="D213794">
        <v>120</v>
      </c>
      <c r="E213794" s="2">
        <v>2160</v>
      </c>
      <c r="F213794" s="2">
        <v>1320</v>
      </c>
    </row>
    <row r="213795" spans="1:6" x14ac:dyDescent="0.3">
      <c r="A213795">
        <v>213785</v>
      </c>
      <c r="B213795" s="1">
        <v>42451</v>
      </c>
      <c r="C213795" t="s">
        <v>57</v>
      </c>
      <c r="D213795">
        <v>1</v>
      </c>
      <c r="E213795" s="2">
        <v>230</v>
      </c>
      <c r="F213795" s="2">
        <v>85</v>
      </c>
    </row>
    <row r="213796" spans="1:6" x14ac:dyDescent="0.3">
      <c r="A213796">
        <v>213786</v>
      </c>
      <c r="B213796" s="1">
        <v>42451</v>
      </c>
      <c r="C213796" t="s">
        <v>25</v>
      </c>
      <c r="D213796">
        <v>24</v>
      </c>
      <c r="E213796" s="2">
        <v>64.8</v>
      </c>
      <c r="F213796" s="2">
        <v>24</v>
      </c>
    </row>
    <row r="213797" spans="1:6" x14ac:dyDescent="0.3">
      <c r="A213797">
        <v>213787</v>
      </c>
      <c r="B213797" s="1">
        <v>42451</v>
      </c>
      <c r="C213797" t="s">
        <v>116</v>
      </c>
      <c r="D213797">
        <v>108</v>
      </c>
      <c r="E213797" s="2">
        <v>1944</v>
      </c>
      <c r="F213797" s="2">
        <v>1026</v>
      </c>
    </row>
    <row r="213798" spans="1:6" x14ac:dyDescent="0.3">
      <c r="A213798">
        <v>213788</v>
      </c>
      <c r="B213798" s="1">
        <v>42451</v>
      </c>
      <c r="C213798" t="s">
        <v>130</v>
      </c>
      <c r="D213798">
        <v>96</v>
      </c>
      <c r="E213798" s="2">
        <v>480</v>
      </c>
      <c r="F213798" s="2">
        <v>336</v>
      </c>
    </row>
    <row r="213799" spans="1:6" x14ac:dyDescent="0.3">
      <c r="A213799">
        <v>213789</v>
      </c>
      <c r="B213799" s="1">
        <v>42451</v>
      </c>
      <c r="C213799" t="s">
        <v>247</v>
      </c>
      <c r="D213799">
        <v>192</v>
      </c>
      <c r="E213799" s="2">
        <v>1641.6</v>
      </c>
      <c r="F213799" s="2">
        <v>729.6</v>
      </c>
    </row>
    <row r="213800" spans="1:6" x14ac:dyDescent="0.3">
      <c r="A213800">
        <v>213790</v>
      </c>
      <c r="B213800" s="1">
        <v>42451</v>
      </c>
      <c r="C213800" t="s">
        <v>120</v>
      </c>
      <c r="D213800">
        <v>60</v>
      </c>
      <c r="E213800" s="2">
        <v>1080</v>
      </c>
      <c r="F213800" s="2">
        <v>660</v>
      </c>
    </row>
    <row r="213801" spans="1:6" x14ac:dyDescent="0.3">
      <c r="A213801">
        <v>213791</v>
      </c>
      <c r="B213801" s="1">
        <v>42451</v>
      </c>
      <c r="C213801" t="s">
        <v>202</v>
      </c>
      <c r="D213801">
        <v>3</v>
      </c>
      <c r="E213801" s="2">
        <v>96</v>
      </c>
      <c r="F213801" s="2">
        <v>72</v>
      </c>
    </row>
    <row r="213802" spans="1:6" x14ac:dyDescent="0.3">
      <c r="A213802">
        <v>213792</v>
      </c>
      <c r="B213802" s="1">
        <v>42451</v>
      </c>
      <c r="C213802" t="s">
        <v>158</v>
      </c>
      <c r="D213802">
        <v>2</v>
      </c>
      <c r="E213802" s="2">
        <v>64</v>
      </c>
      <c r="F213802" s="2">
        <v>40</v>
      </c>
    </row>
    <row r="213803" spans="1:6" x14ac:dyDescent="0.3">
      <c r="A213803">
        <v>213793</v>
      </c>
      <c r="B213803" s="1">
        <v>42451</v>
      </c>
      <c r="C213803" t="s">
        <v>169</v>
      </c>
      <c r="D213803">
        <v>60</v>
      </c>
      <c r="E213803" s="2">
        <v>1080</v>
      </c>
      <c r="F213803" s="2">
        <v>600</v>
      </c>
    </row>
    <row r="213804" spans="1:6" x14ac:dyDescent="0.3">
      <c r="A213804">
        <v>213794</v>
      </c>
      <c r="B213804" s="1">
        <v>42451</v>
      </c>
      <c r="C213804" t="s">
        <v>137</v>
      </c>
      <c r="D213804">
        <v>1</v>
      </c>
      <c r="E213804" s="2">
        <v>32</v>
      </c>
      <c r="F213804" s="2">
        <v>24</v>
      </c>
    </row>
    <row r="213805" spans="1:6" x14ac:dyDescent="0.3">
      <c r="A213805">
        <v>213795</v>
      </c>
      <c r="B213805" s="1">
        <v>42451</v>
      </c>
      <c r="C213805" t="s">
        <v>213</v>
      </c>
      <c r="D213805">
        <v>180</v>
      </c>
      <c r="E213805" s="2">
        <v>630</v>
      </c>
      <c r="F213805" s="2">
        <v>306</v>
      </c>
    </row>
    <row r="213806" spans="1:6" x14ac:dyDescent="0.3">
      <c r="A213806">
        <v>213796</v>
      </c>
      <c r="B213806" s="1">
        <v>42451</v>
      </c>
      <c r="C213806" t="s">
        <v>174</v>
      </c>
      <c r="D213806">
        <v>72</v>
      </c>
      <c r="E213806" s="2">
        <v>266.39999999999998</v>
      </c>
      <c r="F213806" s="2">
        <v>158.4</v>
      </c>
    </row>
    <row r="213807" spans="1:6" x14ac:dyDescent="0.3">
      <c r="A213807">
        <v>213797</v>
      </c>
      <c r="B213807" s="1">
        <v>42451</v>
      </c>
      <c r="C213807" t="s">
        <v>161</v>
      </c>
      <c r="D213807">
        <v>5</v>
      </c>
      <c r="E213807" s="2">
        <v>125</v>
      </c>
      <c r="F213807" s="2">
        <v>30</v>
      </c>
    </row>
    <row r="213808" spans="1:6" x14ac:dyDescent="0.3">
      <c r="A213808">
        <v>213798</v>
      </c>
      <c r="B213808" s="1">
        <v>42451</v>
      </c>
      <c r="C213808" t="s">
        <v>190</v>
      </c>
      <c r="D213808">
        <v>6</v>
      </c>
      <c r="E213808" s="2">
        <v>78</v>
      </c>
      <c r="F213808" s="2">
        <v>51</v>
      </c>
    </row>
    <row r="213809" spans="1:6" x14ac:dyDescent="0.3">
      <c r="A213809">
        <v>213799</v>
      </c>
      <c r="B213809" s="1">
        <v>42451</v>
      </c>
      <c r="C213809" t="s">
        <v>128</v>
      </c>
      <c r="D213809">
        <v>9</v>
      </c>
      <c r="E213809" s="2">
        <v>225</v>
      </c>
      <c r="F213809" s="2">
        <v>54</v>
      </c>
    </row>
    <row r="213810" spans="1:6" x14ac:dyDescent="0.3">
      <c r="A213810">
        <v>213800</v>
      </c>
      <c r="B213810" s="1">
        <v>42451</v>
      </c>
      <c r="C213810" t="s">
        <v>246</v>
      </c>
      <c r="D213810">
        <v>48</v>
      </c>
      <c r="E213810" s="2">
        <v>410.4</v>
      </c>
      <c r="F213810" s="2">
        <v>182.4</v>
      </c>
    </row>
    <row r="213811" spans="1:6" x14ac:dyDescent="0.3">
      <c r="A213811">
        <v>213801</v>
      </c>
      <c r="B213811" s="1">
        <v>42451</v>
      </c>
      <c r="C213811" t="s">
        <v>124</v>
      </c>
      <c r="D213811">
        <v>240</v>
      </c>
      <c r="E213811" s="2">
        <v>888</v>
      </c>
      <c r="F213811" s="2">
        <v>480</v>
      </c>
    </row>
    <row r="213812" spans="1:6" x14ac:dyDescent="0.3">
      <c r="A213812">
        <v>213802</v>
      </c>
      <c r="B213812" s="1">
        <v>42451</v>
      </c>
      <c r="C213812" t="s">
        <v>158</v>
      </c>
      <c r="D213812">
        <v>5</v>
      </c>
      <c r="E213812" s="2">
        <v>160</v>
      </c>
      <c r="F213812" s="2">
        <v>100</v>
      </c>
    </row>
    <row r="213813" spans="1:6" x14ac:dyDescent="0.3">
      <c r="A213813">
        <v>213803</v>
      </c>
      <c r="B213813" s="1">
        <v>42451</v>
      </c>
      <c r="C213813" t="s">
        <v>196</v>
      </c>
      <c r="D213813">
        <v>9</v>
      </c>
      <c r="E213813" s="2">
        <v>117</v>
      </c>
      <c r="F213813" s="2">
        <v>76.5</v>
      </c>
    </row>
    <row r="213814" spans="1:6" x14ac:dyDescent="0.3">
      <c r="A213814">
        <v>213804</v>
      </c>
      <c r="B213814" s="1">
        <v>42451</v>
      </c>
      <c r="C213814" t="s">
        <v>133</v>
      </c>
      <c r="D213814">
        <v>48</v>
      </c>
      <c r="E213814" s="2">
        <v>864</v>
      </c>
      <c r="F213814" s="2">
        <v>144</v>
      </c>
    </row>
    <row r="213815" spans="1:6" x14ac:dyDescent="0.3">
      <c r="A213815">
        <v>213805</v>
      </c>
      <c r="B213815" s="1">
        <v>42451</v>
      </c>
      <c r="C213815" t="s">
        <v>222</v>
      </c>
      <c r="D213815">
        <v>3</v>
      </c>
      <c r="E213815" s="2">
        <v>105</v>
      </c>
      <c r="F213815" s="2">
        <v>54</v>
      </c>
    </row>
    <row r="213816" spans="1:6" x14ac:dyDescent="0.3">
      <c r="A213816">
        <v>213806</v>
      </c>
      <c r="B213816" s="1">
        <v>42451</v>
      </c>
      <c r="C213816" t="s">
        <v>115</v>
      </c>
      <c r="D213816">
        <v>252</v>
      </c>
      <c r="E213816" s="2">
        <v>932.4</v>
      </c>
      <c r="F213816" s="2">
        <v>478.8</v>
      </c>
    </row>
    <row r="213817" spans="1:6" x14ac:dyDescent="0.3">
      <c r="A213817">
        <v>213807</v>
      </c>
      <c r="B213817" s="1">
        <v>42451</v>
      </c>
      <c r="C213817" t="s">
        <v>163</v>
      </c>
      <c r="D213817">
        <v>9</v>
      </c>
      <c r="E213817" s="2">
        <v>144</v>
      </c>
      <c r="F213817" s="2">
        <v>94.5</v>
      </c>
    </row>
    <row r="213818" spans="1:6" x14ac:dyDescent="0.3">
      <c r="A213818">
        <v>213808</v>
      </c>
      <c r="B213818" s="1">
        <v>42451</v>
      </c>
      <c r="C213818" t="s">
        <v>145</v>
      </c>
      <c r="D213818">
        <v>10</v>
      </c>
      <c r="E213818" s="2">
        <v>130</v>
      </c>
      <c r="F213818" s="2">
        <v>85</v>
      </c>
    </row>
    <row r="213819" spans="1:6" x14ac:dyDescent="0.3">
      <c r="A213819">
        <v>213809</v>
      </c>
      <c r="B213819" s="1">
        <v>42451</v>
      </c>
      <c r="C213819" t="s">
        <v>132</v>
      </c>
      <c r="D213819">
        <v>30</v>
      </c>
      <c r="E213819" s="2">
        <v>1440</v>
      </c>
      <c r="F213819" s="2">
        <v>750</v>
      </c>
    </row>
    <row r="213820" spans="1:6" x14ac:dyDescent="0.3">
      <c r="A213820">
        <v>213810</v>
      </c>
      <c r="B213820" s="1">
        <v>42451</v>
      </c>
      <c r="C213820" t="s">
        <v>190</v>
      </c>
      <c r="D213820">
        <v>9</v>
      </c>
      <c r="E213820" s="2">
        <v>117</v>
      </c>
      <c r="F213820" s="2">
        <v>76.5</v>
      </c>
    </row>
    <row r="213821" spans="1:6" x14ac:dyDescent="0.3">
      <c r="A213821">
        <v>213811</v>
      </c>
      <c r="B213821" s="1">
        <v>42451</v>
      </c>
      <c r="C213821" t="s">
        <v>245</v>
      </c>
      <c r="D213821">
        <v>192</v>
      </c>
      <c r="E213821" s="2">
        <v>1641.6</v>
      </c>
      <c r="F213821" s="2">
        <v>729.6</v>
      </c>
    </row>
    <row r="213822" spans="1:6" x14ac:dyDescent="0.3">
      <c r="A213822">
        <v>213812</v>
      </c>
      <c r="B213822" s="1">
        <v>42451</v>
      </c>
      <c r="C213822" t="s">
        <v>24</v>
      </c>
      <c r="D213822">
        <v>9</v>
      </c>
      <c r="E213822" s="2">
        <v>270</v>
      </c>
      <c r="F213822" s="2">
        <v>72</v>
      </c>
    </row>
    <row r="213823" spans="1:6" x14ac:dyDescent="0.3">
      <c r="A213823">
        <v>213813</v>
      </c>
      <c r="B213823" s="1">
        <v>42451</v>
      </c>
      <c r="C213823" t="s">
        <v>214</v>
      </c>
      <c r="D213823">
        <v>80</v>
      </c>
      <c r="E213823" s="2">
        <v>3600</v>
      </c>
      <c r="F213823" s="2">
        <v>1920</v>
      </c>
    </row>
    <row r="213824" spans="1:6" x14ac:dyDescent="0.3">
      <c r="A213824">
        <v>213814</v>
      </c>
      <c r="B213824" s="1">
        <v>42451</v>
      </c>
      <c r="C213824" t="s">
        <v>128</v>
      </c>
      <c r="D213824">
        <v>9</v>
      </c>
      <c r="E213824" s="2">
        <v>225</v>
      </c>
      <c r="F213824" s="2">
        <v>54</v>
      </c>
    </row>
    <row r="213825" spans="1:6" x14ac:dyDescent="0.3">
      <c r="A213825">
        <v>213815</v>
      </c>
      <c r="B213825" s="1">
        <v>42451</v>
      </c>
      <c r="C213825" t="s">
        <v>21</v>
      </c>
      <c r="D213825">
        <v>1</v>
      </c>
      <c r="E213825" s="2">
        <v>230</v>
      </c>
      <c r="F213825" s="2">
        <v>85</v>
      </c>
    </row>
    <row r="213826" spans="1:6" x14ac:dyDescent="0.3">
      <c r="A213826">
        <v>213816</v>
      </c>
      <c r="B213826" s="1">
        <v>42451</v>
      </c>
      <c r="C213826" t="s">
        <v>150</v>
      </c>
      <c r="D213826">
        <v>4</v>
      </c>
      <c r="E213826" s="2">
        <v>52</v>
      </c>
      <c r="F213826" s="2">
        <v>34</v>
      </c>
    </row>
    <row r="213827" spans="1:6" x14ac:dyDescent="0.3">
      <c r="A213827">
        <v>213817</v>
      </c>
      <c r="B213827" s="1">
        <v>42451</v>
      </c>
      <c r="C213827" t="s">
        <v>175</v>
      </c>
      <c r="D213827">
        <v>104</v>
      </c>
      <c r="E213827" s="2">
        <v>301.60000000000002</v>
      </c>
      <c r="F213827" s="2">
        <v>124.8</v>
      </c>
    </row>
    <row r="213828" spans="1:6" x14ac:dyDescent="0.3">
      <c r="A213828">
        <v>213818</v>
      </c>
      <c r="B213828" s="1">
        <v>42451</v>
      </c>
      <c r="C213828" t="s">
        <v>121</v>
      </c>
      <c r="D213828">
        <v>120</v>
      </c>
      <c r="E213828" s="2">
        <v>2160</v>
      </c>
      <c r="F213828" s="2">
        <v>1200</v>
      </c>
    </row>
    <row r="213829" spans="1:6" x14ac:dyDescent="0.3">
      <c r="A213829">
        <v>213819</v>
      </c>
      <c r="B213829" s="1">
        <v>42451</v>
      </c>
      <c r="C213829" t="s">
        <v>182</v>
      </c>
      <c r="D213829">
        <v>120</v>
      </c>
      <c r="E213829" s="2">
        <v>2160</v>
      </c>
      <c r="F213829" s="2">
        <v>1320</v>
      </c>
    </row>
    <row r="213830" spans="1:6" x14ac:dyDescent="0.3">
      <c r="A213830">
        <v>213820</v>
      </c>
      <c r="B213830" s="1">
        <v>42451</v>
      </c>
      <c r="C213830" t="s">
        <v>81</v>
      </c>
      <c r="D213830">
        <v>9</v>
      </c>
      <c r="E213830" s="2">
        <v>288</v>
      </c>
      <c r="F213830" s="2">
        <v>216</v>
      </c>
    </row>
    <row r="213831" spans="1:6" x14ac:dyDescent="0.3">
      <c r="A213831">
        <v>213821</v>
      </c>
      <c r="B213831" s="1">
        <v>42451</v>
      </c>
      <c r="C213831" t="s">
        <v>171</v>
      </c>
      <c r="D213831">
        <v>10</v>
      </c>
      <c r="E213831" s="2">
        <v>350</v>
      </c>
      <c r="F213831" s="2">
        <v>180</v>
      </c>
    </row>
    <row r="213832" spans="1:6" x14ac:dyDescent="0.3">
      <c r="A213832">
        <v>213822</v>
      </c>
      <c r="B213832" s="1">
        <v>42451</v>
      </c>
      <c r="C213832" t="s">
        <v>115</v>
      </c>
      <c r="D213832">
        <v>288</v>
      </c>
      <c r="E213832" s="2">
        <v>1065.5999999999999</v>
      </c>
      <c r="F213832" s="2">
        <v>547.20000000000005</v>
      </c>
    </row>
    <row r="213833" spans="1:6" x14ac:dyDescent="0.3">
      <c r="A213833">
        <v>213823</v>
      </c>
      <c r="B213833" s="1">
        <v>42451</v>
      </c>
      <c r="C213833" t="s">
        <v>130</v>
      </c>
      <c r="D213833">
        <v>84</v>
      </c>
      <c r="E213833" s="2">
        <v>420</v>
      </c>
      <c r="F213833" s="2">
        <v>294</v>
      </c>
    </row>
    <row r="213834" spans="1:6" x14ac:dyDescent="0.3">
      <c r="A213834">
        <v>213824</v>
      </c>
      <c r="B213834" s="1">
        <v>42451</v>
      </c>
      <c r="C213834" t="s">
        <v>145</v>
      </c>
      <c r="D213834">
        <v>7</v>
      </c>
      <c r="E213834" s="2">
        <v>91</v>
      </c>
      <c r="F213834" s="2">
        <v>59.5</v>
      </c>
    </row>
    <row r="213835" spans="1:6" x14ac:dyDescent="0.3">
      <c r="A213835">
        <v>213825</v>
      </c>
      <c r="B213835" s="1">
        <v>42451</v>
      </c>
      <c r="C213835" t="s">
        <v>232</v>
      </c>
      <c r="D213835">
        <v>60</v>
      </c>
      <c r="E213835" s="2">
        <v>2250</v>
      </c>
      <c r="F213835" s="2">
        <v>1170</v>
      </c>
    </row>
    <row r="213836" spans="1:6" x14ac:dyDescent="0.3">
      <c r="A213836">
        <v>213826</v>
      </c>
      <c r="B213836" s="1">
        <v>42451</v>
      </c>
      <c r="C213836" t="s">
        <v>169</v>
      </c>
      <c r="D213836">
        <v>84</v>
      </c>
      <c r="E213836" s="2">
        <v>1512</v>
      </c>
      <c r="F213836" s="2">
        <v>840</v>
      </c>
    </row>
    <row r="213837" spans="1:6" x14ac:dyDescent="0.3">
      <c r="A213837">
        <v>213827</v>
      </c>
      <c r="B213837" s="1">
        <v>42451</v>
      </c>
      <c r="C213837" t="s">
        <v>76</v>
      </c>
      <c r="D213837">
        <v>6</v>
      </c>
      <c r="E213837" s="2">
        <v>150</v>
      </c>
      <c r="F213837" s="2">
        <v>75</v>
      </c>
    </row>
    <row r="213838" spans="1:6" x14ac:dyDescent="0.3">
      <c r="A213838">
        <v>213828</v>
      </c>
      <c r="B213838" s="1">
        <v>42451</v>
      </c>
      <c r="C213838" t="s">
        <v>39</v>
      </c>
      <c r="D213838">
        <v>3</v>
      </c>
      <c r="E213838" s="2">
        <v>96</v>
      </c>
      <c r="F213838" s="2">
        <v>72</v>
      </c>
    </row>
    <row r="213839" spans="1:6" x14ac:dyDescent="0.3">
      <c r="A213839">
        <v>213829</v>
      </c>
      <c r="B213839" s="1">
        <v>42451</v>
      </c>
      <c r="C213839" t="s">
        <v>208</v>
      </c>
      <c r="D213839">
        <v>48</v>
      </c>
      <c r="E213839" s="2">
        <v>864</v>
      </c>
      <c r="F213839" s="2">
        <v>456</v>
      </c>
    </row>
    <row r="213840" spans="1:6" x14ac:dyDescent="0.3">
      <c r="A213840">
        <v>213830</v>
      </c>
      <c r="B213840" s="1">
        <v>42451</v>
      </c>
      <c r="C213840" t="s">
        <v>79</v>
      </c>
      <c r="D213840">
        <v>36</v>
      </c>
      <c r="E213840" s="2">
        <v>97.2</v>
      </c>
      <c r="F213840" s="2">
        <v>36</v>
      </c>
    </row>
    <row r="213841" spans="1:6" x14ac:dyDescent="0.3">
      <c r="A213841">
        <v>213831</v>
      </c>
      <c r="B213841" s="1">
        <v>42451</v>
      </c>
      <c r="C213841" t="s">
        <v>57</v>
      </c>
      <c r="D213841">
        <v>10</v>
      </c>
      <c r="E213841" s="2">
        <v>2300</v>
      </c>
      <c r="F213841" s="2">
        <v>850</v>
      </c>
    </row>
    <row r="213842" spans="1:6" x14ac:dyDescent="0.3">
      <c r="A213842">
        <v>213832</v>
      </c>
      <c r="B213842" s="1">
        <v>42451</v>
      </c>
      <c r="C213842" t="s">
        <v>56</v>
      </c>
      <c r="D213842">
        <v>4</v>
      </c>
      <c r="E213842" s="2">
        <v>1380</v>
      </c>
      <c r="F213842" s="2">
        <v>560</v>
      </c>
    </row>
    <row r="213843" spans="1:6" x14ac:dyDescent="0.3">
      <c r="A213843">
        <v>213833</v>
      </c>
      <c r="B213843" s="1">
        <v>42451</v>
      </c>
      <c r="C213843" t="s">
        <v>91</v>
      </c>
      <c r="D213843">
        <v>90</v>
      </c>
      <c r="E213843" s="2">
        <v>1980</v>
      </c>
      <c r="F213843" s="2">
        <v>1089</v>
      </c>
    </row>
    <row r="213844" spans="1:6" x14ac:dyDescent="0.3">
      <c r="A213844">
        <v>213834</v>
      </c>
      <c r="B213844" s="1">
        <v>42451</v>
      </c>
      <c r="C213844" t="s">
        <v>104</v>
      </c>
      <c r="D213844">
        <v>50</v>
      </c>
      <c r="E213844" s="2">
        <v>94.5</v>
      </c>
      <c r="F213844" s="2">
        <v>49.5</v>
      </c>
    </row>
    <row r="213845" spans="1:6" x14ac:dyDescent="0.3">
      <c r="A213845">
        <v>213835</v>
      </c>
      <c r="B213845" s="1">
        <v>42451</v>
      </c>
      <c r="C213845" t="s">
        <v>60</v>
      </c>
      <c r="D213845">
        <v>50</v>
      </c>
      <c r="E213845" s="2">
        <v>5250</v>
      </c>
      <c r="F213845" s="2">
        <v>2450</v>
      </c>
    </row>
    <row r="213846" spans="1:6" x14ac:dyDescent="0.3">
      <c r="A213846">
        <v>213836</v>
      </c>
      <c r="B213846" s="1">
        <v>42451</v>
      </c>
      <c r="C213846" t="s">
        <v>100</v>
      </c>
      <c r="D213846">
        <v>70</v>
      </c>
      <c r="E213846" s="2">
        <v>3500</v>
      </c>
      <c r="F213846" s="2">
        <v>1680</v>
      </c>
    </row>
    <row r="213847" spans="1:6" x14ac:dyDescent="0.3">
      <c r="A213847">
        <v>213837</v>
      </c>
      <c r="B213847" s="1">
        <v>42451</v>
      </c>
      <c r="C213847" t="s">
        <v>145</v>
      </c>
      <c r="D213847">
        <v>4</v>
      </c>
      <c r="E213847" s="2">
        <v>52</v>
      </c>
      <c r="F213847" s="2">
        <v>34</v>
      </c>
    </row>
    <row r="213848" spans="1:6" x14ac:dyDescent="0.3">
      <c r="A213848">
        <v>213838</v>
      </c>
      <c r="B213848" s="1">
        <v>42451</v>
      </c>
      <c r="C213848" t="s">
        <v>207</v>
      </c>
      <c r="D213848">
        <v>4</v>
      </c>
      <c r="E213848" s="2">
        <v>52</v>
      </c>
      <c r="F213848" s="2">
        <v>34</v>
      </c>
    </row>
    <row r="213849" spans="1:6" x14ac:dyDescent="0.3">
      <c r="A213849">
        <v>213839</v>
      </c>
      <c r="B213849" s="1">
        <v>42451</v>
      </c>
      <c r="C213849" t="s">
        <v>174</v>
      </c>
      <c r="D213849">
        <v>120</v>
      </c>
      <c r="E213849" s="2">
        <v>444</v>
      </c>
      <c r="F213849" s="2">
        <v>264</v>
      </c>
    </row>
    <row r="213850" spans="1:6" x14ac:dyDescent="0.3">
      <c r="A213850">
        <v>213840</v>
      </c>
      <c r="B213850" s="1">
        <v>42451</v>
      </c>
      <c r="C213850" t="s">
        <v>240</v>
      </c>
      <c r="D213850">
        <v>96</v>
      </c>
      <c r="E213850" s="2">
        <v>820.8</v>
      </c>
      <c r="F213850" s="2">
        <v>364.8</v>
      </c>
    </row>
    <row r="213851" spans="1:6" x14ac:dyDescent="0.3">
      <c r="A213851">
        <v>213841</v>
      </c>
      <c r="B213851" s="1">
        <v>42451</v>
      </c>
      <c r="C213851" t="s">
        <v>148</v>
      </c>
      <c r="D213851">
        <v>2</v>
      </c>
      <c r="E213851" s="2">
        <v>68</v>
      </c>
      <c r="F213851" s="2">
        <v>20</v>
      </c>
    </row>
    <row r="213852" spans="1:6" x14ac:dyDescent="0.3">
      <c r="A213852">
        <v>213842</v>
      </c>
      <c r="B213852" s="1">
        <v>42451</v>
      </c>
      <c r="C213852" t="s">
        <v>56</v>
      </c>
      <c r="D213852">
        <v>7</v>
      </c>
      <c r="E213852" s="2">
        <v>2415</v>
      </c>
      <c r="F213852" s="2">
        <v>980</v>
      </c>
    </row>
    <row r="213853" spans="1:6" x14ac:dyDescent="0.3">
      <c r="A213853">
        <v>213843</v>
      </c>
      <c r="B213853" s="1">
        <v>42451</v>
      </c>
      <c r="C213853" t="s">
        <v>167</v>
      </c>
      <c r="D213853">
        <v>12</v>
      </c>
      <c r="E213853" s="2">
        <v>216</v>
      </c>
      <c r="F213853" s="2">
        <v>120</v>
      </c>
    </row>
    <row r="213854" spans="1:6" x14ac:dyDescent="0.3">
      <c r="A213854">
        <v>213844</v>
      </c>
      <c r="B213854" s="1">
        <v>42451</v>
      </c>
      <c r="C213854" t="s">
        <v>187</v>
      </c>
      <c r="D213854">
        <v>250</v>
      </c>
      <c r="E213854" s="2">
        <v>165</v>
      </c>
      <c r="F213854" s="2">
        <v>75</v>
      </c>
    </row>
    <row r="213855" spans="1:6" x14ac:dyDescent="0.3">
      <c r="A213855">
        <v>213845</v>
      </c>
      <c r="B213855" s="1">
        <v>42451</v>
      </c>
      <c r="C213855" t="s">
        <v>95</v>
      </c>
      <c r="D213855">
        <v>175</v>
      </c>
      <c r="E213855" s="2">
        <v>224</v>
      </c>
      <c r="F213855" s="2">
        <v>119</v>
      </c>
    </row>
    <row r="213856" spans="1:6" x14ac:dyDescent="0.3">
      <c r="A213856">
        <v>213846</v>
      </c>
      <c r="B213856" s="1">
        <v>42451</v>
      </c>
      <c r="C213856" t="s">
        <v>144</v>
      </c>
      <c r="D213856">
        <v>9</v>
      </c>
      <c r="E213856" s="2">
        <v>288</v>
      </c>
      <c r="F213856" s="2">
        <v>211.5</v>
      </c>
    </row>
    <row r="213857" spans="1:6" x14ac:dyDescent="0.3">
      <c r="A213857">
        <v>213847</v>
      </c>
      <c r="B213857" s="1">
        <v>42451</v>
      </c>
      <c r="C213857" t="s">
        <v>173</v>
      </c>
      <c r="D213857">
        <v>250</v>
      </c>
      <c r="E213857" s="2">
        <v>525</v>
      </c>
      <c r="F213857" s="2">
        <v>250</v>
      </c>
    </row>
    <row r="213858" spans="1:6" x14ac:dyDescent="0.3">
      <c r="A213858">
        <v>213848</v>
      </c>
      <c r="B213858" s="1">
        <v>42451</v>
      </c>
      <c r="C213858" t="s">
        <v>187</v>
      </c>
      <c r="D213858">
        <v>100</v>
      </c>
      <c r="E213858" s="2">
        <v>66</v>
      </c>
      <c r="F213858" s="2">
        <v>30</v>
      </c>
    </row>
    <row r="213859" spans="1:6" x14ac:dyDescent="0.3">
      <c r="A213859">
        <v>213849</v>
      </c>
      <c r="B213859" s="1">
        <v>42451</v>
      </c>
      <c r="C213859" t="s">
        <v>42</v>
      </c>
      <c r="D213859">
        <v>4</v>
      </c>
      <c r="E213859" s="2">
        <v>52</v>
      </c>
      <c r="F213859" s="2">
        <v>34</v>
      </c>
    </row>
    <row r="213860" spans="1:6" x14ac:dyDescent="0.3">
      <c r="A213860">
        <v>213850</v>
      </c>
      <c r="B213860" s="1">
        <v>42451</v>
      </c>
      <c r="C213860" t="s">
        <v>142</v>
      </c>
      <c r="D213860">
        <v>72</v>
      </c>
      <c r="E213860" s="2">
        <v>1296</v>
      </c>
      <c r="F213860" s="2">
        <v>-72</v>
      </c>
    </row>
    <row r="213861" spans="1:6" x14ac:dyDescent="0.3">
      <c r="A213861">
        <v>213851</v>
      </c>
      <c r="B213861" s="1">
        <v>42451</v>
      </c>
      <c r="C213861" t="s">
        <v>139</v>
      </c>
      <c r="D213861">
        <v>8</v>
      </c>
      <c r="E213861" s="2">
        <v>104</v>
      </c>
      <c r="F213861" s="2">
        <v>68</v>
      </c>
    </row>
    <row r="213862" spans="1:6" x14ac:dyDescent="0.3">
      <c r="A213862">
        <v>213852</v>
      </c>
      <c r="B213862" s="1">
        <v>42451</v>
      </c>
      <c r="C213862" t="s">
        <v>59</v>
      </c>
      <c r="D213862">
        <v>8</v>
      </c>
      <c r="E213862" s="2">
        <v>104</v>
      </c>
      <c r="F213862" s="2">
        <v>68</v>
      </c>
    </row>
    <row r="213863" spans="1:6" x14ac:dyDescent="0.3">
      <c r="A213863">
        <v>213853</v>
      </c>
      <c r="B213863" s="1">
        <v>42451</v>
      </c>
      <c r="C213863" t="s">
        <v>222</v>
      </c>
      <c r="D213863">
        <v>8</v>
      </c>
      <c r="E213863" s="2">
        <v>280</v>
      </c>
      <c r="F213863" s="2">
        <v>144</v>
      </c>
    </row>
    <row r="213864" spans="1:6" x14ac:dyDescent="0.3">
      <c r="A213864">
        <v>213854</v>
      </c>
      <c r="B213864" s="1">
        <v>42451</v>
      </c>
      <c r="C213864" t="s">
        <v>137</v>
      </c>
      <c r="D213864">
        <v>8</v>
      </c>
      <c r="E213864" s="2">
        <v>256</v>
      </c>
      <c r="F213864" s="2">
        <v>192</v>
      </c>
    </row>
    <row r="213865" spans="1:6" x14ac:dyDescent="0.3">
      <c r="A213865">
        <v>213855</v>
      </c>
      <c r="B213865" s="1">
        <v>42451</v>
      </c>
      <c r="C213865" t="s">
        <v>112</v>
      </c>
      <c r="D213865">
        <v>12</v>
      </c>
      <c r="E213865" s="2">
        <v>216</v>
      </c>
      <c r="F213865" s="2">
        <v>132</v>
      </c>
    </row>
    <row r="213866" spans="1:6" x14ac:dyDescent="0.3">
      <c r="A213866">
        <v>213856</v>
      </c>
      <c r="B213866" s="1">
        <v>42451</v>
      </c>
      <c r="C213866" t="s">
        <v>226</v>
      </c>
      <c r="D213866">
        <v>225</v>
      </c>
      <c r="E213866" s="2">
        <v>249.75</v>
      </c>
      <c r="F213866" s="2">
        <v>114.75</v>
      </c>
    </row>
    <row r="213867" spans="1:6" x14ac:dyDescent="0.3">
      <c r="A213867">
        <v>213857</v>
      </c>
      <c r="B213867" s="1">
        <v>42451</v>
      </c>
      <c r="C213867" t="s">
        <v>102</v>
      </c>
      <c r="D213867">
        <v>24</v>
      </c>
      <c r="E213867" s="2">
        <v>432</v>
      </c>
      <c r="F213867" s="2">
        <v>240</v>
      </c>
    </row>
    <row r="213868" spans="1:6" x14ac:dyDescent="0.3">
      <c r="A213868">
        <v>213858</v>
      </c>
      <c r="B213868" s="1">
        <v>42451</v>
      </c>
      <c r="C213868" t="s">
        <v>183</v>
      </c>
      <c r="D213868">
        <v>12</v>
      </c>
      <c r="E213868" s="2">
        <v>216</v>
      </c>
      <c r="F213868" s="2">
        <v>132</v>
      </c>
    </row>
    <row r="213869" spans="1:6" x14ac:dyDescent="0.3">
      <c r="A213869">
        <v>213859</v>
      </c>
      <c r="B213869" s="1">
        <v>42451</v>
      </c>
      <c r="C213869" t="s">
        <v>100</v>
      </c>
      <c r="D213869">
        <v>80</v>
      </c>
      <c r="E213869" s="2">
        <v>4000</v>
      </c>
      <c r="F213869" s="2">
        <v>1920</v>
      </c>
    </row>
    <row r="213870" spans="1:6" x14ac:dyDescent="0.3">
      <c r="A213870">
        <v>213860</v>
      </c>
      <c r="B213870" s="1">
        <v>42451</v>
      </c>
      <c r="C213870" t="s">
        <v>218</v>
      </c>
      <c r="D213870">
        <v>6</v>
      </c>
      <c r="E213870" s="2">
        <v>192</v>
      </c>
      <c r="F213870" s="2">
        <v>144</v>
      </c>
    </row>
    <row r="213871" spans="1:6" x14ac:dyDescent="0.3">
      <c r="A213871">
        <v>213861</v>
      </c>
      <c r="B213871" s="1">
        <v>42451</v>
      </c>
      <c r="C213871" t="s">
        <v>188</v>
      </c>
      <c r="D213871">
        <v>50</v>
      </c>
      <c r="E213871" s="2">
        <v>205</v>
      </c>
      <c r="F213871" s="2">
        <v>75</v>
      </c>
    </row>
    <row r="213872" spans="1:6" x14ac:dyDescent="0.3">
      <c r="A213872">
        <v>213862</v>
      </c>
      <c r="B213872" s="1">
        <v>42451</v>
      </c>
      <c r="C213872" t="s">
        <v>176</v>
      </c>
      <c r="D213872">
        <v>40</v>
      </c>
      <c r="E213872" s="2">
        <v>1320</v>
      </c>
      <c r="F213872" s="2">
        <v>720</v>
      </c>
    </row>
    <row r="213873" spans="1:6" x14ac:dyDescent="0.3">
      <c r="A213873">
        <v>213863</v>
      </c>
      <c r="B213873" s="1">
        <v>42451</v>
      </c>
      <c r="C213873" t="s">
        <v>95</v>
      </c>
      <c r="D213873">
        <v>150</v>
      </c>
      <c r="E213873" s="2">
        <v>192</v>
      </c>
      <c r="F213873" s="2">
        <v>102</v>
      </c>
    </row>
    <row r="213874" spans="1:6" x14ac:dyDescent="0.3">
      <c r="A213874">
        <v>213864</v>
      </c>
      <c r="B213874" s="1">
        <v>42451</v>
      </c>
      <c r="C213874" t="s">
        <v>117</v>
      </c>
      <c r="D213874">
        <v>90</v>
      </c>
      <c r="E213874" s="2">
        <v>2340</v>
      </c>
      <c r="F213874" s="2">
        <v>810</v>
      </c>
    </row>
    <row r="213875" spans="1:6" x14ac:dyDescent="0.3">
      <c r="A213875">
        <v>213865</v>
      </c>
      <c r="B213875" s="1">
        <v>42451</v>
      </c>
      <c r="C213875" t="s">
        <v>113</v>
      </c>
      <c r="D213875">
        <v>3</v>
      </c>
      <c r="E213875" s="2">
        <v>90</v>
      </c>
      <c r="F213875" s="2">
        <v>45</v>
      </c>
    </row>
    <row r="213876" spans="1:6" x14ac:dyDescent="0.3">
      <c r="A213876">
        <v>213866</v>
      </c>
      <c r="B213876" s="1">
        <v>42451</v>
      </c>
      <c r="C213876" t="s">
        <v>206</v>
      </c>
      <c r="D213876">
        <v>75</v>
      </c>
      <c r="E213876" s="2">
        <v>153</v>
      </c>
      <c r="F213876" s="2">
        <v>74.25</v>
      </c>
    </row>
    <row r="213877" spans="1:6" x14ac:dyDescent="0.3">
      <c r="A213877">
        <v>213867</v>
      </c>
      <c r="B213877" s="1">
        <v>42451</v>
      </c>
      <c r="C213877" t="s">
        <v>183</v>
      </c>
      <c r="D213877">
        <v>24</v>
      </c>
      <c r="E213877" s="2">
        <v>432</v>
      </c>
      <c r="F213877" s="2">
        <v>264</v>
      </c>
    </row>
    <row r="213878" spans="1:6" x14ac:dyDescent="0.3">
      <c r="A213878">
        <v>213868</v>
      </c>
      <c r="B213878" s="1">
        <v>42451</v>
      </c>
      <c r="C213878" t="s">
        <v>119</v>
      </c>
      <c r="D213878">
        <v>48</v>
      </c>
      <c r="E213878" s="2">
        <v>196.8</v>
      </c>
      <c r="F213878" s="2">
        <v>100.8</v>
      </c>
    </row>
    <row r="213879" spans="1:6" x14ac:dyDescent="0.3">
      <c r="A213879">
        <v>213869</v>
      </c>
      <c r="B213879" s="1">
        <v>42451</v>
      </c>
      <c r="C213879" t="s">
        <v>27</v>
      </c>
      <c r="D213879">
        <v>3</v>
      </c>
      <c r="E213879" s="2">
        <v>96</v>
      </c>
      <c r="F213879" s="2">
        <v>72</v>
      </c>
    </row>
    <row r="213880" spans="1:6" x14ac:dyDescent="0.3">
      <c r="A213880">
        <v>213870</v>
      </c>
      <c r="B213880" s="1">
        <v>42451</v>
      </c>
      <c r="C213880" t="s">
        <v>230</v>
      </c>
      <c r="D213880">
        <v>70</v>
      </c>
      <c r="E213880" s="2">
        <v>2100</v>
      </c>
      <c r="F213880" s="2">
        <v>1120</v>
      </c>
    </row>
    <row r="213881" spans="1:6" x14ac:dyDescent="0.3">
      <c r="A213881">
        <v>213871</v>
      </c>
      <c r="B213881" s="1">
        <v>42451</v>
      </c>
      <c r="C213881" t="s">
        <v>243</v>
      </c>
      <c r="D213881">
        <v>96</v>
      </c>
      <c r="E213881" s="2">
        <v>1392</v>
      </c>
      <c r="F213881" s="2">
        <v>552</v>
      </c>
    </row>
    <row r="213882" spans="1:6" x14ac:dyDescent="0.3">
      <c r="A213882">
        <v>213872</v>
      </c>
      <c r="B213882" s="1">
        <v>42451</v>
      </c>
      <c r="C213882" t="s">
        <v>42</v>
      </c>
      <c r="D213882">
        <v>8</v>
      </c>
      <c r="E213882" s="2">
        <v>104</v>
      </c>
      <c r="F213882" s="2">
        <v>68</v>
      </c>
    </row>
    <row r="213883" spans="1:6" x14ac:dyDescent="0.3">
      <c r="A213883">
        <v>213873</v>
      </c>
      <c r="B213883" s="1">
        <v>42451</v>
      </c>
      <c r="C213883" t="s">
        <v>192</v>
      </c>
      <c r="D213883">
        <v>3</v>
      </c>
      <c r="E213883" s="2">
        <v>96</v>
      </c>
      <c r="F213883" s="2">
        <v>72</v>
      </c>
    </row>
    <row r="213884" spans="1:6" x14ac:dyDescent="0.3">
      <c r="A213884">
        <v>213874</v>
      </c>
      <c r="B213884" s="1">
        <v>42451</v>
      </c>
      <c r="C213884" t="s">
        <v>69</v>
      </c>
      <c r="D213884">
        <v>72</v>
      </c>
      <c r="E213884" s="2">
        <v>1296</v>
      </c>
      <c r="F213884" s="2">
        <v>216</v>
      </c>
    </row>
    <row r="213885" spans="1:6" x14ac:dyDescent="0.3">
      <c r="A213885">
        <v>213875</v>
      </c>
      <c r="B213885" s="1">
        <v>42451</v>
      </c>
      <c r="C213885" t="s">
        <v>118</v>
      </c>
      <c r="D213885">
        <v>3</v>
      </c>
      <c r="E213885" s="2">
        <v>96</v>
      </c>
      <c r="F213885" s="2">
        <v>60</v>
      </c>
    </row>
    <row r="213886" spans="1:6" x14ac:dyDescent="0.3">
      <c r="A213886">
        <v>213876</v>
      </c>
      <c r="B213886" s="1">
        <v>42451</v>
      </c>
      <c r="C213886" t="s">
        <v>215</v>
      </c>
      <c r="D213886">
        <v>48</v>
      </c>
      <c r="E213886" s="2">
        <v>864</v>
      </c>
      <c r="F213886" s="2">
        <v>-48</v>
      </c>
    </row>
    <row r="213887" spans="1:6" x14ac:dyDescent="0.3">
      <c r="A213887">
        <v>213877</v>
      </c>
      <c r="B213887" s="1">
        <v>42451</v>
      </c>
      <c r="C213887" t="s">
        <v>168</v>
      </c>
      <c r="D213887">
        <v>120</v>
      </c>
      <c r="E213887" s="2">
        <v>492</v>
      </c>
      <c r="F213887" s="2">
        <v>252</v>
      </c>
    </row>
    <row r="213888" spans="1:6" x14ac:dyDescent="0.3">
      <c r="A213888">
        <v>213878</v>
      </c>
      <c r="B213888" s="1">
        <v>42451</v>
      </c>
      <c r="C213888" t="s">
        <v>102</v>
      </c>
      <c r="D213888">
        <v>96</v>
      </c>
      <c r="E213888" s="2">
        <v>1728</v>
      </c>
      <c r="F213888" s="2">
        <v>960</v>
      </c>
    </row>
    <row r="213889" spans="1:6" x14ac:dyDescent="0.3">
      <c r="A213889">
        <v>213879</v>
      </c>
      <c r="B213889" s="1">
        <v>42451</v>
      </c>
      <c r="C213889" t="s">
        <v>33</v>
      </c>
      <c r="D213889">
        <v>9</v>
      </c>
      <c r="E213889" s="2">
        <v>117</v>
      </c>
      <c r="F213889" s="2">
        <v>76.5</v>
      </c>
    </row>
    <row r="213890" spans="1:6" x14ac:dyDescent="0.3">
      <c r="A213890">
        <v>213880</v>
      </c>
      <c r="B213890" s="1">
        <v>42451</v>
      </c>
      <c r="C213890" t="s">
        <v>216</v>
      </c>
      <c r="D213890">
        <v>72</v>
      </c>
      <c r="E213890" s="2">
        <v>266.39999999999998</v>
      </c>
      <c r="F213890" s="2">
        <v>151.19999999999999</v>
      </c>
    </row>
    <row r="213891" spans="1:6" x14ac:dyDescent="0.3">
      <c r="A213891">
        <v>213881</v>
      </c>
      <c r="B213891" s="1">
        <v>42451</v>
      </c>
      <c r="C213891" t="s">
        <v>211</v>
      </c>
      <c r="D213891">
        <v>70</v>
      </c>
      <c r="E213891" s="2">
        <v>1260</v>
      </c>
      <c r="F213891" s="2">
        <v>700</v>
      </c>
    </row>
    <row r="213892" spans="1:6" x14ac:dyDescent="0.3">
      <c r="A213892">
        <v>213882</v>
      </c>
      <c r="B213892" s="1">
        <v>42451</v>
      </c>
      <c r="C213892" t="s">
        <v>212</v>
      </c>
      <c r="D213892">
        <v>48</v>
      </c>
      <c r="E213892" s="2">
        <v>240</v>
      </c>
      <c r="F213892" s="2">
        <v>168</v>
      </c>
    </row>
    <row r="213893" spans="1:6" x14ac:dyDescent="0.3">
      <c r="A213893">
        <v>213883</v>
      </c>
      <c r="B213893" s="1">
        <v>42451</v>
      </c>
      <c r="C213893" t="s">
        <v>63</v>
      </c>
      <c r="D213893">
        <v>8</v>
      </c>
      <c r="E213893" s="2">
        <v>256</v>
      </c>
      <c r="F213893" s="2">
        <v>188</v>
      </c>
    </row>
    <row r="213894" spans="1:6" x14ac:dyDescent="0.3">
      <c r="A213894">
        <v>213884</v>
      </c>
      <c r="B213894" s="1">
        <v>42451</v>
      </c>
      <c r="C213894" t="s">
        <v>164</v>
      </c>
      <c r="D213894">
        <v>84</v>
      </c>
      <c r="E213894" s="2">
        <v>1512</v>
      </c>
      <c r="F213894" s="2">
        <v>252</v>
      </c>
    </row>
    <row r="213895" spans="1:6" x14ac:dyDescent="0.3">
      <c r="A213895">
        <v>213885</v>
      </c>
      <c r="B213895" s="1">
        <v>42451</v>
      </c>
      <c r="C213895" t="s">
        <v>130</v>
      </c>
      <c r="D213895">
        <v>12</v>
      </c>
      <c r="E213895" s="2">
        <v>60</v>
      </c>
      <c r="F213895" s="2">
        <v>42</v>
      </c>
    </row>
    <row r="213896" spans="1:6" x14ac:dyDescent="0.3">
      <c r="A213896">
        <v>213886</v>
      </c>
      <c r="B213896" s="1">
        <v>42451</v>
      </c>
      <c r="C213896" t="s">
        <v>57</v>
      </c>
      <c r="D213896">
        <v>10</v>
      </c>
      <c r="E213896" s="2">
        <v>2300</v>
      </c>
      <c r="F213896" s="2">
        <v>850</v>
      </c>
    </row>
    <row r="213897" spans="1:6" x14ac:dyDescent="0.3">
      <c r="A213897">
        <v>213887</v>
      </c>
      <c r="B213897" s="1">
        <v>42451</v>
      </c>
      <c r="C213897" t="s">
        <v>36</v>
      </c>
      <c r="D213897">
        <v>3</v>
      </c>
      <c r="E213897" s="2">
        <v>96</v>
      </c>
      <c r="F213897" s="2">
        <v>72</v>
      </c>
    </row>
    <row r="213898" spans="1:6" x14ac:dyDescent="0.3">
      <c r="A213898">
        <v>213888</v>
      </c>
      <c r="B213898" s="1">
        <v>42451</v>
      </c>
      <c r="C213898" t="s">
        <v>129</v>
      </c>
      <c r="D213898">
        <v>2</v>
      </c>
      <c r="E213898" s="2">
        <v>26</v>
      </c>
      <c r="F213898" s="2">
        <v>17</v>
      </c>
    </row>
    <row r="213899" spans="1:6" x14ac:dyDescent="0.3">
      <c r="A213899">
        <v>213889</v>
      </c>
      <c r="B213899" s="1">
        <v>42451</v>
      </c>
      <c r="C213899" t="s">
        <v>99</v>
      </c>
      <c r="D213899">
        <v>50</v>
      </c>
      <c r="E213899" s="2">
        <v>4950</v>
      </c>
      <c r="F213899" s="2">
        <v>2700</v>
      </c>
    </row>
    <row r="213900" spans="1:6" x14ac:dyDescent="0.3">
      <c r="A213900">
        <v>213890</v>
      </c>
      <c r="B213900" s="1">
        <v>42451</v>
      </c>
      <c r="C213900" t="s">
        <v>78</v>
      </c>
      <c r="D213900">
        <v>5</v>
      </c>
      <c r="E213900" s="2">
        <v>125</v>
      </c>
      <c r="F213900" s="2">
        <v>62.5</v>
      </c>
    </row>
    <row r="213901" spans="1:6" x14ac:dyDescent="0.3">
      <c r="A213901">
        <v>213891</v>
      </c>
      <c r="B213901" s="1">
        <v>42451</v>
      </c>
      <c r="C213901" t="s">
        <v>24</v>
      </c>
      <c r="D213901">
        <v>3</v>
      </c>
      <c r="E213901" s="2">
        <v>90</v>
      </c>
      <c r="F213901" s="2">
        <v>24</v>
      </c>
    </row>
    <row r="213902" spans="1:6" x14ac:dyDescent="0.3">
      <c r="A213902">
        <v>213892</v>
      </c>
      <c r="B213902" s="1">
        <v>42451</v>
      </c>
      <c r="C213902" t="s">
        <v>217</v>
      </c>
      <c r="D213902">
        <v>30</v>
      </c>
      <c r="E213902" s="2">
        <v>750</v>
      </c>
      <c r="F213902" s="2">
        <v>270</v>
      </c>
    </row>
    <row r="213903" spans="1:6" x14ac:dyDescent="0.3">
      <c r="A213903">
        <v>213893</v>
      </c>
      <c r="B213903" s="1">
        <v>42451</v>
      </c>
      <c r="C213903" t="s">
        <v>21</v>
      </c>
      <c r="D213903">
        <v>1</v>
      </c>
      <c r="E213903" s="2">
        <v>230</v>
      </c>
      <c r="F213903" s="2">
        <v>85</v>
      </c>
    </row>
    <row r="213904" spans="1:6" x14ac:dyDescent="0.3">
      <c r="A213904">
        <v>213894</v>
      </c>
      <c r="B213904" s="1">
        <v>42451</v>
      </c>
      <c r="C213904" t="s">
        <v>247</v>
      </c>
      <c r="D213904">
        <v>72</v>
      </c>
      <c r="E213904" s="2">
        <v>615.6</v>
      </c>
      <c r="F213904" s="2">
        <v>273.60000000000002</v>
      </c>
    </row>
    <row r="213905" spans="1:6" x14ac:dyDescent="0.3">
      <c r="A213905">
        <v>213895</v>
      </c>
      <c r="B213905" s="1">
        <v>42451</v>
      </c>
      <c r="C213905" t="s">
        <v>68</v>
      </c>
      <c r="D213905">
        <v>9</v>
      </c>
      <c r="E213905" s="2">
        <v>117</v>
      </c>
      <c r="F213905" s="2">
        <v>76.5</v>
      </c>
    </row>
    <row r="213906" spans="1:6" x14ac:dyDescent="0.3">
      <c r="A213906">
        <v>213896</v>
      </c>
      <c r="B213906" s="1">
        <v>42451</v>
      </c>
      <c r="C213906" t="s">
        <v>246</v>
      </c>
      <c r="D213906">
        <v>144</v>
      </c>
      <c r="E213906" s="2">
        <v>1231.2</v>
      </c>
      <c r="F213906" s="2">
        <v>547.20000000000005</v>
      </c>
    </row>
    <row r="213907" spans="1:6" x14ac:dyDescent="0.3">
      <c r="A213907">
        <v>213897</v>
      </c>
      <c r="B213907" s="1">
        <v>42451</v>
      </c>
      <c r="C213907" t="s">
        <v>142</v>
      </c>
      <c r="D213907">
        <v>108</v>
      </c>
      <c r="E213907" s="2">
        <v>1944</v>
      </c>
      <c r="F213907" s="2">
        <v>-108</v>
      </c>
    </row>
    <row r="213908" spans="1:6" x14ac:dyDescent="0.3">
      <c r="A213908">
        <v>213898</v>
      </c>
      <c r="B213908" s="1">
        <v>42451</v>
      </c>
      <c r="C213908" t="s">
        <v>212</v>
      </c>
      <c r="D213908">
        <v>84</v>
      </c>
      <c r="E213908" s="2">
        <v>420</v>
      </c>
      <c r="F213908" s="2">
        <v>294</v>
      </c>
    </row>
    <row r="213909" spans="1:6" x14ac:dyDescent="0.3">
      <c r="A213909">
        <v>213899</v>
      </c>
      <c r="B213909" s="1">
        <v>42451</v>
      </c>
      <c r="C213909" t="s">
        <v>87</v>
      </c>
      <c r="D213909">
        <v>4</v>
      </c>
      <c r="E213909" s="2">
        <v>52</v>
      </c>
      <c r="F213909" s="2">
        <v>34</v>
      </c>
    </row>
    <row r="213910" spans="1:6" x14ac:dyDescent="0.3">
      <c r="A213910">
        <v>213900</v>
      </c>
      <c r="B213910" s="1">
        <v>42451</v>
      </c>
      <c r="C213910" t="s">
        <v>75</v>
      </c>
      <c r="D213910">
        <v>2</v>
      </c>
      <c r="E213910" s="2">
        <v>174</v>
      </c>
      <c r="F213910" s="2">
        <v>104</v>
      </c>
    </row>
    <row r="213911" spans="1:6" x14ac:dyDescent="0.3">
      <c r="A213911">
        <v>213901</v>
      </c>
      <c r="B213911" s="1">
        <v>42451</v>
      </c>
      <c r="C213911" t="s">
        <v>226</v>
      </c>
      <c r="D213911">
        <v>100</v>
      </c>
      <c r="E213911" s="2">
        <v>111</v>
      </c>
      <c r="F213911" s="2">
        <v>51</v>
      </c>
    </row>
    <row r="213912" spans="1:6" x14ac:dyDescent="0.3">
      <c r="A213912">
        <v>213902</v>
      </c>
      <c r="B213912" s="1">
        <v>42451</v>
      </c>
      <c r="C213912" t="s">
        <v>233</v>
      </c>
      <c r="D213912">
        <v>8</v>
      </c>
      <c r="E213912" s="2">
        <v>240</v>
      </c>
      <c r="F213912" s="2">
        <v>64</v>
      </c>
    </row>
    <row r="213913" spans="1:6" x14ac:dyDescent="0.3">
      <c r="A213913">
        <v>213903</v>
      </c>
      <c r="B213913" s="1">
        <v>42451</v>
      </c>
      <c r="C213913" t="s">
        <v>243</v>
      </c>
      <c r="D213913">
        <v>120</v>
      </c>
      <c r="E213913" s="2">
        <v>1740</v>
      </c>
      <c r="F213913" s="2">
        <v>690</v>
      </c>
    </row>
    <row r="213914" spans="1:6" x14ac:dyDescent="0.3">
      <c r="A213914">
        <v>213904</v>
      </c>
      <c r="B213914" s="1">
        <v>42451</v>
      </c>
      <c r="C213914" t="s">
        <v>27</v>
      </c>
      <c r="D213914">
        <v>8</v>
      </c>
      <c r="E213914" s="2">
        <v>256</v>
      </c>
      <c r="F213914" s="2">
        <v>192</v>
      </c>
    </row>
    <row r="213915" spans="1:6" x14ac:dyDescent="0.3">
      <c r="A213915">
        <v>213905</v>
      </c>
      <c r="B213915" s="1">
        <v>42451</v>
      </c>
      <c r="C213915" t="s">
        <v>245</v>
      </c>
      <c r="D213915">
        <v>24</v>
      </c>
      <c r="E213915" s="2">
        <v>205.2</v>
      </c>
      <c r="F213915" s="2">
        <v>91.2</v>
      </c>
    </row>
    <row r="213916" spans="1:6" x14ac:dyDescent="0.3">
      <c r="A213916">
        <v>213906</v>
      </c>
      <c r="B213916" s="1">
        <v>42451</v>
      </c>
      <c r="C213916" t="s">
        <v>135</v>
      </c>
      <c r="D213916">
        <v>70</v>
      </c>
      <c r="E213916" s="2">
        <v>2940</v>
      </c>
      <c r="F213916" s="2">
        <v>1330</v>
      </c>
    </row>
    <row r="213917" spans="1:6" x14ac:dyDescent="0.3">
      <c r="A213917">
        <v>213907</v>
      </c>
      <c r="B213917" s="1">
        <v>42451</v>
      </c>
      <c r="C213917" t="s">
        <v>47</v>
      </c>
      <c r="D213917">
        <v>2</v>
      </c>
      <c r="E213917" s="2">
        <v>60</v>
      </c>
      <c r="F213917" s="2">
        <v>16</v>
      </c>
    </row>
    <row r="213918" spans="1:6" x14ac:dyDescent="0.3">
      <c r="A213918">
        <v>213908</v>
      </c>
      <c r="B213918" s="1">
        <v>42451</v>
      </c>
      <c r="C213918" t="s">
        <v>136</v>
      </c>
      <c r="D213918">
        <v>9</v>
      </c>
      <c r="E213918" s="2">
        <v>117</v>
      </c>
      <c r="F213918" s="2">
        <v>76.5</v>
      </c>
    </row>
    <row r="213919" spans="1:6" x14ac:dyDescent="0.3">
      <c r="A213919">
        <v>213909</v>
      </c>
      <c r="B213919" s="1">
        <v>42451</v>
      </c>
      <c r="C213919" t="s">
        <v>47</v>
      </c>
      <c r="D213919">
        <v>6</v>
      </c>
      <c r="E213919" s="2">
        <v>180</v>
      </c>
      <c r="F213919" s="2">
        <v>48</v>
      </c>
    </row>
    <row r="213920" spans="1:6" x14ac:dyDescent="0.3">
      <c r="A213920">
        <v>213910</v>
      </c>
      <c r="B213920" s="1">
        <v>42451</v>
      </c>
      <c r="C213920" t="s">
        <v>71</v>
      </c>
      <c r="D213920">
        <v>20</v>
      </c>
      <c r="E213920" s="2">
        <v>2040</v>
      </c>
      <c r="F213920" s="2">
        <v>940</v>
      </c>
    </row>
    <row r="213921" spans="1:6" x14ac:dyDescent="0.3">
      <c r="A213921">
        <v>213911</v>
      </c>
      <c r="B213921" s="1">
        <v>42451</v>
      </c>
      <c r="C213921" t="s">
        <v>157</v>
      </c>
      <c r="D213921">
        <v>6</v>
      </c>
      <c r="E213921" s="2">
        <v>78</v>
      </c>
      <c r="F213921" s="2">
        <v>51</v>
      </c>
    </row>
    <row r="213922" spans="1:6" x14ac:dyDescent="0.3">
      <c r="A213922">
        <v>213912</v>
      </c>
      <c r="B213922" s="1">
        <v>42451</v>
      </c>
      <c r="C213922" t="s">
        <v>152</v>
      </c>
      <c r="D213922">
        <v>8</v>
      </c>
      <c r="E213922" s="2">
        <v>20</v>
      </c>
      <c r="F213922" s="2">
        <v>-56</v>
      </c>
    </row>
    <row r="213923" spans="1:6" x14ac:dyDescent="0.3">
      <c r="A213923">
        <v>213913</v>
      </c>
      <c r="B213923" s="1">
        <v>42451</v>
      </c>
      <c r="C213923" t="s">
        <v>76</v>
      </c>
      <c r="D213923">
        <v>1</v>
      </c>
      <c r="E213923" s="2">
        <v>25</v>
      </c>
      <c r="F213923" s="2">
        <v>12.5</v>
      </c>
    </row>
    <row r="213924" spans="1:6" x14ac:dyDescent="0.3">
      <c r="A213924">
        <v>213914</v>
      </c>
      <c r="B213924" s="1">
        <v>42451</v>
      </c>
      <c r="C213924" t="s">
        <v>172</v>
      </c>
      <c r="D213924">
        <v>60</v>
      </c>
      <c r="E213924" s="2">
        <v>1920</v>
      </c>
      <c r="F213924" s="2">
        <v>900</v>
      </c>
    </row>
    <row r="213925" spans="1:6" x14ac:dyDescent="0.3">
      <c r="A213925">
        <v>213915</v>
      </c>
      <c r="B213925" s="1">
        <v>42451</v>
      </c>
      <c r="C213925" t="s">
        <v>99</v>
      </c>
      <c r="D213925">
        <v>100</v>
      </c>
      <c r="E213925" s="2">
        <v>9900</v>
      </c>
      <c r="F213925" s="2">
        <v>5400</v>
      </c>
    </row>
    <row r="213926" spans="1:6" x14ac:dyDescent="0.3">
      <c r="A213926">
        <v>213916</v>
      </c>
      <c r="B213926" s="1">
        <v>42451</v>
      </c>
      <c r="C213926" t="s">
        <v>52</v>
      </c>
      <c r="D213926">
        <v>9</v>
      </c>
      <c r="E213926" s="2">
        <v>288</v>
      </c>
      <c r="F213926" s="2">
        <v>211.5</v>
      </c>
    </row>
    <row r="213927" spans="1:6" x14ac:dyDescent="0.3">
      <c r="A213927">
        <v>213917</v>
      </c>
      <c r="B213927" s="1">
        <v>42451</v>
      </c>
      <c r="C213927" t="s">
        <v>180</v>
      </c>
      <c r="D213927">
        <v>50</v>
      </c>
      <c r="E213927" s="2">
        <v>127.5</v>
      </c>
      <c r="F213927" s="2">
        <v>72.5</v>
      </c>
    </row>
    <row r="213928" spans="1:6" x14ac:dyDescent="0.3">
      <c r="A213928">
        <v>213918</v>
      </c>
      <c r="B213928" s="1">
        <v>42451</v>
      </c>
      <c r="C213928" t="s">
        <v>31</v>
      </c>
      <c r="D213928">
        <v>1</v>
      </c>
      <c r="E213928" s="2">
        <v>13</v>
      </c>
      <c r="F213928" s="2">
        <v>8.5</v>
      </c>
    </row>
    <row r="213929" spans="1:6" x14ac:dyDescent="0.3">
      <c r="A213929">
        <v>213919</v>
      </c>
      <c r="B213929" s="1">
        <v>42451</v>
      </c>
      <c r="C213929" t="s">
        <v>66</v>
      </c>
      <c r="D213929">
        <v>4</v>
      </c>
      <c r="E213929" s="2">
        <v>128</v>
      </c>
      <c r="F213929" s="2">
        <v>80</v>
      </c>
    </row>
    <row r="213930" spans="1:6" x14ac:dyDescent="0.3">
      <c r="A213930">
        <v>213920</v>
      </c>
      <c r="B213930" s="1">
        <v>42451</v>
      </c>
      <c r="C213930" t="s">
        <v>194</v>
      </c>
      <c r="D213930">
        <v>4</v>
      </c>
      <c r="E213930" s="2">
        <v>52</v>
      </c>
      <c r="F213930" s="2">
        <v>34</v>
      </c>
    </row>
    <row r="213931" spans="1:6" x14ac:dyDescent="0.3">
      <c r="A213931">
        <v>213921</v>
      </c>
      <c r="B213931" s="1">
        <v>42451</v>
      </c>
      <c r="C213931" t="s">
        <v>59</v>
      </c>
      <c r="D213931">
        <v>10</v>
      </c>
      <c r="E213931" s="2">
        <v>130</v>
      </c>
      <c r="F213931" s="2">
        <v>85</v>
      </c>
    </row>
    <row r="213932" spans="1:6" x14ac:dyDescent="0.3">
      <c r="A213932">
        <v>213922</v>
      </c>
      <c r="B213932" s="1">
        <v>42451</v>
      </c>
      <c r="C213932" t="s">
        <v>85</v>
      </c>
      <c r="D213932">
        <v>8</v>
      </c>
      <c r="E213932" s="2">
        <v>256</v>
      </c>
      <c r="F213932" s="2">
        <v>192</v>
      </c>
    </row>
    <row r="213933" spans="1:6" x14ac:dyDescent="0.3">
      <c r="A213933">
        <v>213923</v>
      </c>
      <c r="B213933" s="1">
        <v>42451</v>
      </c>
      <c r="C213933" t="s">
        <v>148</v>
      </c>
      <c r="D213933">
        <v>9</v>
      </c>
      <c r="E213933" s="2">
        <v>306</v>
      </c>
      <c r="F213933" s="2">
        <v>90</v>
      </c>
    </row>
    <row r="213934" spans="1:6" x14ac:dyDescent="0.3">
      <c r="A213934">
        <v>213924</v>
      </c>
      <c r="B213934" s="1">
        <v>42451</v>
      </c>
      <c r="C213934" t="s">
        <v>94</v>
      </c>
      <c r="D213934">
        <v>5</v>
      </c>
      <c r="E213934" s="2">
        <v>1150</v>
      </c>
      <c r="F213934" s="2">
        <v>425</v>
      </c>
    </row>
    <row r="213935" spans="1:6" x14ac:dyDescent="0.3">
      <c r="A213935">
        <v>213925</v>
      </c>
      <c r="B213935" s="1">
        <v>42451</v>
      </c>
      <c r="C213935" t="s">
        <v>175</v>
      </c>
      <c r="D213935">
        <v>104</v>
      </c>
      <c r="E213935" s="2">
        <v>301.60000000000002</v>
      </c>
      <c r="F213935" s="2">
        <v>124.8</v>
      </c>
    </row>
    <row r="213936" spans="1:6" x14ac:dyDescent="0.3">
      <c r="A213936">
        <v>213926</v>
      </c>
      <c r="B213936" s="1">
        <v>42451</v>
      </c>
      <c r="C213936" t="s">
        <v>204</v>
      </c>
      <c r="D213936">
        <v>6</v>
      </c>
      <c r="E213936" s="2">
        <v>192</v>
      </c>
      <c r="F213936" s="2">
        <v>144</v>
      </c>
    </row>
    <row r="213937" spans="1:6" x14ac:dyDescent="0.3">
      <c r="A213937">
        <v>213927</v>
      </c>
      <c r="B213937" s="1">
        <v>42451</v>
      </c>
      <c r="C213937" t="s">
        <v>78</v>
      </c>
      <c r="D213937">
        <v>6</v>
      </c>
      <c r="E213937" s="2">
        <v>150</v>
      </c>
      <c r="F213937" s="2">
        <v>75</v>
      </c>
    </row>
    <row r="213938" spans="1:6" x14ac:dyDescent="0.3">
      <c r="A213938">
        <v>213928</v>
      </c>
      <c r="B213938" s="1">
        <v>42451</v>
      </c>
      <c r="C213938" t="s">
        <v>183</v>
      </c>
      <c r="D213938">
        <v>84</v>
      </c>
      <c r="E213938" s="2">
        <v>1512</v>
      </c>
      <c r="F213938" s="2">
        <v>924</v>
      </c>
    </row>
    <row r="213939" spans="1:6" x14ac:dyDescent="0.3">
      <c r="A213939">
        <v>213929</v>
      </c>
      <c r="B213939" s="1">
        <v>42451</v>
      </c>
      <c r="C213939" t="s">
        <v>73</v>
      </c>
      <c r="D213939">
        <v>7</v>
      </c>
      <c r="E213939" s="2">
        <v>245</v>
      </c>
      <c r="F213939" s="2">
        <v>126</v>
      </c>
    </row>
    <row r="213940" spans="1:6" x14ac:dyDescent="0.3">
      <c r="A213940">
        <v>213930</v>
      </c>
      <c r="B213940" s="1">
        <v>42451</v>
      </c>
      <c r="C213940" t="s">
        <v>74</v>
      </c>
      <c r="D213940">
        <v>10</v>
      </c>
      <c r="E213940" s="2">
        <v>250</v>
      </c>
      <c r="F213940" s="2">
        <v>125</v>
      </c>
    </row>
    <row r="213941" spans="1:6" x14ac:dyDescent="0.3">
      <c r="A213941">
        <v>213931</v>
      </c>
      <c r="B213941" s="1">
        <v>42451</v>
      </c>
      <c r="C213941" t="s">
        <v>204</v>
      </c>
      <c r="D213941">
        <v>5</v>
      </c>
      <c r="E213941" s="2">
        <v>160</v>
      </c>
      <c r="F213941" s="2">
        <v>120</v>
      </c>
    </row>
    <row r="213942" spans="1:6" x14ac:dyDescent="0.3">
      <c r="A213942">
        <v>213932</v>
      </c>
      <c r="B213942" s="1">
        <v>42451</v>
      </c>
      <c r="C213942" t="s">
        <v>47</v>
      </c>
      <c r="D213942">
        <v>4</v>
      </c>
      <c r="E213942" s="2">
        <v>120</v>
      </c>
      <c r="F213942" s="2">
        <v>32</v>
      </c>
    </row>
    <row r="213943" spans="1:6" x14ac:dyDescent="0.3">
      <c r="A213943">
        <v>213933</v>
      </c>
      <c r="B213943" s="1">
        <v>42451</v>
      </c>
      <c r="C213943" t="s">
        <v>239</v>
      </c>
      <c r="D213943">
        <v>1</v>
      </c>
      <c r="E213943" s="2">
        <v>1899</v>
      </c>
      <c r="F213943" s="2">
        <v>759</v>
      </c>
    </row>
    <row r="213944" spans="1:6" x14ac:dyDescent="0.3">
      <c r="A213944">
        <v>213934</v>
      </c>
      <c r="B213944" s="1">
        <v>42451</v>
      </c>
      <c r="C213944" t="s">
        <v>173</v>
      </c>
      <c r="D213944">
        <v>175</v>
      </c>
      <c r="E213944" s="2">
        <v>367.5</v>
      </c>
      <c r="F213944" s="2">
        <v>175</v>
      </c>
    </row>
    <row r="213945" spans="1:6" x14ac:dyDescent="0.3">
      <c r="A213945">
        <v>213935</v>
      </c>
      <c r="B213945" s="1">
        <v>42451</v>
      </c>
      <c r="C213945" t="s">
        <v>206</v>
      </c>
      <c r="D213945">
        <v>200</v>
      </c>
      <c r="E213945" s="2">
        <v>408</v>
      </c>
      <c r="F213945" s="2">
        <v>198</v>
      </c>
    </row>
    <row r="213946" spans="1:6" x14ac:dyDescent="0.3">
      <c r="A213946">
        <v>213936</v>
      </c>
      <c r="B213946" s="1">
        <v>42451</v>
      </c>
      <c r="C213946" t="s">
        <v>61</v>
      </c>
      <c r="D213946">
        <v>10</v>
      </c>
      <c r="E213946" s="2">
        <v>130</v>
      </c>
      <c r="F213946" s="2">
        <v>85</v>
      </c>
    </row>
    <row r="213947" spans="1:6" x14ac:dyDescent="0.3">
      <c r="A213947">
        <v>213937</v>
      </c>
      <c r="B213947" s="1">
        <v>42451</v>
      </c>
      <c r="C213947" t="s">
        <v>52</v>
      </c>
      <c r="D213947">
        <v>4</v>
      </c>
      <c r="E213947" s="2">
        <v>128</v>
      </c>
      <c r="F213947" s="2">
        <v>94</v>
      </c>
    </row>
    <row r="213948" spans="1:6" x14ac:dyDescent="0.3">
      <c r="A213948">
        <v>213938</v>
      </c>
      <c r="B213948" s="1">
        <v>42451</v>
      </c>
      <c r="C213948" t="s">
        <v>203</v>
      </c>
      <c r="D213948">
        <v>100</v>
      </c>
      <c r="E213948" s="2">
        <v>450</v>
      </c>
      <c r="F213948" s="2">
        <v>230</v>
      </c>
    </row>
    <row r="213949" spans="1:6" x14ac:dyDescent="0.3">
      <c r="A213949">
        <v>213939</v>
      </c>
      <c r="B213949" s="1">
        <v>42451</v>
      </c>
      <c r="C213949" t="s">
        <v>97</v>
      </c>
      <c r="D213949">
        <v>48</v>
      </c>
      <c r="E213949" s="2">
        <v>864</v>
      </c>
      <c r="F213949" s="2">
        <v>528</v>
      </c>
    </row>
    <row r="213950" spans="1:6" x14ac:dyDescent="0.3">
      <c r="A213950">
        <v>213940</v>
      </c>
      <c r="B213950" s="1">
        <v>42451</v>
      </c>
      <c r="C213950" t="s">
        <v>142</v>
      </c>
      <c r="D213950">
        <v>72</v>
      </c>
      <c r="E213950" s="2">
        <v>1296</v>
      </c>
      <c r="F213950" s="2">
        <v>-72</v>
      </c>
    </row>
    <row r="213951" spans="1:6" x14ac:dyDescent="0.3">
      <c r="A213951">
        <v>213941</v>
      </c>
      <c r="B213951" s="1">
        <v>42451</v>
      </c>
      <c r="C213951" t="s">
        <v>83</v>
      </c>
      <c r="D213951">
        <v>3</v>
      </c>
      <c r="E213951" s="2">
        <v>39</v>
      </c>
      <c r="F213951" s="2">
        <v>25.5</v>
      </c>
    </row>
    <row r="213952" spans="1:6" x14ac:dyDescent="0.3">
      <c r="A213952">
        <v>213942</v>
      </c>
      <c r="B213952" s="1">
        <v>42451</v>
      </c>
      <c r="C213952" t="s">
        <v>244</v>
      </c>
      <c r="D213952">
        <v>144</v>
      </c>
      <c r="E213952" s="2">
        <v>1231.2</v>
      </c>
      <c r="F213952" s="2">
        <v>547.20000000000005</v>
      </c>
    </row>
    <row r="213953" spans="1:6" x14ac:dyDescent="0.3">
      <c r="A213953">
        <v>213943</v>
      </c>
      <c r="B213953" s="1">
        <v>42451</v>
      </c>
      <c r="C213953" t="s">
        <v>49</v>
      </c>
      <c r="D213953">
        <v>3</v>
      </c>
      <c r="E213953" s="2">
        <v>75</v>
      </c>
      <c r="F213953" s="2">
        <v>18</v>
      </c>
    </row>
    <row r="213954" spans="1:6" x14ac:dyDescent="0.3">
      <c r="A213954">
        <v>213944</v>
      </c>
      <c r="B213954" s="1">
        <v>42451</v>
      </c>
      <c r="C213954" t="s">
        <v>95</v>
      </c>
      <c r="D213954">
        <v>125</v>
      </c>
      <c r="E213954" s="2">
        <v>160</v>
      </c>
      <c r="F213954" s="2">
        <v>85</v>
      </c>
    </row>
    <row r="213955" spans="1:6" x14ac:dyDescent="0.3">
      <c r="A213955">
        <v>213945</v>
      </c>
      <c r="B213955" s="1">
        <v>42451</v>
      </c>
      <c r="C213955" t="s">
        <v>138</v>
      </c>
      <c r="D213955">
        <v>6</v>
      </c>
      <c r="E213955" s="2">
        <v>78</v>
      </c>
      <c r="F213955" s="2">
        <v>51</v>
      </c>
    </row>
    <row r="213956" spans="1:6" x14ac:dyDescent="0.3">
      <c r="A213956">
        <v>213946</v>
      </c>
      <c r="B213956" s="1">
        <v>42451</v>
      </c>
      <c r="C213956" t="s">
        <v>181</v>
      </c>
      <c r="D213956">
        <v>84</v>
      </c>
      <c r="E213956" s="2">
        <v>1512</v>
      </c>
      <c r="F213956" s="2">
        <v>882</v>
      </c>
    </row>
    <row r="213957" spans="1:6" x14ac:dyDescent="0.3">
      <c r="A213957">
        <v>213947</v>
      </c>
      <c r="B213957" s="1">
        <v>42451</v>
      </c>
      <c r="C213957" t="s">
        <v>115</v>
      </c>
      <c r="D213957">
        <v>360</v>
      </c>
      <c r="E213957" s="2">
        <v>1332</v>
      </c>
      <c r="F213957" s="2">
        <v>684</v>
      </c>
    </row>
    <row r="213958" spans="1:6" x14ac:dyDescent="0.3">
      <c r="A213958">
        <v>213948</v>
      </c>
      <c r="B213958" s="1">
        <v>42451</v>
      </c>
      <c r="C213958" t="s">
        <v>23</v>
      </c>
      <c r="D213958">
        <v>8</v>
      </c>
      <c r="E213958" s="2">
        <v>25.6</v>
      </c>
      <c r="F213958" s="2">
        <v>-70.400000000000006</v>
      </c>
    </row>
    <row r="213959" spans="1:6" x14ac:dyDescent="0.3">
      <c r="A213959">
        <v>213949</v>
      </c>
      <c r="B213959" s="1">
        <v>42451</v>
      </c>
      <c r="C213959" t="s">
        <v>110</v>
      </c>
      <c r="D213959">
        <v>100</v>
      </c>
      <c r="E213959" s="2">
        <v>114</v>
      </c>
      <c r="F213959" s="2">
        <v>58</v>
      </c>
    </row>
    <row r="213960" spans="1:6" x14ac:dyDescent="0.3">
      <c r="A213960">
        <v>213950</v>
      </c>
      <c r="B213960" s="1">
        <v>42451</v>
      </c>
      <c r="C213960" t="s">
        <v>231</v>
      </c>
      <c r="D213960">
        <v>48</v>
      </c>
      <c r="E213960" s="2">
        <v>864</v>
      </c>
      <c r="F213960" s="2">
        <v>504</v>
      </c>
    </row>
    <row r="213961" spans="1:6" x14ac:dyDescent="0.3">
      <c r="A213961">
        <v>213951</v>
      </c>
      <c r="B213961" s="1">
        <v>42451</v>
      </c>
      <c r="C213961" t="s">
        <v>129</v>
      </c>
      <c r="D213961">
        <v>7</v>
      </c>
      <c r="E213961" s="2">
        <v>91</v>
      </c>
      <c r="F213961" s="2">
        <v>59.5</v>
      </c>
    </row>
    <row r="213962" spans="1:6" x14ac:dyDescent="0.3">
      <c r="A213962">
        <v>213952</v>
      </c>
      <c r="B213962" s="1">
        <v>42451</v>
      </c>
      <c r="C213962" t="s">
        <v>41</v>
      </c>
      <c r="D213962">
        <v>2</v>
      </c>
      <c r="E213962" s="2">
        <v>26</v>
      </c>
      <c r="F213962" s="2">
        <v>17</v>
      </c>
    </row>
    <row r="213963" spans="1:6" x14ac:dyDescent="0.3">
      <c r="A213963">
        <v>213953</v>
      </c>
      <c r="B213963" s="1">
        <v>42451</v>
      </c>
      <c r="C213963" t="s">
        <v>217</v>
      </c>
      <c r="D213963">
        <v>100</v>
      </c>
      <c r="E213963" s="2">
        <v>2500</v>
      </c>
      <c r="F213963" s="2">
        <v>900</v>
      </c>
    </row>
    <row r="213964" spans="1:6" x14ac:dyDescent="0.3">
      <c r="A213964">
        <v>213954</v>
      </c>
      <c r="B213964" s="1">
        <v>42451</v>
      </c>
      <c r="C213964" t="s">
        <v>120</v>
      </c>
      <c r="D213964">
        <v>84</v>
      </c>
      <c r="E213964" s="2">
        <v>1512</v>
      </c>
      <c r="F213964" s="2">
        <v>924</v>
      </c>
    </row>
    <row r="213965" spans="1:6" x14ac:dyDescent="0.3">
      <c r="A213965">
        <v>213955</v>
      </c>
      <c r="B213965" s="1">
        <v>42451</v>
      </c>
      <c r="C213965" t="s">
        <v>171</v>
      </c>
      <c r="D213965">
        <v>2</v>
      </c>
      <c r="E213965" s="2">
        <v>70</v>
      </c>
      <c r="F213965" s="2">
        <v>36</v>
      </c>
    </row>
    <row r="213966" spans="1:6" x14ac:dyDescent="0.3">
      <c r="A213966">
        <v>213956</v>
      </c>
      <c r="B213966" s="1">
        <v>42451</v>
      </c>
      <c r="C213966" t="s">
        <v>44</v>
      </c>
      <c r="D213966">
        <v>9</v>
      </c>
      <c r="E213966" s="2">
        <v>117</v>
      </c>
      <c r="F213966" s="2">
        <v>76.5</v>
      </c>
    </row>
    <row r="213967" spans="1:6" x14ac:dyDescent="0.3">
      <c r="A213967">
        <v>213957</v>
      </c>
      <c r="B213967" s="1">
        <v>42451</v>
      </c>
      <c r="C213967" t="s">
        <v>120</v>
      </c>
      <c r="D213967">
        <v>108</v>
      </c>
      <c r="E213967" s="2">
        <v>1944</v>
      </c>
      <c r="F213967" s="2">
        <v>1188</v>
      </c>
    </row>
    <row r="213968" spans="1:6" x14ac:dyDescent="0.3">
      <c r="A213968">
        <v>213958</v>
      </c>
      <c r="B213968" s="1">
        <v>42451</v>
      </c>
      <c r="C213968" t="s">
        <v>111</v>
      </c>
      <c r="D213968">
        <v>120</v>
      </c>
      <c r="E213968" s="2">
        <v>492</v>
      </c>
      <c r="F213968" s="2">
        <v>204</v>
      </c>
    </row>
    <row r="213969" spans="1:6" x14ac:dyDescent="0.3">
      <c r="A213969">
        <v>213959</v>
      </c>
      <c r="B213969" s="1">
        <v>42451</v>
      </c>
      <c r="C213969" t="s">
        <v>145</v>
      </c>
      <c r="D213969">
        <v>1</v>
      </c>
      <c r="E213969" s="2">
        <v>13</v>
      </c>
      <c r="F213969" s="2">
        <v>8.5</v>
      </c>
    </row>
    <row r="213970" spans="1:6" x14ac:dyDescent="0.3">
      <c r="A213970">
        <v>213960</v>
      </c>
      <c r="B213970" s="1">
        <v>42451</v>
      </c>
      <c r="C213970" t="s">
        <v>107</v>
      </c>
      <c r="D213970">
        <v>84</v>
      </c>
      <c r="E213970" s="2">
        <v>1512</v>
      </c>
      <c r="F213970" s="2">
        <v>252</v>
      </c>
    </row>
    <row r="213971" spans="1:6" x14ac:dyDescent="0.3">
      <c r="A213971">
        <v>213961</v>
      </c>
      <c r="B213971" s="1">
        <v>42451</v>
      </c>
      <c r="C213971" t="s">
        <v>238</v>
      </c>
      <c r="D213971">
        <v>7</v>
      </c>
      <c r="E213971" s="2">
        <v>245</v>
      </c>
      <c r="F213971" s="2">
        <v>126</v>
      </c>
    </row>
    <row r="213972" spans="1:6" x14ac:dyDescent="0.3">
      <c r="A213972">
        <v>213962</v>
      </c>
      <c r="B213972" s="1">
        <v>42451</v>
      </c>
      <c r="C213972" t="s">
        <v>175</v>
      </c>
      <c r="D213972">
        <v>130</v>
      </c>
      <c r="E213972" s="2">
        <v>377</v>
      </c>
      <c r="F213972" s="2">
        <v>156</v>
      </c>
    </row>
    <row r="213973" spans="1:6" x14ac:dyDescent="0.3">
      <c r="A213973">
        <v>213963</v>
      </c>
      <c r="B213973" s="1">
        <v>42451</v>
      </c>
      <c r="C213973" t="s">
        <v>191</v>
      </c>
      <c r="D213973">
        <v>5</v>
      </c>
      <c r="E213973" s="2">
        <v>160</v>
      </c>
      <c r="F213973" s="2">
        <v>100</v>
      </c>
    </row>
    <row r="213974" spans="1:6" x14ac:dyDescent="0.3">
      <c r="A213974">
        <v>213964</v>
      </c>
      <c r="B213974" s="1">
        <v>42451</v>
      </c>
      <c r="C213974" t="s">
        <v>88</v>
      </c>
      <c r="D213974">
        <v>2</v>
      </c>
      <c r="E213974" s="2">
        <v>26</v>
      </c>
      <c r="F213974" s="2">
        <v>17</v>
      </c>
    </row>
    <row r="213975" spans="1:6" x14ac:dyDescent="0.3">
      <c r="A213975">
        <v>213965</v>
      </c>
      <c r="B213975" s="1">
        <v>42452</v>
      </c>
      <c r="C213975" t="s">
        <v>227</v>
      </c>
      <c r="D213975">
        <v>60</v>
      </c>
      <c r="E213975" s="2">
        <v>1080</v>
      </c>
      <c r="F213975" s="2">
        <v>600</v>
      </c>
    </row>
    <row r="213976" spans="1:6" x14ac:dyDescent="0.3">
      <c r="A213976">
        <v>213966</v>
      </c>
      <c r="B213976" s="1">
        <v>42452</v>
      </c>
      <c r="C213976" t="s">
        <v>134</v>
      </c>
      <c r="D213976">
        <v>36</v>
      </c>
      <c r="E213976" s="2">
        <v>648</v>
      </c>
      <c r="F213976" s="2">
        <v>396</v>
      </c>
    </row>
    <row r="213977" spans="1:6" x14ac:dyDescent="0.3">
      <c r="A213977">
        <v>213967</v>
      </c>
      <c r="B213977" s="1">
        <v>42452</v>
      </c>
      <c r="C213977" t="s">
        <v>235</v>
      </c>
      <c r="D213977">
        <v>24</v>
      </c>
      <c r="E213977" s="2">
        <v>432</v>
      </c>
      <c r="F213977" s="2">
        <v>240</v>
      </c>
    </row>
    <row r="213978" spans="1:6" x14ac:dyDescent="0.3">
      <c r="A213978">
        <v>213968</v>
      </c>
      <c r="B213978" s="1">
        <v>42452</v>
      </c>
      <c r="C213978" t="s">
        <v>195</v>
      </c>
      <c r="D213978">
        <v>5</v>
      </c>
      <c r="E213978" s="2">
        <v>16</v>
      </c>
      <c r="F213978" s="2">
        <v>-44</v>
      </c>
    </row>
    <row r="213979" spans="1:6" x14ac:dyDescent="0.3">
      <c r="A213979">
        <v>213969</v>
      </c>
      <c r="B213979" s="1">
        <v>42452</v>
      </c>
      <c r="C213979" t="s">
        <v>196</v>
      </c>
      <c r="D213979">
        <v>1</v>
      </c>
      <c r="E213979" s="2">
        <v>13</v>
      </c>
      <c r="F213979" s="2">
        <v>8.5</v>
      </c>
    </row>
    <row r="213980" spans="1:6" x14ac:dyDescent="0.3">
      <c r="A213980">
        <v>213970</v>
      </c>
      <c r="B213980" s="1">
        <v>42452</v>
      </c>
      <c r="C213980" t="s">
        <v>129</v>
      </c>
      <c r="D213980">
        <v>10</v>
      </c>
      <c r="E213980" s="2">
        <v>130</v>
      </c>
      <c r="F213980" s="2">
        <v>85</v>
      </c>
    </row>
    <row r="213981" spans="1:6" x14ac:dyDescent="0.3">
      <c r="A213981">
        <v>213971</v>
      </c>
      <c r="B213981" s="1">
        <v>42452</v>
      </c>
      <c r="C213981" t="s">
        <v>232</v>
      </c>
      <c r="D213981">
        <v>90</v>
      </c>
      <c r="E213981" s="2">
        <v>3375</v>
      </c>
      <c r="F213981" s="2">
        <v>1755</v>
      </c>
    </row>
    <row r="213982" spans="1:6" x14ac:dyDescent="0.3">
      <c r="A213982">
        <v>213972</v>
      </c>
      <c r="B213982" s="1">
        <v>42452</v>
      </c>
      <c r="C213982" t="s">
        <v>90</v>
      </c>
      <c r="D213982">
        <v>6</v>
      </c>
      <c r="E213982" s="2">
        <v>540</v>
      </c>
      <c r="F213982" s="2">
        <v>216</v>
      </c>
    </row>
    <row r="213983" spans="1:6" x14ac:dyDescent="0.3">
      <c r="A213983">
        <v>213973</v>
      </c>
      <c r="B213983" s="1">
        <v>42452</v>
      </c>
      <c r="C213983" t="s">
        <v>47</v>
      </c>
      <c r="D213983">
        <v>8</v>
      </c>
      <c r="E213983" s="2">
        <v>240</v>
      </c>
      <c r="F213983" s="2">
        <v>64</v>
      </c>
    </row>
    <row r="213984" spans="1:6" x14ac:dyDescent="0.3">
      <c r="A213984">
        <v>213974</v>
      </c>
      <c r="B213984" s="1">
        <v>42452</v>
      </c>
      <c r="C213984" t="s">
        <v>26</v>
      </c>
      <c r="D213984">
        <v>8</v>
      </c>
      <c r="E213984" s="2">
        <v>256</v>
      </c>
      <c r="F213984" s="2">
        <v>192</v>
      </c>
    </row>
    <row r="213985" spans="1:6" x14ac:dyDescent="0.3">
      <c r="A213985">
        <v>213975</v>
      </c>
      <c r="B213985" s="1">
        <v>42452</v>
      </c>
      <c r="C213985" t="s">
        <v>111</v>
      </c>
      <c r="D213985">
        <v>240</v>
      </c>
      <c r="E213985" s="2">
        <v>984</v>
      </c>
      <c r="F213985" s="2">
        <v>408</v>
      </c>
    </row>
    <row r="213986" spans="1:6" x14ac:dyDescent="0.3">
      <c r="A213986">
        <v>213976</v>
      </c>
      <c r="B213986" s="1">
        <v>42452</v>
      </c>
      <c r="C213986" t="s">
        <v>39</v>
      </c>
      <c r="D213986">
        <v>1</v>
      </c>
      <c r="E213986" s="2">
        <v>32</v>
      </c>
      <c r="F213986" s="2">
        <v>24</v>
      </c>
    </row>
    <row r="213987" spans="1:6" x14ac:dyDescent="0.3">
      <c r="A213987">
        <v>213977</v>
      </c>
      <c r="B213987" s="1">
        <v>42452</v>
      </c>
      <c r="C213987" t="s">
        <v>188</v>
      </c>
      <c r="D213987">
        <v>70</v>
      </c>
      <c r="E213987" s="2">
        <v>287</v>
      </c>
      <c r="F213987" s="2">
        <v>105</v>
      </c>
    </row>
    <row r="213988" spans="1:6" x14ac:dyDescent="0.3">
      <c r="A213988">
        <v>213978</v>
      </c>
      <c r="B213988" s="1">
        <v>42452</v>
      </c>
      <c r="C213988" t="s">
        <v>121</v>
      </c>
      <c r="D213988">
        <v>108</v>
      </c>
      <c r="E213988" s="2">
        <v>1944</v>
      </c>
      <c r="F213988" s="2">
        <v>1080</v>
      </c>
    </row>
    <row r="213989" spans="1:6" x14ac:dyDescent="0.3">
      <c r="A213989">
        <v>213979</v>
      </c>
      <c r="B213989" s="1">
        <v>42452</v>
      </c>
      <c r="C213989" t="s">
        <v>155</v>
      </c>
      <c r="D213989">
        <v>9</v>
      </c>
      <c r="E213989" s="2">
        <v>270</v>
      </c>
      <c r="F213989" s="2">
        <v>135</v>
      </c>
    </row>
    <row r="213990" spans="1:6" x14ac:dyDescent="0.3">
      <c r="A213990">
        <v>213980</v>
      </c>
      <c r="B213990" s="1">
        <v>42452</v>
      </c>
      <c r="C213990" t="s">
        <v>50</v>
      </c>
      <c r="D213990">
        <v>50</v>
      </c>
      <c r="E213990" s="2">
        <v>120</v>
      </c>
      <c r="F213990" s="2">
        <v>60</v>
      </c>
    </row>
    <row r="213991" spans="1:6" x14ac:dyDescent="0.3">
      <c r="A213991">
        <v>213981</v>
      </c>
      <c r="B213991" s="1">
        <v>42452</v>
      </c>
      <c r="C213991" t="s">
        <v>112</v>
      </c>
      <c r="D213991">
        <v>12</v>
      </c>
      <c r="E213991" s="2">
        <v>216</v>
      </c>
      <c r="F213991" s="2">
        <v>132</v>
      </c>
    </row>
    <row r="213992" spans="1:6" x14ac:dyDescent="0.3">
      <c r="A213992">
        <v>213982</v>
      </c>
      <c r="B213992" s="1">
        <v>42452</v>
      </c>
      <c r="C213992" t="s">
        <v>226</v>
      </c>
      <c r="D213992">
        <v>225</v>
      </c>
      <c r="E213992" s="2">
        <v>249.75</v>
      </c>
      <c r="F213992" s="2">
        <v>114.75</v>
      </c>
    </row>
    <row r="213993" spans="1:6" x14ac:dyDescent="0.3">
      <c r="A213993">
        <v>213983</v>
      </c>
      <c r="B213993" s="1">
        <v>42452</v>
      </c>
      <c r="C213993" t="s">
        <v>117</v>
      </c>
      <c r="D213993">
        <v>80</v>
      </c>
      <c r="E213993" s="2">
        <v>2080</v>
      </c>
      <c r="F213993" s="2">
        <v>720</v>
      </c>
    </row>
    <row r="213994" spans="1:6" x14ac:dyDescent="0.3">
      <c r="A213994">
        <v>213984</v>
      </c>
      <c r="B213994" s="1">
        <v>42452</v>
      </c>
      <c r="C213994" t="s">
        <v>43</v>
      </c>
      <c r="D213994">
        <v>8</v>
      </c>
      <c r="E213994" s="2">
        <v>200</v>
      </c>
      <c r="F213994" s="2">
        <v>100</v>
      </c>
    </row>
    <row r="213995" spans="1:6" x14ac:dyDescent="0.3">
      <c r="A213995">
        <v>213985</v>
      </c>
      <c r="B213995" s="1">
        <v>42452</v>
      </c>
      <c r="C213995" t="s">
        <v>206</v>
      </c>
      <c r="D213995">
        <v>250</v>
      </c>
      <c r="E213995" s="2">
        <v>510</v>
      </c>
      <c r="F213995" s="2">
        <v>247.5</v>
      </c>
    </row>
    <row r="213996" spans="1:6" x14ac:dyDescent="0.3">
      <c r="A213996">
        <v>213986</v>
      </c>
      <c r="B213996" s="1">
        <v>42452</v>
      </c>
      <c r="C213996" t="s">
        <v>169</v>
      </c>
      <c r="D213996">
        <v>24</v>
      </c>
      <c r="E213996" s="2">
        <v>432</v>
      </c>
      <c r="F213996" s="2">
        <v>240</v>
      </c>
    </row>
    <row r="213997" spans="1:6" x14ac:dyDescent="0.3">
      <c r="A213997">
        <v>213987</v>
      </c>
      <c r="B213997" s="1">
        <v>42452</v>
      </c>
      <c r="C213997" t="s">
        <v>234</v>
      </c>
      <c r="D213997">
        <v>6</v>
      </c>
      <c r="E213997" s="2">
        <v>78</v>
      </c>
      <c r="F213997" s="2">
        <v>51</v>
      </c>
    </row>
    <row r="213998" spans="1:6" x14ac:dyDescent="0.3">
      <c r="A213998">
        <v>213988</v>
      </c>
      <c r="B213998" s="1">
        <v>42452</v>
      </c>
      <c r="C213998" t="s">
        <v>78</v>
      </c>
      <c r="D213998">
        <v>2</v>
      </c>
      <c r="E213998" s="2">
        <v>50</v>
      </c>
      <c r="F213998" s="2">
        <v>25</v>
      </c>
    </row>
    <row r="213999" spans="1:6" x14ac:dyDescent="0.3">
      <c r="A213999">
        <v>213989</v>
      </c>
      <c r="B213999" s="1">
        <v>42452</v>
      </c>
      <c r="C213999" t="s">
        <v>215</v>
      </c>
      <c r="D213999">
        <v>72</v>
      </c>
      <c r="E213999" s="2">
        <v>1296</v>
      </c>
      <c r="F213999" s="2">
        <v>-72</v>
      </c>
    </row>
    <row r="214000" spans="1:6" x14ac:dyDescent="0.3">
      <c r="A214000">
        <v>213990</v>
      </c>
      <c r="B214000" s="1">
        <v>42452</v>
      </c>
      <c r="C214000" t="s">
        <v>239</v>
      </c>
      <c r="D214000">
        <v>5</v>
      </c>
      <c r="E214000" s="2">
        <v>9495</v>
      </c>
      <c r="F214000" s="2">
        <v>3795</v>
      </c>
    </row>
    <row r="214001" spans="1:6" x14ac:dyDescent="0.3">
      <c r="A214001">
        <v>213991</v>
      </c>
      <c r="B214001" s="1">
        <v>42452</v>
      </c>
      <c r="C214001" t="s">
        <v>109</v>
      </c>
      <c r="D214001">
        <v>96</v>
      </c>
      <c r="E214001" s="2">
        <v>1728</v>
      </c>
      <c r="F214001" s="2">
        <v>960</v>
      </c>
    </row>
    <row r="214002" spans="1:6" x14ac:dyDescent="0.3">
      <c r="A214002">
        <v>213992</v>
      </c>
      <c r="B214002" s="1">
        <v>42452</v>
      </c>
      <c r="C214002" t="s">
        <v>111</v>
      </c>
      <c r="D214002">
        <v>168</v>
      </c>
      <c r="E214002" s="2">
        <v>688.8</v>
      </c>
      <c r="F214002" s="2">
        <v>285.60000000000002</v>
      </c>
    </row>
    <row r="214003" spans="1:6" x14ac:dyDescent="0.3">
      <c r="A214003">
        <v>213993</v>
      </c>
      <c r="B214003" s="1">
        <v>42452</v>
      </c>
      <c r="C214003" t="s">
        <v>117</v>
      </c>
      <c r="D214003">
        <v>20</v>
      </c>
      <c r="E214003" s="2">
        <v>520</v>
      </c>
      <c r="F214003" s="2">
        <v>180</v>
      </c>
    </row>
    <row r="214004" spans="1:6" x14ac:dyDescent="0.3">
      <c r="A214004">
        <v>213994</v>
      </c>
      <c r="B214004" s="1">
        <v>42452</v>
      </c>
      <c r="C214004" t="s">
        <v>111</v>
      </c>
      <c r="D214004">
        <v>72</v>
      </c>
      <c r="E214004" s="2">
        <v>295.2</v>
      </c>
      <c r="F214004" s="2">
        <v>122.4</v>
      </c>
    </row>
    <row r="214005" spans="1:6" x14ac:dyDescent="0.3">
      <c r="A214005">
        <v>213995</v>
      </c>
      <c r="B214005" s="1">
        <v>42452</v>
      </c>
      <c r="C214005" t="s">
        <v>21</v>
      </c>
      <c r="D214005">
        <v>9</v>
      </c>
      <c r="E214005" s="2">
        <v>2070</v>
      </c>
      <c r="F214005" s="2">
        <v>765</v>
      </c>
    </row>
    <row r="214006" spans="1:6" x14ac:dyDescent="0.3">
      <c r="A214006">
        <v>213996</v>
      </c>
      <c r="B214006" s="1">
        <v>42452</v>
      </c>
      <c r="C214006" t="s">
        <v>87</v>
      </c>
      <c r="D214006">
        <v>3</v>
      </c>
      <c r="E214006" s="2">
        <v>39</v>
      </c>
      <c r="F214006" s="2">
        <v>25.5</v>
      </c>
    </row>
    <row r="214007" spans="1:6" x14ac:dyDescent="0.3">
      <c r="A214007">
        <v>213997</v>
      </c>
      <c r="B214007" s="1">
        <v>42452</v>
      </c>
      <c r="C214007" t="s">
        <v>188</v>
      </c>
      <c r="D214007">
        <v>70</v>
      </c>
      <c r="E214007" s="2">
        <v>287</v>
      </c>
      <c r="F214007" s="2">
        <v>105</v>
      </c>
    </row>
    <row r="214008" spans="1:6" x14ac:dyDescent="0.3">
      <c r="A214008">
        <v>213998</v>
      </c>
      <c r="B214008" s="1">
        <v>42452</v>
      </c>
      <c r="C214008" t="s">
        <v>247</v>
      </c>
      <c r="D214008">
        <v>144</v>
      </c>
      <c r="E214008" s="2">
        <v>1231.2</v>
      </c>
      <c r="F214008" s="2">
        <v>547.20000000000005</v>
      </c>
    </row>
    <row r="214009" spans="1:6" x14ac:dyDescent="0.3">
      <c r="A214009">
        <v>213999</v>
      </c>
      <c r="B214009" s="1">
        <v>42452</v>
      </c>
      <c r="C214009" t="s">
        <v>103</v>
      </c>
      <c r="D214009">
        <v>10</v>
      </c>
      <c r="E214009" s="2">
        <v>160</v>
      </c>
      <c r="F214009" s="2">
        <v>105</v>
      </c>
    </row>
    <row r="214010" spans="1:6" x14ac:dyDescent="0.3">
      <c r="A214010">
        <v>214000</v>
      </c>
      <c r="B214010" s="1">
        <v>42452</v>
      </c>
      <c r="C214010" t="s">
        <v>224</v>
      </c>
      <c r="D214010">
        <v>2</v>
      </c>
      <c r="E214010" s="2">
        <v>26</v>
      </c>
      <c r="F214010" s="2">
        <v>17</v>
      </c>
    </row>
    <row r="214011" spans="1:6" x14ac:dyDescent="0.3">
      <c r="A214011">
        <v>214001</v>
      </c>
      <c r="B214011" s="1">
        <v>42452</v>
      </c>
      <c r="C214011" t="s">
        <v>215</v>
      </c>
      <c r="D214011">
        <v>108</v>
      </c>
      <c r="E214011" s="2">
        <v>1944</v>
      </c>
      <c r="F214011" s="2">
        <v>-108</v>
      </c>
    </row>
    <row r="214012" spans="1:6" x14ac:dyDescent="0.3">
      <c r="A214012">
        <v>214002</v>
      </c>
      <c r="B214012" s="1">
        <v>42452</v>
      </c>
      <c r="C214012" t="s">
        <v>173</v>
      </c>
      <c r="D214012">
        <v>75</v>
      </c>
      <c r="E214012" s="2">
        <v>157.5</v>
      </c>
      <c r="F214012" s="2">
        <v>75</v>
      </c>
    </row>
    <row r="214013" spans="1:6" x14ac:dyDescent="0.3">
      <c r="A214013">
        <v>214003</v>
      </c>
      <c r="B214013" s="1">
        <v>42452</v>
      </c>
      <c r="C214013" t="s">
        <v>113</v>
      </c>
      <c r="D214013">
        <v>5</v>
      </c>
      <c r="E214013" s="2">
        <v>150</v>
      </c>
      <c r="F214013" s="2">
        <v>75</v>
      </c>
    </row>
    <row r="214014" spans="1:6" x14ac:dyDescent="0.3">
      <c r="A214014">
        <v>214004</v>
      </c>
      <c r="B214014" s="1">
        <v>42452</v>
      </c>
      <c r="C214014" t="s">
        <v>164</v>
      </c>
      <c r="D214014">
        <v>96</v>
      </c>
      <c r="E214014" s="2">
        <v>1728</v>
      </c>
      <c r="F214014" s="2">
        <v>288</v>
      </c>
    </row>
    <row r="214015" spans="1:6" x14ac:dyDescent="0.3">
      <c r="A214015">
        <v>214005</v>
      </c>
      <c r="B214015" s="1">
        <v>42452</v>
      </c>
      <c r="C214015" t="s">
        <v>70</v>
      </c>
      <c r="D214015">
        <v>6</v>
      </c>
      <c r="E214015" s="2">
        <v>78</v>
      </c>
      <c r="F214015" s="2">
        <v>51</v>
      </c>
    </row>
    <row r="214016" spans="1:6" x14ac:dyDescent="0.3">
      <c r="A214016">
        <v>214006</v>
      </c>
      <c r="B214016" s="1">
        <v>42452</v>
      </c>
      <c r="C214016" t="s">
        <v>239</v>
      </c>
      <c r="D214016">
        <v>10</v>
      </c>
      <c r="E214016" s="2">
        <v>18990</v>
      </c>
      <c r="F214016" s="2">
        <v>7590</v>
      </c>
    </row>
    <row r="214017" spans="1:6" x14ac:dyDescent="0.3">
      <c r="A214017">
        <v>214007</v>
      </c>
      <c r="B214017" s="1">
        <v>42452</v>
      </c>
      <c r="C214017" t="s">
        <v>81</v>
      </c>
      <c r="D214017">
        <v>6</v>
      </c>
      <c r="E214017" s="2">
        <v>192</v>
      </c>
      <c r="F214017" s="2">
        <v>144</v>
      </c>
    </row>
    <row r="214018" spans="1:6" x14ac:dyDescent="0.3">
      <c r="A214018">
        <v>214008</v>
      </c>
      <c r="B214018" s="1">
        <v>42452</v>
      </c>
      <c r="C214018" t="s">
        <v>88</v>
      </c>
      <c r="D214018">
        <v>10</v>
      </c>
      <c r="E214018" s="2">
        <v>130</v>
      </c>
      <c r="F214018" s="2">
        <v>85</v>
      </c>
    </row>
    <row r="214019" spans="1:6" x14ac:dyDescent="0.3">
      <c r="A214019">
        <v>214009</v>
      </c>
      <c r="B214019" s="1">
        <v>42452</v>
      </c>
      <c r="C214019" t="s">
        <v>217</v>
      </c>
      <c r="D214019">
        <v>80</v>
      </c>
      <c r="E214019" s="2">
        <v>2000</v>
      </c>
      <c r="F214019" s="2">
        <v>720</v>
      </c>
    </row>
    <row r="214020" spans="1:6" x14ac:dyDescent="0.3">
      <c r="A214020">
        <v>214010</v>
      </c>
      <c r="B214020" s="1">
        <v>42452</v>
      </c>
      <c r="C214020" t="s">
        <v>175</v>
      </c>
      <c r="D214020">
        <v>260</v>
      </c>
      <c r="E214020" s="2">
        <v>754</v>
      </c>
      <c r="F214020" s="2">
        <v>312</v>
      </c>
    </row>
    <row r="214021" spans="1:6" x14ac:dyDescent="0.3">
      <c r="A214021">
        <v>214011</v>
      </c>
      <c r="B214021" s="1">
        <v>42452</v>
      </c>
      <c r="C214021" t="s">
        <v>179</v>
      </c>
      <c r="D214021">
        <v>72</v>
      </c>
      <c r="E214021" s="2">
        <v>1296</v>
      </c>
      <c r="F214021" s="2">
        <v>792</v>
      </c>
    </row>
    <row r="214022" spans="1:6" x14ac:dyDescent="0.3">
      <c r="A214022">
        <v>214012</v>
      </c>
      <c r="B214022" s="1">
        <v>42452</v>
      </c>
      <c r="C214022" t="s">
        <v>201</v>
      </c>
      <c r="D214022">
        <v>150</v>
      </c>
      <c r="E214022" s="2">
        <v>157.5</v>
      </c>
      <c r="F214022" s="2">
        <v>75</v>
      </c>
    </row>
    <row r="214023" spans="1:6" x14ac:dyDescent="0.3">
      <c r="A214023">
        <v>214013</v>
      </c>
      <c r="B214023" s="1">
        <v>42452</v>
      </c>
      <c r="C214023" t="s">
        <v>242</v>
      </c>
      <c r="D214023">
        <v>24</v>
      </c>
      <c r="E214023" s="2">
        <v>205.2</v>
      </c>
      <c r="F214023" s="2">
        <v>91.2</v>
      </c>
    </row>
    <row r="214024" spans="1:6" x14ac:dyDescent="0.3">
      <c r="A214024">
        <v>214014</v>
      </c>
      <c r="B214024" s="1">
        <v>42452</v>
      </c>
      <c r="C214024" t="s">
        <v>206</v>
      </c>
      <c r="D214024">
        <v>225</v>
      </c>
      <c r="E214024" s="2">
        <v>459</v>
      </c>
      <c r="F214024" s="2">
        <v>222.75</v>
      </c>
    </row>
    <row r="214025" spans="1:6" x14ac:dyDescent="0.3">
      <c r="A214025">
        <v>214015</v>
      </c>
      <c r="B214025" s="1">
        <v>42452</v>
      </c>
      <c r="C214025" t="s">
        <v>138</v>
      </c>
      <c r="D214025">
        <v>1</v>
      </c>
      <c r="E214025" s="2">
        <v>13</v>
      </c>
      <c r="F214025" s="2">
        <v>8.5</v>
      </c>
    </row>
    <row r="214026" spans="1:6" x14ac:dyDescent="0.3">
      <c r="A214026">
        <v>214016</v>
      </c>
      <c r="B214026" s="1">
        <v>42452</v>
      </c>
      <c r="C214026" t="s">
        <v>190</v>
      </c>
      <c r="D214026">
        <v>2</v>
      </c>
      <c r="E214026" s="2">
        <v>26</v>
      </c>
      <c r="F214026" s="2">
        <v>17</v>
      </c>
    </row>
    <row r="214027" spans="1:6" x14ac:dyDescent="0.3">
      <c r="A214027">
        <v>214017</v>
      </c>
      <c r="B214027" s="1">
        <v>42452</v>
      </c>
      <c r="C214027" t="s">
        <v>156</v>
      </c>
      <c r="D214027">
        <v>5</v>
      </c>
      <c r="E214027" s="2">
        <v>65</v>
      </c>
      <c r="F214027" s="2">
        <v>42.5</v>
      </c>
    </row>
    <row r="214028" spans="1:6" x14ac:dyDescent="0.3">
      <c r="A214028">
        <v>214018</v>
      </c>
      <c r="B214028" s="1">
        <v>42452</v>
      </c>
      <c r="C214028" t="s">
        <v>131</v>
      </c>
      <c r="D214028">
        <v>75</v>
      </c>
      <c r="E214028" s="2">
        <v>205.5</v>
      </c>
      <c r="F214028" s="2">
        <v>115.5</v>
      </c>
    </row>
    <row r="214029" spans="1:6" x14ac:dyDescent="0.3">
      <c r="A214029">
        <v>214019</v>
      </c>
      <c r="B214029" s="1">
        <v>42452</v>
      </c>
      <c r="C214029" t="s">
        <v>132</v>
      </c>
      <c r="D214029">
        <v>20</v>
      </c>
      <c r="E214029" s="2">
        <v>960</v>
      </c>
      <c r="F214029" s="2">
        <v>500</v>
      </c>
    </row>
    <row r="214030" spans="1:6" x14ac:dyDescent="0.3">
      <c r="A214030">
        <v>214020</v>
      </c>
      <c r="B214030" s="1">
        <v>42452</v>
      </c>
      <c r="C214030" t="s">
        <v>171</v>
      </c>
      <c r="D214030">
        <v>3</v>
      </c>
      <c r="E214030" s="2">
        <v>105</v>
      </c>
      <c r="F214030" s="2">
        <v>54</v>
      </c>
    </row>
    <row r="214031" spans="1:6" x14ac:dyDescent="0.3">
      <c r="A214031">
        <v>214021</v>
      </c>
      <c r="B214031" s="1">
        <v>42452</v>
      </c>
      <c r="C214031" t="s">
        <v>183</v>
      </c>
      <c r="D214031">
        <v>96</v>
      </c>
      <c r="E214031" s="2">
        <v>1728</v>
      </c>
      <c r="F214031" s="2">
        <v>1056</v>
      </c>
    </row>
    <row r="214032" spans="1:6" x14ac:dyDescent="0.3">
      <c r="A214032">
        <v>214022</v>
      </c>
      <c r="B214032" s="1">
        <v>42452</v>
      </c>
      <c r="C214032" t="s">
        <v>144</v>
      </c>
      <c r="D214032">
        <v>1</v>
      </c>
      <c r="E214032" s="2">
        <v>32</v>
      </c>
      <c r="F214032" s="2">
        <v>23.5</v>
      </c>
    </row>
    <row r="214033" spans="1:6" x14ac:dyDescent="0.3">
      <c r="A214033">
        <v>214023</v>
      </c>
      <c r="B214033" s="1">
        <v>42452</v>
      </c>
      <c r="C214033" t="s">
        <v>200</v>
      </c>
      <c r="D214033">
        <v>9</v>
      </c>
      <c r="E214033" s="2">
        <v>28.8</v>
      </c>
      <c r="F214033" s="2">
        <v>-79.2</v>
      </c>
    </row>
    <row r="214034" spans="1:6" x14ac:dyDescent="0.3">
      <c r="A214034">
        <v>214024</v>
      </c>
      <c r="B214034" s="1">
        <v>42452</v>
      </c>
      <c r="C214034" t="s">
        <v>174</v>
      </c>
      <c r="D214034">
        <v>192</v>
      </c>
      <c r="E214034" s="2">
        <v>710.4</v>
      </c>
      <c r="F214034" s="2">
        <v>422.4</v>
      </c>
    </row>
    <row r="214035" spans="1:6" x14ac:dyDescent="0.3">
      <c r="A214035">
        <v>214025</v>
      </c>
      <c r="B214035" s="1">
        <v>42452</v>
      </c>
      <c r="C214035" t="s">
        <v>101</v>
      </c>
      <c r="D214035">
        <v>7</v>
      </c>
      <c r="E214035" s="2">
        <v>1610</v>
      </c>
      <c r="F214035" s="2">
        <v>595</v>
      </c>
    </row>
    <row r="214036" spans="1:6" x14ac:dyDescent="0.3">
      <c r="A214036">
        <v>214026</v>
      </c>
      <c r="B214036" s="1">
        <v>42452</v>
      </c>
      <c r="C214036" t="s">
        <v>50</v>
      </c>
      <c r="D214036">
        <v>15</v>
      </c>
      <c r="E214036" s="2">
        <v>36</v>
      </c>
      <c r="F214036" s="2">
        <v>18</v>
      </c>
    </row>
    <row r="214037" spans="1:6" x14ac:dyDescent="0.3">
      <c r="A214037">
        <v>214027</v>
      </c>
      <c r="B214037" s="1">
        <v>42452</v>
      </c>
      <c r="C214037" t="s">
        <v>237</v>
      </c>
      <c r="D214037">
        <v>108</v>
      </c>
      <c r="E214037" s="2">
        <v>540</v>
      </c>
      <c r="F214037" s="2">
        <v>378</v>
      </c>
    </row>
    <row r="214038" spans="1:6" x14ac:dyDescent="0.3">
      <c r="A214038">
        <v>214028</v>
      </c>
      <c r="B214038" s="1">
        <v>42452</v>
      </c>
      <c r="C214038" t="s">
        <v>86</v>
      </c>
      <c r="D214038">
        <v>9</v>
      </c>
      <c r="E214038" s="2">
        <v>117</v>
      </c>
      <c r="F214038" s="2">
        <v>76.5</v>
      </c>
    </row>
    <row r="214039" spans="1:6" x14ac:dyDescent="0.3">
      <c r="A214039">
        <v>214029</v>
      </c>
      <c r="B214039" s="1">
        <v>42452</v>
      </c>
      <c r="C214039" t="s">
        <v>188</v>
      </c>
      <c r="D214039">
        <v>30</v>
      </c>
      <c r="E214039" s="2">
        <v>123</v>
      </c>
      <c r="F214039" s="2">
        <v>45</v>
      </c>
    </row>
    <row r="214040" spans="1:6" x14ac:dyDescent="0.3">
      <c r="A214040">
        <v>214030</v>
      </c>
      <c r="B214040" s="1">
        <v>42452</v>
      </c>
      <c r="C214040" t="s">
        <v>166</v>
      </c>
      <c r="D214040">
        <v>80</v>
      </c>
      <c r="E214040" s="2">
        <v>344</v>
      </c>
      <c r="F214040" s="2">
        <v>180</v>
      </c>
    </row>
    <row r="214041" spans="1:6" x14ac:dyDescent="0.3">
      <c r="A214041">
        <v>214031</v>
      </c>
      <c r="B214041" s="1">
        <v>42452</v>
      </c>
      <c r="C214041" t="s">
        <v>33</v>
      </c>
      <c r="D214041">
        <v>7</v>
      </c>
      <c r="E214041" s="2">
        <v>91</v>
      </c>
      <c r="F214041" s="2">
        <v>59.5</v>
      </c>
    </row>
    <row r="214042" spans="1:6" x14ac:dyDescent="0.3">
      <c r="A214042">
        <v>214032</v>
      </c>
      <c r="B214042" s="1">
        <v>42452</v>
      </c>
      <c r="C214042" t="s">
        <v>117</v>
      </c>
      <c r="D214042">
        <v>40</v>
      </c>
      <c r="E214042" s="2">
        <v>1040</v>
      </c>
      <c r="F214042" s="2">
        <v>360</v>
      </c>
    </row>
    <row r="214043" spans="1:6" x14ac:dyDescent="0.3">
      <c r="A214043">
        <v>214033</v>
      </c>
      <c r="B214043" s="1">
        <v>42452</v>
      </c>
      <c r="C214043" t="s">
        <v>220</v>
      </c>
      <c r="D214043">
        <v>7</v>
      </c>
      <c r="E214043" s="2">
        <v>224</v>
      </c>
      <c r="F214043" s="2">
        <v>168</v>
      </c>
    </row>
    <row r="214044" spans="1:6" x14ac:dyDescent="0.3">
      <c r="A214044">
        <v>214034</v>
      </c>
      <c r="B214044" s="1">
        <v>42452</v>
      </c>
      <c r="C214044" t="s">
        <v>46</v>
      </c>
      <c r="D214044">
        <v>10</v>
      </c>
      <c r="E214044" s="2">
        <v>2850</v>
      </c>
      <c r="F214044" s="2">
        <v>1300</v>
      </c>
    </row>
    <row r="214045" spans="1:6" x14ac:dyDescent="0.3">
      <c r="A214045">
        <v>214035</v>
      </c>
      <c r="B214045" s="1">
        <v>42452</v>
      </c>
      <c r="C214045" t="s">
        <v>83</v>
      </c>
      <c r="D214045">
        <v>10</v>
      </c>
      <c r="E214045" s="2">
        <v>130</v>
      </c>
      <c r="F214045" s="2">
        <v>85</v>
      </c>
    </row>
    <row r="214046" spans="1:6" x14ac:dyDescent="0.3">
      <c r="A214046">
        <v>214036</v>
      </c>
      <c r="B214046" s="1">
        <v>42452</v>
      </c>
      <c r="C214046" t="s">
        <v>135</v>
      </c>
      <c r="D214046">
        <v>10</v>
      </c>
      <c r="E214046" s="2">
        <v>420</v>
      </c>
      <c r="F214046" s="2">
        <v>190</v>
      </c>
    </row>
    <row r="214047" spans="1:6" x14ac:dyDescent="0.3">
      <c r="A214047">
        <v>214037</v>
      </c>
      <c r="B214047" s="1">
        <v>42452</v>
      </c>
      <c r="C214047" t="s">
        <v>101</v>
      </c>
      <c r="D214047">
        <v>7</v>
      </c>
      <c r="E214047" s="2">
        <v>1610</v>
      </c>
      <c r="F214047" s="2">
        <v>595</v>
      </c>
    </row>
    <row r="214048" spans="1:6" x14ac:dyDescent="0.3">
      <c r="A214048">
        <v>214038</v>
      </c>
      <c r="B214048" s="1">
        <v>42452</v>
      </c>
      <c r="C214048" t="s">
        <v>175</v>
      </c>
      <c r="D214048">
        <v>52</v>
      </c>
      <c r="E214048" s="2">
        <v>150.80000000000001</v>
      </c>
      <c r="F214048" s="2">
        <v>62.4</v>
      </c>
    </row>
    <row r="214049" spans="1:6" x14ac:dyDescent="0.3">
      <c r="A214049">
        <v>214039</v>
      </c>
      <c r="B214049" s="1">
        <v>42452</v>
      </c>
      <c r="C214049" t="s">
        <v>161</v>
      </c>
      <c r="D214049">
        <v>2</v>
      </c>
      <c r="E214049" s="2">
        <v>50</v>
      </c>
      <c r="F214049" s="2">
        <v>12</v>
      </c>
    </row>
    <row r="214050" spans="1:6" x14ac:dyDescent="0.3">
      <c r="A214050">
        <v>214040</v>
      </c>
      <c r="B214050" s="1">
        <v>42452</v>
      </c>
      <c r="C214050" t="s">
        <v>124</v>
      </c>
      <c r="D214050">
        <v>168</v>
      </c>
      <c r="E214050" s="2">
        <v>621.6</v>
      </c>
      <c r="F214050" s="2">
        <v>336</v>
      </c>
    </row>
    <row r="214051" spans="1:6" x14ac:dyDescent="0.3">
      <c r="A214051">
        <v>214041</v>
      </c>
      <c r="B214051" s="1">
        <v>42452</v>
      </c>
      <c r="C214051" t="s">
        <v>100</v>
      </c>
      <c r="D214051">
        <v>20</v>
      </c>
      <c r="E214051" s="2">
        <v>1000</v>
      </c>
      <c r="F214051" s="2">
        <v>480</v>
      </c>
    </row>
    <row r="214052" spans="1:6" x14ac:dyDescent="0.3">
      <c r="A214052">
        <v>214042</v>
      </c>
      <c r="B214052" s="1">
        <v>42452</v>
      </c>
      <c r="C214052" t="s">
        <v>22</v>
      </c>
      <c r="D214052">
        <v>2</v>
      </c>
      <c r="E214052" s="2">
        <v>26</v>
      </c>
      <c r="F214052" s="2">
        <v>17</v>
      </c>
    </row>
    <row r="214053" spans="1:6" x14ac:dyDescent="0.3">
      <c r="A214053">
        <v>214043</v>
      </c>
      <c r="B214053" s="1">
        <v>42452</v>
      </c>
      <c r="C214053" t="s">
        <v>211</v>
      </c>
      <c r="D214053">
        <v>40</v>
      </c>
      <c r="E214053" s="2">
        <v>720</v>
      </c>
      <c r="F214053" s="2">
        <v>400</v>
      </c>
    </row>
    <row r="214054" spans="1:6" x14ac:dyDescent="0.3">
      <c r="A214054">
        <v>214044</v>
      </c>
      <c r="B214054" s="1">
        <v>42452</v>
      </c>
      <c r="C214054" t="s">
        <v>98</v>
      </c>
      <c r="D214054">
        <v>20</v>
      </c>
      <c r="E214054" s="2">
        <v>640</v>
      </c>
      <c r="F214054" s="2">
        <v>320</v>
      </c>
    </row>
    <row r="214055" spans="1:6" x14ac:dyDescent="0.3">
      <c r="A214055">
        <v>214045</v>
      </c>
      <c r="B214055" s="1">
        <v>42452</v>
      </c>
      <c r="C214055" t="s">
        <v>170</v>
      </c>
      <c r="D214055">
        <v>40</v>
      </c>
      <c r="E214055" s="2">
        <v>740</v>
      </c>
      <c r="F214055" s="2">
        <v>290</v>
      </c>
    </row>
    <row r="214056" spans="1:6" x14ac:dyDescent="0.3">
      <c r="A214056">
        <v>214046</v>
      </c>
      <c r="B214056" s="1">
        <v>42452</v>
      </c>
      <c r="C214056" t="s">
        <v>82</v>
      </c>
      <c r="D214056">
        <v>4</v>
      </c>
      <c r="E214056" s="2">
        <v>10</v>
      </c>
      <c r="F214056" s="2">
        <v>-28</v>
      </c>
    </row>
    <row r="214057" spans="1:6" x14ac:dyDescent="0.3">
      <c r="A214057">
        <v>214047</v>
      </c>
      <c r="B214057" s="1">
        <v>42452</v>
      </c>
      <c r="C214057" t="s">
        <v>89</v>
      </c>
      <c r="D214057">
        <v>7</v>
      </c>
      <c r="E214057" s="2">
        <v>210</v>
      </c>
      <c r="F214057" s="2">
        <v>56</v>
      </c>
    </row>
    <row r="214058" spans="1:6" x14ac:dyDescent="0.3">
      <c r="A214058">
        <v>214048</v>
      </c>
      <c r="B214058" s="1">
        <v>42452</v>
      </c>
      <c r="C214058" t="s">
        <v>123</v>
      </c>
      <c r="D214058">
        <v>72</v>
      </c>
      <c r="E214058" s="2">
        <v>295.2</v>
      </c>
      <c r="F214058" s="2">
        <v>147.6</v>
      </c>
    </row>
    <row r="214059" spans="1:6" x14ac:dyDescent="0.3">
      <c r="A214059">
        <v>214049</v>
      </c>
      <c r="B214059" s="1">
        <v>42452</v>
      </c>
      <c r="C214059" t="s">
        <v>34</v>
      </c>
      <c r="D214059">
        <v>75</v>
      </c>
      <c r="E214059" s="2">
        <v>262.5</v>
      </c>
      <c r="F214059" s="2">
        <v>120</v>
      </c>
    </row>
    <row r="214060" spans="1:6" x14ac:dyDescent="0.3">
      <c r="A214060">
        <v>214050</v>
      </c>
      <c r="B214060" s="1">
        <v>42452</v>
      </c>
      <c r="C214060" t="s">
        <v>203</v>
      </c>
      <c r="D214060">
        <v>30</v>
      </c>
      <c r="E214060" s="2">
        <v>135</v>
      </c>
      <c r="F214060" s="2">
        <v>69</v>
      </c>
    </row>
    <row r="214061" spans="1:6" x14ac:dyDescent="0.3">
      <c r="A214061">
        <v>214051</v>
      </c>
      <c r="B214061" s="1">
        <v>42452</v>
      </c>
      <c r="C214061" t="s">
        <v>166</v>
      </c>
      <c r="D214061">
        <v>20</v>
      </c>
      <c r="E214061" s="2">
        <v>86</v>
      </c>
      <c r="F214061" s="2">
        <v>45</v>
      </c>
    </row>
    <row r="214062" spans="1:6" x14ac:dyDescent="0.3">
      <c r="A214062">
        <v>214052</v>
      </c>
      <c r="B214062" s="1">
        <v>42452</v>
      </c>
      <c r="C214062" t="s">
        <v>228</v>
      </c>
      <c r="D214062">
        <v>100</v>
      </c>
      <c r="E214062" s="2">
        <v>10800</v>
      </c>
      <c r="F214062" s="2">
        <v>9200</v>
      </c>
    </row>
    <row r="214063" spans="1:6" x14ac:dyDescent="0.3">
      <c r="A214063">
        <v>214053</v>
      </c>
      <c r="B214063" s="1">
        <v>42452</v>
      </c>
      <c r="C214063" t="s">
        <v>198</v>
      </c>
      <c r="D214063">
        <v>1</v>
      </c>
      <c r="E214063" s="2">
        <v>285</v>
      </c>
      <c r="F214063" s="2">
        <v>130</v>
      </c>
    </row>
    <row r="214064" spans="1:6" x14ac:dyDescent="0.3">
      <c r="A214064">
        <v>214054</v>
      </c>
      <c r="B214064" s="1">
        <v>42452</v>
      </c>
      <c r="C214064" t="s">
        <v>152</v>
      </c>
      <c r="D214064">
        <v>5</v>
      </c>
      <c r="E214064" s="2">
        <v>125</v>
      </c>
      <c r="F214064" s="2">
        <v>77.5</v>
      </c>
    </row>
    <row r="214065" spans="1:6" x14ac:dyDescent="0.3">
      <c r="A214065">
        <v>214055</v>
      </c>
      <c r="B214065" s="1">
        <v>42452</v>
      </c>
      <c r="C214065" t="s">
        <v>147</v>
      </c>
      <c r="D214065">
        <v>4</v>
      </c>
      <c r="E214065" s="2">
        <v>52</v>
      </c>
      <c r="F214065" s="2">
        <v>34</v>
      </c>
    </row>
    <row r="214066" spans="1:6" x14ac:dyDescent="0.3">
      <c r="A214066">
        <v>214056</v>
      </c>
      <c r="B214066" s="1">
        <v>42452</v>
      </c>
      <c r="C214066" t="s">
        <v>85</v>
      </c>
      <c r="D214066">
        <v>5</v>
      </c>
      <c r="E214066" s="2">
        <v>160</v>
      </c>
      <c r="F214066" s="2">
        <v>120</v>
      </c>
    </row>
    <row r="214067" spans="1:6" x14ac:dyDescent="0.3">
      <c r="A214067">
        <v>214057</v>
      </c>
      <c r="B214067" s="1">
        <v>42452</v>
      </c>
      <c r="C214067" t="s">
        <v>66</v>
      </c>
      <c r="D214067">
        <v>1</v>
      </c>
      <c r="E214067" s="2">
        <v>32</v>
      </c>
      <c r="F214067" s="2">
        <v>20</v>
      </c>
    </row>
    <row r="214068" spans="1:6" x14ac:dyDescent="0.3">
      <c r="A214068">
        <v>214058</v>
      </c>
      <c r="B214068" s="1">
        <v>42452</v>
      </c>
      <c r="C214068" t="s">
        <v>145</v>
      </c>
      <c r="D214068">
        <v>4</v>
      </c>
      <c r="E214068" s="2">
        <v>52</v>
      </c>
      <c r="F214068" s="2">
        <v>34</v>
      </c>
    </row>
    <row r="214069" spans="1:6" x14ac:dyDescent="0.3">
      <c r="A214069">
        <v>214059</v>
      </c>
      <c r="B214069" s="1">
        <v>42452</v>
      </c>
      <c r="C214069" t="s">
        <v>76</v>
      </c>
      <c r="D214069">
        <v>7</v>
      </c>
      <c r="E214069" s="2">
        <v>175</v>
      </c>
      <c r="F214069" s="2">
        <v>87.5</v>
      </c>
    </row>
    <row r="214070" spans="1:6" x14ac:dyDescent="0.3">
      <c r="A214070">
        <v>214060</v>
      </c>
      <c r="B214070" s="1">
        <v>42452</v>
      </c>
      <c r="C214070" t="s">
        <v>234</v>
      </c>
      <c r="D214070">
        <v>6</v>
      </c>
      <c r="E214070" s="2">
        <v>78</v>
      </c>
      <c r="F214070" s="2">
        <v>51</v>
      </c>
    </row>
    <row r="214071" spans="1:6" x14ac:dyDescent="0.3">
      <c r="A214071">
        <v>214061</v>
      </c>
      <c r="B214071" s="1">
        <v>42452</v>
      </c>
      <c r="C214071" t="s">
        <v>84</v>
      </c>
      <c r="D214071">
        <v>2</v>
      </c>
      <c r="E214071" s="2">
        <v>64</v>
      </c>
      <c r="F214071" s="2">
        <v>40</v>
      </c>
    </row>
    <row r="214072" spans="1:6" x14ac:dyDescent="0.3">
      <c r="A214072">
        <v>214062</v>
      </c>
      <c r="B214072" s="1">
        <v>42452</v>
      </c>
      <c r="C214072" t="s">
        <v>187</v>
      </c>
      <c r="D214072">
        <v>75</v>
      </c>
      <c r="E214072" s="2">
        <v>49.5</v>
      </c>
      <c r="F214072" s="2">
        <v>22.5</v>
      </c>
    </row>
    <row r="214073" spans="1:6" x14ac:dyDescent="0.3">
      <c r="A214073">
        <v>214063</v>
      </c>
      <c r="B214073" s="1">
        <v>42452</v>
      </c>
      <c r="C214073" t="s">
        <v>136</v>
      </c>
      <c r="D214073">
        <v>1</v>
      </c>
      <c r="E214073" s="2">
        <v>13</v>
      </c>
      <c r="F214073" s="2">
        <v>8.5</v>
      </c>
    </row>
    <row r="214074" spans="1:6" x14ac:dyDescent="0.3">
      <c r="A214074">
        <v>214064</v>
      </c>
      <c r="B214074" s="1">
        <v>42452</v>
      </c>
      <c r="C214074" t="s">
        <v>50</v>
      </c>
      <c r="D214074">
        <v>5</v>
      </c>
      <c r="E214074" s="2">
        <v>12</v>
      </c>
      <c r="F214074" s="2">
        <v>6</v>
      </c>
    </row>
    <row r="214075" spans="1:6" x14ac:dyDescent="0.3">
      <c r="A214075">
        <v>214065</v>
      </c>
      <c r="B214075" s="1">
        <v>42452</v>
      </c>
      <c r="C214075" t="s">
        <v>159</v>
      </c>
      <c r="D214075">
        <v>8</v>
      </c>
      <c r="E214075" s="2">
        <v>272</v>
      </c>
      <c r="F214075" s="2">
        <v>80</v>
      </c>
    </row>
    <row r="214076" spans="1:6" x14ac:dyDescent="0.3">
      <c r="A214076">
        <v>214066</v>
      </c>
      <c r="B214076" s="1">
        <v>42452</v>
      </c>
      <c r="C214076" t="s">
        <v>117</v>
      </c>
      <c r="D214076">
        <v>80</v>
      </c>
      <c r="E214076" s="2">
        <v>2080</v>
      </c>
      <c r="F214076" s="2">
        <v>720</v>
      </c>
    </row>
    <row r="214077" spans="1:6" x14ac:dyDescent="0.3">
      <c r="A214077">
        <v>214067</v>
      </c>
      <c r="B214077" s="1">
        <v>42452</v>
      </c>
      <c r="C214077" t="s">
        <v>116</v>
      </c>
      <c r="D214077">
        <v>60</v>
      </c>
      <c r="E214077" s="2">
        <v>1080</v>
      </c>
      <c r="F214077" s="2">
        <v>570</v>
      </c>
    </row>
    <row r="214078" spans="1:6" x14ac:dyDescent="0.3">
      <c r="A214078">
        <v>214068</v>
      </c>
      <c r="B214078" s="1">
        <v>42452</v>
      </c>
      <c r="C214078" t="s">
        <v>63</v>
      </c>
      <c r="D214078">
        <v>2</v>
      </c>
      <c r="E214078" s="2">
        <v>64</v>
      </c>
      <c r="F214078" s="2">
        <v>47</v>
      </c>
    </row>
    <row r="214079" spans="1:6" x14ac:dyDescent="0.3">
      <c r="A214079">
        <v>214069</v>
      </c>
      <c r="B214079" s="1">
        <v>42452</v>
      </c>
      <c r="C214079" t="s">
        <v>243</v>
      </c>
      <c r="D214079">
        <v>24</v>
      </c>
      <c r="E214079" s="2">
        <v>348</v>
      </c>
      <c r="F214079" s="2">
        <v>138</v>
      </c>
    </row>
    <row r="214080" spans="1:6" x14ac:dyDescent="0.3">
      <c r="A214080">
        <v>214070</v>
      </c>
      <c r="B214080" s="1">
        <v>42452</v>
      </c>
      <c r="C214080" t="s">
        <v>157</v>
      </c>
      <c r="D214080">
        <v>9</v>
      </c>
      <c r="E214080" s="2">
        <v>117</v>
      </c>
      <c r="F214080" s="2">
        <v>76.5</v>
      </c>
    </row>
    <row r="214081" spans="1:6" x14ac:dyDescent="0.3">
      <c r="A214081">
        <v>214071</v>
      </c>
      <c r="B214081" s="1">
        <v>42452</v>
      </c>
      <c r="C214081" t="s">
        <v>85</v>
      </c>
      <c r="D214081">
        <v>4</v>
      </c>
      <c r="E214081" s="2">
        <v>128</v>
      </c>
      <c r="F214081" s="2">
        <v>96</v>
      </c>
    </row>
    <row r="214082" spans="1:6" x14ac:dyDescent="0.3">
      <c r="A214082">
        <v>214072</v>
      </c>
      <c r="B214082" s="1">
        <v>42452</v>
      </c>
      <c r="C214082" t="s">
        <v>195</v>
      </c>
      <c r="D214082">
        <v>9</v>
      </c>
      <c r="E214082" s="2">
        <v>288</v>
      </c>
      <c r="F214082" s="2">
        <v>180</v>
      </c>
    </row>
    <row r="214083" spans="1:6" x14ac:dyDescent="0.3">
      <c r="A214083">
        <v>214073</v>
      </c>
      <c r="B214083" s="1">
        <v>42452</v>
      </c>
      <c r="C214083" t="s">
        <v>120</v>
      </c>
      <c r="D214083">
        <v>96</v>
      </c>
      <c r="E214083" s="2">
        <v>1728</v>
      </c>
      <c r="F214083" s="2">
        <v>1056</v>
      </c>
    </row>
    <row r="214084" spans="1:6" x14ac:dyDescent="0.3">
      <c r="A214084">
        <v>214074</v>
      </c>
      <c r="B214084" s="1">
        <v>42452</v>
      </c>
      <c r="C214084" t="s">
        <v>108</v>
      </c>
      <c r="D214084">
        <v>96</v>
      </c>
      <c r="E214084" s="2">
        <v>1728</v>
      </c>
      <c r="F214084" s="2">
        <v>1056</v>
      </c>
    </row>
    <row r="214085" spans="1:6" x14ac:dyDescent="0.3">
      <c r="A214085">
        <v>214075</v>
      </c>
      <c r="B214085" s="1">
        <v>42452</v>
      </c>
      <c r="C214085" t="s">
        <v>46</v>
      </c>
      <c r="D214085">
        <v>3</v>
      </c>
      <c r="E214085" s="2">
        <v>855</v>
      </c>
      <c r="F214085" s="2">
        <v>390</v>
      </c>
    </row>
    <row r="214086" spans="1:6" x14ac:dyDescent="0.3">
      <c r="A214086">
        <v>214076</v>
      </c>
      <c r="B214086" s="1">
        <v>42452</v>
      </c>
      <c r="C214086" t="s">
        <v>163</v>
      </c>
      <c r="D214086">
        <v>10</v>
      </c>
      <c r="E214086" s="2">
        <v>160</v>
      </c>
      <c r="F214086" s="2">
        <v>105</v>
      </c>
    </row>
    <row r="214087" spans="1:6" x14ac:dyDescent="0.3">
      <c r="A214087">
        <v>214077</v>
      </c>
      <c r="B214087" s="1">
        <v>42452</v>
      </c>
      <c r="C214087" t="s">
        <v>189</v>
      </c>
      <c r="D214087">
        <v>5</v>
      </c>
      <c r="E214087" s="2">
        <v>1200</v>
      </c>
      <c r="F214087" s="2">
        <v>650</v>
      </c>
    </row>
    <row r="214088" spans="1:6" x14ac:dyDescent="0.3">
      <c r="A214088">
        <v>214078</v>
      </c>
      <c r="B214088" s="1">
        <v>42452</v>
      </c>
      <c r="C214088" t="s">
        <v>23</v>
      </c>
      <c r="D214088">
        <v>9</v>
      </c>
      <c r="E214088" s="2">
        <v>288</v>
      </c>
      <c r="F214088" s="2">
        <v>180</v>
      </c>
    </row>
    <row r="214089" spans="1:6" x14ac:dyDescent="0.3">
      <c r="A214089">
        <v>214079</v>
      </c>
      <c r="B214089" s="1">
        <v>42452</v>
      </c>
      <c r="C214089" t="s">
        <v>125</v>
      </c>
      <c r="D214089">
        <v>48</v>
      </c>
      <c r="E214089" s="2">
        <v>864</v>
      </c>
      <c r="F214089" s="2">
        <v>480</v>
      </c>
    </row>
    <row r="214090" spans="1:6" x14ac:dyDescent="0.3">
      <c r="A214090">
        <v>214080</v>
      </c>
      <c r="B214090" s="1">
        <v>42452</v>
      </c>
      <c r="C214090" t="s">
        <v>126</v>
      </c>
      <c r="D214090">
        <v>48</v>
      </c>
      <c r="E214090" s="2">
        <v>240</v>
      </c>
      <c r="F214090" s="2">
        <v>168</v>
      </c>
    </row>
    <row r="214091" spans="1:6" x14ac:dyDescent="0.3">
      <c r="A214091">
        <v>214081</v>
      </c>
      <c r="B214091" s="1">
        <v>42452</v>
      </c>
      <c r="C214091" t="s">
        <v>44</v>
      </c>
      <c r="D214091">
        <v>5</v>
      </c>
      <c r="E214091" s="2">
        <v>65</v>
      </c>
      <c r="F214091" s="2">
        <v>42.5</v>
      </c>
    </row>
    <row r="214092" spans="1:6" x14ac:dyDescent="0.3">
      <c r="A214092">
        <v>214082</v>
      </c>
      <c r="B214092" s="1">
        <v>42452</v>
      </c>
      <c r="C214092" t="s">
        <v>80</v>
      </c>
      <c r="D214092">
        <v>10</v>
      </c>
      <c r="E214092" s="2">
        <v>290</v>
      </c>
      <c r="F214092" s="2">
        <v>170</v>
      </c>
    </row>
    <row r="214093" spans="1:6" x14ac:dyDescent="0.3">
      <c r="A214093">
        <v>214083</v>
      </c>
      <c r="B214093" s="1">
        <v>42452</v>
      </c>
      <c r="C214093" t="s">
        <v>28</v>
      </c>
      <c r="D214093">
        <v>7</v>
      </c>
      <c r="E214093" s="2">
        <v>224</v>
      </c>
      <c r="F214093" s="2">
        <v>164.5</v>
      </c>
    </row>
    <row r="214094" spans="1:6" x14ac:dyDescent="0.3">
      <c r="A214094">
        <v>214084</v>
      </c>
      <c r="B214094" s="1">
        <v>42452</v>
      </c>
      <c r="C214094" t="s">
        <v>138</v>
      </c>
      <c r="D214094">
        <v>2</v>
      </c>
      <c r="E214094" s="2">
        <v>26</v>
      </c>
      <c r="F214094" s="2">
        <v>17</v>
      </c>
    </row>
    <row r="214095" spans="1:6" x14ac:dyDescent="0.3">
      <c r="A214095">
        <v>214085</v>
      </c>
      <c r="B214095" s="1">
        <v>42452</v>
      </c>
      <c r="C214095" t="s">
        <v>50</v>
      </c>
      <c r="D214095">
        <v>30</v>
      </c>
      <c r="E214095" s="2">
        <v>72</v>
      </c>
      <c r="F214095" s="2">
        <v>36</v>
      </c>
    </row>
    <row r="214096" spans="1:6" x14ac:dyDescent="0.3">
      <c r="A214096">
        <v>214086</v>
      </c>
      <c r="B214096" s="1">
        <v>42452</v>
      </c>
      <c r="C214096" t="s">
        <v>232</v>
      </c>
      <c r="D214096">
        <v>10</v>
      </c>
      <c r="E214096" s="2">
        <v>375</v>
      </c>
      <c r="F214096" s="2">
        <v>195</v>
      </c>
    </row>
    <row r="214097" spans="1:6" x14ac:dyDescent="0.3">
      <c r="A214097">
        <v>214087</v>
      </c>
      <c r="B214097" s="1">
        <v>42452</v>
      </c>
      <c r="C214097" t="s">
        <v>142</v>
      </c>
      <c r="D214097">
        <v>84</v>
      </c>
      <c r="E214097" s="2">
        <v>1512</v>
      </c>
      <c r="F214097" s="2">
        <v>-84</v>
      </c>
    </row>
    <row r="214098" spans="1:6" x14ac:dyDescent="0.3">
      <c r="A214098">
        <v>214088</v>
      </c>
      <c r="B214098" s="1">
        <v>42452</v>
      </c>
      <c r="C214098" t="s">
        <v>123</v>
      </c>
      <c r="D214098">
        <v>96</v>
      </c>
      <c r="E214098" s="2">
        <v>393.6</v>
      </c>
      <c r="F214098" s="2">
        <v>196.8</v>
      </c>
    </row>
    <row r="214099" spans="1:6" x14ac:dyDescent="0.3">
      <c r="A214099">
        <v>214089</v>
      </c>
      <c r="B214099" s="1">
        <v>42452</v>
      </c>
      <c r="C214099" t="s">
        <v>183</v>
      </c>
      <c r="D214099">
        <v>120</v>
      </c>
      <c r="E214099" s="2">
        <v>2160</v>
      </c>
      <c r="F214099" s="2">
        <v>1320</v>
      </c>
    </row>
    <row r="214100" spans="1:6" x14ac:dyDescent="0.3">
      <c r="A214100">
        <v>214090</v>
      </c>
      <c r="B214100" s="1">
        <v>42452</v>
      </c>
      <c r="C214100" t="s">
        <v>198</v>
      </c>
      <c r="D214100">
        <v>5</v>
      </c>
      <c r="E214100" s="2">
        <v>1425</v>
      </c>
      <c r="F214100" s="2">
        <v>650</v>
      </c>
    </row>
    <row r="214101" spans="1:6" x14ac:dyDescent="0.3">
      <c r="A214101">
        <v>214091</v>
      </c>
      <c r="B214101" s="1">
        <v>42452</v>
      </c>
      <c r="C214101" t="s">
        <v>236</v>
      </c>
      <c r="D214101">
        <v>180</v>
      </c>
      <c r="E214101" s="2">
        <v>738</v>
      </c>
      <c r="F214101" s="2">
        <v>324</v>
      </c>
    </row>
    <row r="214102" spans="1:6" x14ac:dyDescent="0.3">
      <c r="A214102">
        <v>214092</v>
      </c>
      <c r="B214102" s="1">
        <v>42452</v>
      </c>
      <c r="C214102" t="s">
        <v>176</v>
      </c>
      <c r="D214102">
        <v>20</v>
      </c>
      <c r="E214102" s="2">
        <v>660</v>
      </c>
      <c r="F214102" s="2">
        <v>360</v>
      </c>
    </row>
    <row r="214103" spans="1:6" x14ac:dyDescent="0.3">
      <c r="A214103">
        <v>214093</v>
      </c>
      <c r="B214103" s="1">
        <v>42452</v>
      </c>
      <c r="C214103" t="s">
        <v>135</v>
      </c>
      <c r="D214103">
        <v>40</v>
      </c>
      <c r="E214103" s="2">
        <v>1680</v>
      </c>
      <c r="F214103" s="2">
        <v>760</v>
      </c>
    </row>
    <row r="214104" spans="1:6" x14ac:dyDescent="0.3">
      <c r="A214104">
        <v>214094</v>
      </c>
      <c r="B214104" s="1">
        <v>42452</v>
      </c>
      <c r="C214104" t="s">
        <v>161</v>
      </c>
      <c r="D214104">
        <v>5</v>
      </c>
      <c r="E214104" s="2">
        <v>125</v>
      </c>
      <c r="F214104" s="2">
        <v>30</v>
      </c>
    </row>
    <row r="214105" spans="1:6" x14ac:dyDescent="0.3">
      <c r="A214105">
        <v>214095</v>
      </c>
      <c r="B214105" s="1">
        <v>42452</v>
      </c>
      <c r="C214105" t="s">
        <v>100</v>
      </c>
      <c r="D214105">
        <v>100</v>
      </c>
      <c r="E214105" s="2">
        <v>5000</v>
      </c>
      <c r="F214105" s="2">
        <v>2400</v>
      </c>
    </row>
    <row r="214106" spans="1:6" x14ac:dyDescent="0.3">
      <c r="A214106">
        <v>214096</v>
      </c>
      <c r="B214106" s="1">
        <v>42452</v>
      </c>
      <c r="C214106" t="s">
        <v>219</v>
      </c>
      <c r="D214106">
        <v>3</v>
      </c>
      <c r="E214106" s="2">
        <v>39</v>
      </c>
      <c r="F214106" s="2">
        <v>25.5</v>
      </c>
    </row>
    <row r="214107" spans="1:6" x14ac:dyDescent="0.3">
      <c r="A214107">
        <v>214097</v>
      </c>
      <c r="B214107" s="1">
        <v>42452</v>
      </c>
      <c r="C214107" t="s">
        <v>92</v>
      </c>
      <c r="D214107">
        <v>24</v>
      </c>
      <c r="E214107" s="2">
        <v>432</v>
      </c>
      <c r="F214107" s="2">
        <v>264</v>
      </c>
    </row>
    <row r="214108" spans="1:6" x14ac:dyDescent="0.3">
      <c r="A214108">
        <v>214098</v>
      </c>
      <c r="B214108" s="1">
        <v>42452</v>
      </c>
      <c r="C214108" t="s">
        <v>64</v>
      </c>
      <c r="D214108">
        <v>3</v>
      </c>
      <c r="E214108" s="2">
        <v>690</v>
      </c>
      <c r="F214108" s="2">
        <v>255</v>
      </c>
    </row>
    <row r="214109" spans="1:6" x14ac:dyDescent="0.3">
      <c r="A214109">
        <v>214099</v>
      </c>
      <c r="B214109" s="1">
        <v>42452</v>
      </c>
      <c r="C214109" t="s">
        <v>194</v>
      </c>
      <c r="D214109">
        <v>10</v>
      </c>
      <c r="E214109" s="2">
        <v>130</v>
      </c>
      <c r="F214109" s="2">
        <v>85</v>
      </c>
    </row>
    <row r="214110" spans="1:6" x14ac:dyDescent="0.3">
      <c r="A214110">
        <v>214100</v>
      </c>
      <c r="B214110" s="1">
        <v>42452</v>
      </c>
      <c r="C214110" t="s">
        <v>171</v>
      </c>
      <c r="D214110">
        <v>10</v>
      </c>
      <c r="E214110" s="2">
        <v>350</v>
      </c>
      <c r="F214110" s="2">
        <v>180</v>
      </c>
    </row>
    <row r="214111" spans="1:6" x14ac:dyDescent="0.3">
      <c r="A214111">
        <v>214101</v>
      </c>
      <c r="B214111" s="1">
        <v>42452</v>
      </c>
      <c r="C214111" t="s">
        <v>37</v>
      </c>
      <c r="D214111">
        <v>8</v>
      </c>
      <c r="E214111" s="2">
        <v>104</v>
      </c>
      <c r="F214111" s="2">
        <v>68</v>
      </c>
    </row>
    <row r="214112" spans="1:6" x14ac:dyDescent="0.3">
      <c r="A214112">
        <v>214102</v>
      </c>
      <c r="B214112" s="1">
        <v>42452</v>
      </c>
      <c r="C214112" t="s">
        <v>140</v>
      </c>
      <c r="D214112">
        <v>2</v>
      </c>
      <c r="E214112" s="2">
        <v>26</v>
      </c>
      <c r="F214112" s="2">
        <v>17</v>
      </c>
    </row>
    <row r="214113" spans="1:6" x14ac:dyDescent="0.3">
      <c r="A214113">
        <v>214103</v>
      </c>
      <c r="B214113" s="1">
        <v>42452</v>
      </c>
      <c r="C214113" t="s">
        <v>111</v>
      </c>
      <c r="D214113">
        <v>168</v>
      </c>
      <c r="E214113" s="2">
        <v>688.8</v>
      </c>
      <c r="F214113" s="2">
        <v>285.60000000000002</v>
      </c>
    </row>
    <row r="214114" spans="1:6" x14ac:dyDescent="0.3">
      <c r="A214114">
        <v>214104</v>
      </c>
      <c r="B214114" s="1">
        <v>42452</v>
      </c>
      <c r="C214114" t="s">
        <v>236</v>
      </c>
      <c r="D214114">
        <v>180</v>
      </c>
      <c r="E214114" s="2">
        <v>738</v>
      </c>
      <c r="F214114" s="2">
        <v>324</v>
      </c>
    </row>
    <row r="214115" spans="1:6" x14ac:dyDescent="0.3">
      <c r="A214115">
        <v>214105</v>
      </c>
      <c r="B214115" s="1">
        <v>42452</v>
      </c>
      <c r="C214115" t="s">
        <v>25</v>
      </c>
      <c r="D214115">
        <v>120</v>
      </c>
      <c r="E214115" s="2">
        <v>324</v>
      </c>
      <c r="F214115" s="2">
        <v>120</v>
      </c>
    </row>
    <row r="214116" spans="1:6" x14ac:dyDescent="0.3">
      <c r="A214116">
        <v>214106</v>
      </c>
      <c r="B214116" s="1">
        <v>42452</v>
      </c>
      <c r="C214116" t="s">
        <v>192</v>
      </c>
      <c r="D214116">
        <v>4</v>
      </c>
      <c r="E214116" s="2">
        <v>128</v>
      </c>
      <c r="F214116" s="2">
        <v>96</v>
      </c>
    </row>
    <row r="214117" spans="1:6" x14ac:dyDescent="0.3">
      <c r="A214117">
        <v>214107</v>
      </c>
      <c r="B214117" s="1">
        <v>42452</v>
      </c>
      <c r="C214117" t="s">
        <v>139</v>
      </c>
      <c r="D214117">
        <v>1</v>
      </c>
      <c r="E214117" s="2">
        <v>13</v>
      </c>
      <c r="F214117" s="2">
        <v>8.5</v>
      </c>
    </row>
    <row r="214118" spans="1:6" x14ac:dyDescent="0.3">
      <c r="A214118">
        <v>214108</v>
      </c>
      <c r="B214118" s="1">
        <v>42452</v>
      </c>
      <c r="C214118" t="s">
        <v>162</v>
      </c>
      <c r="D214118">
        <v>4</v>
      </c>
      <c r="E214118" s="2">
        <v>52</v>
      </c>
      <c r="F214118" s="2">
        <v>34</v>
      </c>
    </row>
    <row r="214119" spans="1:6" x14ac:dyDescent="0.3">
      <c r="A214119">
        <v>214109</v>
      </c>
      <c r="B214119" s="1">
        <v>42452</v>
      </c>
      <c r="C214119" t="s">
        <v>215</v>
      </c>
      <c r="D214119">
        <v>60</v>
      </c>
      <c r="E214119" s="2">
        <v>1080</v>
      </c>
      <c r="F214119" s="2">
        <v>-60</v>
      </c>
    </row>
    <row r="214120" spans="1:6" x14ac:dyDescent="0.3">
      <c r="A214120">
        <v>214110</v>
      </c>
      <c r="B214120" s="1">
        <v>42452</v>
      </c>
      <c r="C214120" t="s">
        <v>169</v>
      </c>
      <c r="D214120">
        <v>72</v>
      </c>
      <c r="E214120" s="2">
        <v>1296</v>
      </c>
      <c r="F214120" s="2">
        <v>720</v>
      </c>
    </row>
    <row r="214121" spans="1:6" x14ac:dyDescent="0.3">
      <c r="A214121">
        <v>214111</v>
      </c>
      <c r="B214121" s="1">
        <v>42452</v>
      </c>
      <c r="C214121" t="s">
        <v>208</v>
      </c>
      <c r="D214121">
        <v>72</v>
      </c>
      <c r="E214121" s="2">
        <v>1296</v>
      </c>
      <c r="F214121" s="2">
        <v>684</v>
      </c>
    </row>
    <row r="214122" spans="1:6" x14ac:dyDescent="0.3">
      <c r="A214122">
        <v>214112</v>
      </c>
      <c r="B214122" s="1">
        <v>42452</v>
      </c>
      <c r="C214122" t="s">
        <v>45</v>
      </c>
      <c r="D214122">
        <v>70</v>
      </c>
      <c r="E214122" s="2">
        <v>1050</v>
      </c>
      <c r="F214122" s="2">
        <v>525</v>
      </c>
    </row>
    <row r="214123" spans="1:6" x14ac:dyDescent="0.3">
      <c r="A214123">
        <v>214113</v>
      </c>
      <c r="B214123" s="1">
        <v>42452</v>
      </c>
      <c r="C214123" t="s">
        <v>138</v>
      </c>
      <c r="D214123">
        <v>7</v>
      </c>
      <c r="E214123" s="2">
        <v>91</v>
      </c>
      <c r="F214123" s="2">
        <v>59.5</v>
      </c>
    </row>
    <row r="214124" spans="1:6" x14ac:dyDescent="0.3">
      <c r="A214124">
        <v>214114</v>
      </c>
      <c r="B214124" s="1">
        <v>42452</v>
      </c>
      <c r="C214124" t="s">
        <v>191</v>
      </c>
      <c r="D214124">
        <v>10</v>
      </c>
      <c r="E214124" s="2">
        <v>320</v>
      </c>
      <c r="F214124" s="2">
        <v>200</v>
      </c>
    </row>
    <row r="214125" spans="1:6" x14ac:dyDescent="0.3">
      <c r="A214125">
        <v>214115</v>
      </c>
      <c r="B214125" s="1">
        <v>42452</v>
      </c>
      <c r="C214125" t="s">
        <v>150</v>
      </c>
      <c r="D214125">
        <v>8</v>
      </c>
      <c r="E214125" s="2">
        <v>104</v>
      </c>
      <c r="F214125" s="2">
        <v>68</v>
      </c>
    </row>
    <row r="214126" spans="1:6" x14ac:dyDescent="0.3">
      <c r="A214126">
        <v>214116</v>
      </c>
      <c r="B214126" s="1">
        <v>42452</v>
      </c>
      <c r="C214126" t="s">
        <v>149</v>
      </c>
      <c r="D214126">
        <v>8</v>
      </c>
      <c r="E214126" s="2">
        <v>104</v>
      </c>
      <c r="F214126" s="2">
        <v>68</v>
      </c>
    </row>
    <row r="214127" spans="1:6" x14ac:dyDescent="0.3">
      <c r="A214127">
        <v>214117</v>
      </c>
      <c r="B214127" s="1">
        <v>42452</v>
      </c>
      <c r="C214127" t="s">
        <v>63</v>
      </c>
      <c r="D214127">
        <v>9</v>
      </c>
      <c r="E214127" s="2">
        <v>288</v>
      </c>
      <c r="F214127" s="2">
        <v>211.5</v>
      </c>
    </row>
    <row r="214128" spans="1:6" x14ac:dyDescent="0.3">
      <c r="A214128">
        <v>214118</v>
      </c>
      <c r="B214128" s="1">
        <v>42452</v>
      </c>
      <c r="C214128" t="s">
        <v>53</v>
      </c>
      <c r="D214128">
        <v>10</v>
      </c>
      <c r="E214128" s="2">
        <v>130</v>
      </c>
      <c r="F214128" s="2">
        <v>85</v>
      </c>
    </row>
    <row r="214129" spans="1:6" x14ac:dyDescent="0.3">
      <c r="A214129">
        <v>214119</v>
      </c>
      <c r="B214129" s="1">
        <v>42452</v>
      </c>
      <c r="C214129" t="s">
        <v>161</v>
      </c>
      <c r="D214129">
        <v>5</v>
      </c>
      <c r="E214129" s="2">
        <v>125</v>
      </c>
      <c r="F214129" s="2">
        <v>30</v>
      </c>
    </row>
    <row r="214130" spans="1:6" x14ac:dyDescent="0.3">
      <c r="A214130">
        <v>214120</v>
      </c>
      <c r="B214130" s="1">
        <v>42452</v>
      </c>
      <c r="C214130" t="s">
        <v>245</v>
      </c>
      <c r="D214130">
        <v>96</v>
      </c>
      <c r="E214130" s="2">
        <v>820.8</v>
      </c>
      <c r="F214130" s="2">
        <v>364.8</v>
      </c>
    </row>
    <row r="214131" spans="1:6" x14ac:dyDescent="0.3">
      <c r="A214131">
        <v>214121</v>
      </c>
      <c r="B214131" s="1">
        <v>42452</v>
      </c>
      <c r="C214131" t="s">
        <v>198</v>
      </c>
      <c r="D214131">
        <v>7</v>
      </c>
      <c r="E214131" s="2">
        <v>1995</v>
      </c>
      <c r="F214131" s="2">
        <v>910</v>
      </c>
    </row>
    <row r="214132" spans="1:6" x14ac:dyDescent="0.3">
      <c r="A214132">
        <v>214122</v>
      </c>
      <c r="B214132" s="1">
        <v>42452</v>
      </c>
      <c r="C214132" t="s">
        <v>214</v>
      </c>
      <c r="D214132">
        <v>70</v>
      </c>
      <c r="E214132" s="2">
        <v>3150</v>
      </c>
      <c r="F214132" s="2">
        <v>1680</v>
      </c>
    </row>
    <row r="214133" spans="1:6" x14ac:dyDescent="0.3">
      <c r="A214133">
        <v>214123</v>
      </c>
      <c r="B214133" s="1">
        <v>42452</v>
      </c>
      <c r="C214133" t="s">
        <v>159</v>
      </c>
      <c r="D214133">
        <v>5</v>
      </c>
      <c r="E214133" s="2">
        <v>170</v>
      </c>
      <c r="F214133" s="2">
        <v>50</v>
      </c>
    </row>
    <row r="214134" spans="1:6" x14ac:dyDescent="0.3">
      <c r="A214134">
        <v>214124</v>
      </c>
      <c r="B214134" s="1">
        <v>42452</v>
      </c>
      <c r="C214134" t="s">
        <v>121</v>
      </c>
      <c r="D214134">
        <v>12</v>
      </c>
      <c r="E214134" s="2">
        <v>216</v>
      </c>
      <c r="F214134" s="2">
        <v>120</v>
      </c>
    </row>
    <row r="214135" spans="1:6" x14ac:dyDescent="0.3">
      <c r="A214135">
        <v>214125</v>
      </c>
      <c r="B214135" s="1">
        <v>42452</v>
      </c>
      <c r="C214135" t="s">
        <v>160</v>
      </c>
      <c r="D214135">
        <v>90</v>
      </c>
      <c r="E214135" s="2">
        <v>1800</v>
      </c>
      <c r="F214135" s="2">
        <v>900</v>
      </c>
    </row>
    <row r="214136" spans="1:6" x14ac:dyDescent="0.3">
      <c r="A214136">
        <v>214126</v>
      </c>
      <c r="B214136" s="1">
        <v>42452</v>
      </c>
      <c r="C214136" t="s">
        <v>47</v>
      </c>
      <c r="D214136">
        <v>2</v>
      </c>
      <c r="E214136" s="2">
        <v>60</v>
      </c>
      <c r="F214136" s="2">
        <v>16</v>
      </c>
    </row>
    <row r="214137" spans="1:6" x14ac:dyDescent="0.3">
      <c r="A214137">
        <v>214127</v>
      </c>
      <c r="B214137" s="1">
        <v>42452</v>
      </c>
      <c r="C214137" t="s">
        <v>84</v>
      </c>
      <c r="D214137">
        <v>4</v>
      </c>
      <c r="E214137" s="2">
        <v>128</v>
      </c>
      <c r="F214137" s="2">
        <v>80</v>
      </c>
    </row>
    <row r="214138" spans="1:6" x14ac:dyDescent="0.3">
      <c r="A214138">
        <v>214128</v>
      </c>
      <c r="B214138" s="1">
        <v>42452</v>
      </c>
      <c r="C214138" t="s">
        <v>77</v>
      </c>
      <c r="D214138">
        <v>5</v>
      </c>
      <c r="E214138" s="2">
        <v>225</v>
      </c>
      <c r="F214138" s="2">
        <v>147.5</v>
      </c>
    </row>
    <row r="214139" spans="1:6" x14ac:dyDescent="0.3">
      <c r="A214139">
        <v>214129</v>
      </c>
      <c r="B214139" s="1">
        <v>42452</v>
      </c>
      <c r="C214139" t="s">
        <v>173</v>
      </c>
      <c r="D214139">
        <v>100</v>
      </c>
      <c r="E214139" s="2">
        <v>210</v>
      </c>
      <c r="F214139" s="2">
        <v>100</v>
      </c>
    </row>
    <row r="214140" spans="1:6" x14ac:dyDescent="0.3">
      <c r="A214140">
        <v>214130</v>
      </c>
      <c r="B214140" s="1">
        <v>42452</v>
      </c>
      <c r="C214140" t="s">
        <v>163</v>
      </c>
      <c r="D214140">
        <v>6</v>
      </c>
      <c r="E214140" s="2">
        <v>96</v>
      </c>
      <c r="F214140" s="2">
        <v>63</v>
      </c>
    </row>
    <row r="214141" spans="1:6" x14ac:dyDescent="0.3">
      <c r="A214141">
        <v>214131</v>
      </c>
      <c r="B214141" s="1">
        <v>42452</v>
      </c>
      <c r="C214141" t="s">
        <v>75</v>
      </c>
      <c r="D214141">
        <v>5</v>
      </c>
      <c r="E214141" s="2">
        <v>435</v>
      </c>
      <c r="F214141" s="2">
        <v>260</v>
      </c>
    </row>
    <row r="214142" spans="1:6" x14ac:dyDescent="0.3">
      <c r="A214142">
        <v>214132</v>
      </c>
      <c r="B214142" s="1">
        <v>42452</v>
      </c>
      <c r="C214142" t="s">
        <v>23</v>
      </c>
      <c r="D214142">
        <v>4</v>
      </c>
      <c r="E214142" s="2">
        <v>12.8</v>
      </c>
      <c r="F214142" s="2">
        <v>-35.200000000000003</v>
      </c>
    </row>
    <row r="214143" spans="1:6" x14ac:dyDescent="0.3">
      <c r="A214143">
        <v>214133</v>
      </c>
      <c r="B214143" s="1">
        <v>42452</v>
      </c>
      <c r="C214143" t="s">
        <v>26</v>
      </c>
      <c r="D214143">
        <v>7</v>
      </c>
      <c r="E214143" s="2">
        <v>224</v>
      </c>
      <c r="F214143" s="2">
        <v>168</v>
      </c>
    </row>
    <row r="214144" spans="1:6" x14ac:dyDescent="0.3">
      <c r="A214144">
        <v>214134</v>
      </c>
      <c r="B214144" s="1">
        <v>42452</v>
      </c>
      <c r="C214144" t="s">
        <v>111</v>
      </c>
      <c r="D214144">
        <v>72</v>
      </c>
      <c r="E214144" s="2">
        <v>295.2</v>
      </c>
      <c r="F214144" s="2">
        <v>122.4</v>
      </c>
    </row>
    <row r="214145" spans="1:6" x14ac:dyDescent="0.3">
      <c r="A214145">
        <v>214135</v>
      </c>
      <c r="B214145" s="1">
        <v>42452</v>
      </c>
      <c r="C214145" t="s">
        <v>213</v>
      </c>
      <c r="D214145">
        <v>40</v>
      </c>
      <c r="E214145" s="2">
        <v>140</v>
      </c>
      <c r="F214145" s="2">
        <v>68</v>
      </c>
    </row>
    <row r="214146" spans="1:6" x14ac:dyDescent="0.3">
      <c r="A214146">
        <v>214136</v>
      </c>
      <c r="B214146" s="1">
        <v>42452</v>
      </c>
      <c r="C214146" t="s">
        <v>70</v>
      </c>
      <c r="D214146">
        <v>9</v>
      </c>
      <c r="E214146" s="2">
        <v>117</v>
      </c>
      <c r="F214146" s="2">
        <v>76.5</v>
      </c>
    </row>
    <row r="214147" spans="1:6" x14ac:dyDescent="0.3">
      <c r="A214147">
        <v>214137</v>
      </c>
      <c r="B214147" s="1">
        <v>42452</v>
      </c>
      <c r="C214147" t="s">
        <v>131</v>
      </c>
      <c r="D214147">
        <v>25</v>
      </c>
      <c r="E214147" s="2">
        <v>68.5</v>
      </c>
      <c r="F214147" s="2">
        <v>38.5</v>
      </c>
    </row>
    <row r="214148" spans="1:6" x14ac:dyDescent="0.3">
      <c r="A214148">
        <v>214138</v>
      </c>
      <c r="B214148" s="1">
        <v>42452</v>
      </c>
      <c r="C214148" t="s">
        <v>21</v>
      </c>
      <c r="D214148">
        <v>3</v>
      </c>
      <c r="E214148" s="2">
        <v>690</v>
      </c>
      <c r="F214148" s="2">
        <v>255</v>
      </c>
    </row>
    <row r="214149" spans="1:6" x14ac:dyDescent="0.3">
      <c r="A214149">
        <v>214139</v>
      </c>
      <c r="B214149" s="1">
        <v>42452</v>
      </c>
      <c r="C214149" t="s">
        <v>103</v>
      </c>
      <c r="D214149">
        <v>8</v>
      </c>
      <c r="E214149" s="2">
        <v>128</v>
      </c>
      <c r="F214149" s="2">
        <v>84</v>
      </c>
    </row>
    <row r="214150" spans="1:6" x14ac:dyDescent="0.3">
      <c r="A214150">
        <v>214140</v>
      </c>
      <c r="B214150" s="1">
        <v>42452</v>
      </c>
      <c r="C214150" t="s">
        <v>61</v>
      </c>
      <c r="D214150">
        <v>8</v>
      </c>
      <c r="E214150" s="2">
        <v>104</v>
      </c>
      <c r="F214150" s="2">
        <v>68</v>
      </c>
    </row>
    <row r="214151" spans="1:6" x14ac:dyDescent="0.3">
      <c r="A214151">
        <v>214141</v>
      </c>
      <c r="B214151" s="1">
        <v>42452</v>
      </c>
      <c r="C214151" t="s">
        <v>137</v>
      </c>
      <c r="D214151">
        <v>7</v>
      </c>
      <c r="E214151" s="2">
        <v>224</v>
      </c>
      <c r="F214151" s="2">
        <v>168</v>
      </c>
    </row>
    <row r="214152" spans="1:6" x14ac:dyDescent="0.3">
      <c r="A214152">
        <v>214142</v>
      </c>
      <c r="B214152" s="1">
        <v>42452</v>
      </c>
      <c r="C214152" t="s">
        <v>225</v>
      </c>
      <c r="D214152">
        <v>10</v>
      </c>
      <c r="E214152" s="2">
        <v>320</v>
      </c>
      <c r="F214152" s="2">
        <v>240</v>
      </c>
    </row>
    <row r="214153" spans="1:6" x14ac:dyDescent="0.3">
      <c r="A214153">
        <v>214143</v>
      </c>
      <c r="B214153" s="1">
        <v>42452</v>
      </c>
      <c r="C214153" t="s">
        <v>102</v>
      </c>
      <c r="D214153">
        <v>120</v>
      </c>
      <c r="E214153" s="2">
        <v>2160</v>
      </c>
      <c r="F214153" s="2">
        <v>1200</v>
      </c>
    </row>
    <row r="214154" spans="1:6" x14ac:dyDescent="0.3">
      <c r="A214154">
        <v>214144</v>
      </c>
      <c r="B214154" s="1">
        <v>42452</v>
      </c>
      <c r="C214154" t="s">
        <v>107</v>
      </c>
      <c r="D214154">
        <v>120</v>
      </c>
      <c r="E214154" s="2">
        <v>2160</v>
      </c>
      <c r="F214154" s="2">
        <v>360</v>
      </c>
    </row>
    <row r="214155" spans="1:6" x14ac:dyDescent="0.3">
      <c r="A214155">
        <v>214145</v>
      </c>
      <c r="B214155" s="1">
        <v>42452</v>
      </c>
      <c r="C214155" t="s">
        <v>147</v>
      </c>
      <c r="D214155">
        <v>10</v>
      </c>
      <c r="E214155" s="2">
        <v>130</v>
      </c>
      <c r="F214155" s="2">
        <v>85</v>
      </c>
    </row>
    <row r="214156" spans="1:6" x14ac:dyDescent="0.3">
      <c r="A214156">
        <v>214146</v>
      </c>
      <c r="B214156" s="1">
        <v>42452</v>
      </c>
      <c r="C214156" t="s">
        <v>56</v>
      </c>
      <c r="D214156">
        <v>5</v>
      </c>
      <c r="E214156" s="2">
        <v>1725</v>
      </c>
      <c r="F214156" s="2">
        <v>700</v>
      </c>
    </row>
    <row r="214157" spans="1:6" x14ac:dyDescent="0.3">
      <c r="A214157">
        <v>214147</v>
      </c>
      <c r="B214157" s="1">
        <v>42452</v>
      </c>
      <c r="C214157" t="s">
        <v>185</v>
      </c>
      <c r="D214157">
        <v>90</v>
      </c>
      <c r="E214157" s="2">
        <v>1125</v>
      </c>
      <c r="F214157" s="2">
        <v>585</v>
      </c>
    </row>
    <row r="214158" spans="1:6" x14ac:dyDescent="0.3">
      <c r="A214158">
        <v>214148</v>
      </c>
      <c r="B214158" s="1">
        <v>42452</v>
      </c>
      <c r="C214158" t="s">
        <v>225</v>
      </c>
      <c r="D214158">
        <v>3</v>
      </c>
      <c r="E214158" s="2">
        <v>96</v>
      </c>
      <c r="F214158" s="2">
        <v>72</v>
      </c>
    </row>
    <row r="214159" spans="1:6" x14ac:dyDescent="0.3">
      <c r="A214159">
        <v>214149</v>
      </c>
      <c r="B214159" s="1">
        <v>42452</v>
      </c>
      <c r="C214159" t="s">
        <v>205</v>
      </c>
      <c r="D214159">
        <v>12</v>
      </c>
      <c r="E214159" s="2">
        <v>216</v>
      </c>
      <c r="F214159" s="2">
        <v>132</v>
      </c>
    </row>
    <row r="214160" spans="1:6" x14ac:dyDescent="0.3">
      <c r="A214160">
        <v>214150</v>
      </c>
      <c r="B214160" s="1">
        <v>42452</v>
      </c>
      <c r="C214160" t="s">
        <v>115</v>
      </c>
      <c r="D214160">
        <v>72</v>
      </c>
      <c r="E214160" s="2">
        <v>266.39999999999998</v>
      </c>
      <c r="F214160" s="2">
        <v>136.80000000000001</v>
      </c>
    </row>
    <row r="214161" spans="1:6" x14ac:dyDescent="0.3">
      <c r="A214161">
        <v>214151</v>
      </c>
      <c r="B214161" s="1">
        <v>42452</v>
      </c>
      <c r="C214161" t="s">
        <v>203</v>
      </c>
      <c r="D214161">
        <v>50</v>
      </c>
      <c r="E214161" s="2">
        <v>225</v>
      </c>
      <c r="F214161" s="2">
        <v>115</v>
      </c>
    </row>
    <row r="214162" spans="1:6" x14ac:dyDescent="0.3">
      <c r="A214162">
        <v>214152</v>
      </c>
      <c r="B214162" s="1">
        <v>42452</v>
      </c>
      <c r="C214162" t="s">
        <v>141</v>
      </c>
      <c r="D214162">
        <v>5</v>
      </c>
      <c r="E214162" s="2">
        <v>65</v>
      </c>
      <c r="F214162" s="2">
        <v>42.5</v>
      </c>
    </row>
    <row r="214163" spans="1:6" x14ac:dyDescent="0.3">
      <c r="A214163">
        <v>214153</v>
      </c>
      <c r="B214163" s="1">
        <v>42452</v>
      </c>
      <c r="C214163" t="s">
        <v>184</v>
      </c>
      <c r="D214163">
        <v>24</v>
      </c>
      <c r="E214163" s="2">
        <v>432</v>
      </c>
      <c r="F214163" s="2">
        <v>264</v>
      </c>
    </row>
    <row r="214164" spans="1:6" x14ac:dyDescent="0.3">
      <c r="A214164">
        <v>214154</v>
      </c>
      <c r="B214164" s="1">
        <v>42452</v>
      </c>
      <c r="C214164" t="s">
        <v>72</v>
      </c>
      <c r="D214164">
        <v>4</v>
      </c>
      <c r="E214164" s="2">
        <v>128</v>
      </c>
      <c r="F214164" s="2">
        <v>94</v>
      </c>
    </row>
    <row r="214165" spans="1:6" x14ac:dyDescent="0.3">
      <c r="A214165">
        <v>214155</v>
      </c>
      <c r="B214165" s="1">
        <v>42452</v>
      </c>
      <c r="C214165" t="s">
        <v>121</v>
      </c>
      <c r="D214165">
        <v>72</v>
      </c>
      <c r="E214165" s="2">
        <v>1296</v>
      </c>
      <c r="F214165" s="2">
        <v>720</v>
      </c>
    </row>
    <row r="214166" spans="1:6" x14ac:dyDescent="0.3">
      <c r="A214166">
        <v>214156</v>
      </c>
      <c r="B214166" s="1">
        <v>42452</v>
      </c>
      <c r="C214166" t="s">
        <v>187</v>
      </c>
      <c r="D214166">
        <v>100</v>
      </c>
      <c r="E214166" s="2">
        <v>66</v>
      </c>
      <c r="F214166" s="2">
        <v>30</v>
      </c>
    </row>
    <row r="214167" spans="1:6" x14ac:dyDescent="0.3">
      <c r="A214167">
        <v>214157</v>
      </c>
      <c r="B214167" s="1">
        <v>42452</v>
      </c>
      <c r="C214167" t="s">
        <v>108</v>
      </c>
      <c r="D214167">
        <v>96</v>
      </c>
      <c r="E214167" s="2">
        <v>1728</v>
      </c>
      <c r="F214167" s="2">
        <v>1056</v>
      </c>
    </row>
    <row r="214168" spans="1:6" x14ac:dyDescent="0.3">
      <c r="A214168">
        <v>214158</v>
      </c>
      <c r="B214168" s="1">
        <v>42452</v>
      </c>
      <c r="C214168" t="s">
        <v>95</v>
      </c>
      <c r="D214168">
        <v>125</v>
      </c>
      <c r="E214168" s="2">
        <v>160</v>
      </c>
      <c r="F214168" s="2">
        <v>85</v>
      </c>
    </row>
    <row r="214169" spans="1:6" x14ac:dyDescent="0.3">
      <c r="A214169">
        <v>214159</v>
      </c>
      <c r="B214169" s="1">
        <v>42452</v>
      </c>
      <c r="C214169" t="s">
        <v>194</v>
      </c>
      <c r="D214169">
        <v>4</v>
      </c>
      <c r="E214169" s="2">
        <v>52</v>
      </c>
      <c r="F214169" s="2">
        <v>34</v>
      </c>
    </row>
    <row r="214170" spans="1:6" x14ac:dyDescent="0.3">
      <c r="A214170">
        <v>214160</v>
      </c>
      <c r="B214170" s="1">
        <v>42452</v>
      </c>
      <c r="C214170" t="s">
        <v>37</v>
      </c>
      <c r="D214170">
        <v>10</v>
      </c>
      <c r="E214170" s="2">
        <v>130</v>
      </c>
      <c r="F214170" s="2">
        <v>85</v>
      </c>
    </row>
    <row r="214171" spans="1:6" x14ac:dyDescent="0.3">
      <c r="A214171">
        <v>214161</v>
      </c>
      <c r="B214171" s="1">
        <v>42452</v>
      </c>
      <c r="C214171" t="s">
        <v>189</v>
      </c>
      <c r="D214171">
        <v>6</v>
      </c>
      <c r="E214171" s="2">
        <v>1440</v>
      </c>
      <c r="F214171" s="2">
        <v>780</v>
      </c>
    </row>
    <row r="214172" spans="1:6" x14ac:dyDescent="0.3">
      <c r="A214172">
        <v>214162</v>
      </c>
      <c r="B214172" s="1">
        <v>42452</v>
      </c>
      <c r="C214172" t="s">
        <v>93</v>
      </c>
      <c r="D214172">
        <v>6</v>
      </c>
      <c r="E214172" s="2">
        <v>150</v>
      </c>
      <c r="F214172" s="2">
        <v>36</v>
      </c>
    </row>
    <row r="214173" spans="1:6" x14ac:dyDescent="0.3">
      <c r="A214173">
        <v>214163</v>
      </c>
      <c r="B214173" s="1">
        <v>42452</v>
      </c>
      <c r="C214173" t="s">
        <v>202</v>
      </c>
      <c r="D214173">
        <v>2</v>
      </c>
      <c r="E214173" s="2">
        <v>64</v>
      </c>
      <c r="F214173" s="2">
        <v>48</v>
      </c>
    </row>
    <row r="214174" spans="1:6" x14ac:dyDescent="0.3">
      <c r="A214174">
        <v>214164</v>
      </c>
      <c r="B214174" s="1">
        <v>42452</v>
      </c>
      <c r="C214174" t="s">
        <v>84</v>
      </c>
      <c r="D214174">
        <v>3</v>
      </c>
      <c r="E214174" s="2">
        <v>96</v>
      </c>
      <c r="F214174" s="2">
        <v>60</v>
      </c>
    </row>
    <row r="214175" spans="1:6" x14ac:dyDescent="0.3">
      <c r="A214175">
        <v>214165</v>
      </c>
      <c r="B214175" s="1">
        <v>42452</v>
      </c>
      <c r="C214175" t="s">
        <v>140</v>
      </c>
      <c r="D214175">
        <v>8</v>
      </c>
      <c r="E214175" s="2">
        <v>104</v>
      </c>
      <c r="F214175" s="2">
        <v>68</v>
      </c>
    </row>
    <row r="214176" spans="1:6" x14ac:dyDescent="0.3">
      <c r="A214176">
        <v>214166</v>
      </c>
      <c r="B214176" s="1">
        <v>42452</v>
      </c>
      <c r="C214176" t="s">
        <v>49</v>
      </c>
      <c r="D214176">
        <v>10</v>
      </c>
      <c r="E214176" s="2">
        <v>250</v>
      </c>
      <c r="F214176" s="2">
        <v>60</v>
      </c>
    </row>
    <row r="214177" spans="1:6" x14ac:dyDescent="0.3">
      <c r="A214177">
        <v>214167</v>
      </c>
      <c r="B214177" s="1">
        <v>42452</v>
      </c>
      <c r="C214177" t="s">
        <v>58</v>
      </c>
      <c r="D214177">
        <v>96</v>
      </c>
      <c r="E214177" s="2">
        <v>1728</v>
      </c>
      <c r="F214177" s="2">
        <v>-96</v>
      </c>
    </row>
    <row r="214178" spans="1:6" x14ac:dyDescent="0.3">
      <c r="A214178">
        <v>214168</v>
      </c>
      <c r="B214178" s="1">
        <v>42452</v>
      </c>
      <c r="C214178" t="s">
        <v>242</v>
      </c>
      <c r="D214178">
        <v>48</v>
      </c>
      <c r="E214178" s="2">
        <v>410.4</v>
      </c>
      <c r="F214178" s="2">
        <v>182.4</v>
      </c>
    </row>
    <row r="214179" spans="1:6" x14ac:dyDescent="0.3">
      <c r="A214179">
        <v>214169</v>
      </c>
      <c r="B214179" s="1">
        <v>42452</v>
      </c>
      <c r="C214179" t="s">
        <v>76</v>
      </c>
      <c r="D214179">
        <v>10</v>
      </c>
      <c r="E214179" s="2">
        <v>250</v>
      </c>
      <c r="F214179" s="2">
        <v>125</v>
      </c>
    </row>
    <row r="214180" spans="1:6" x14ac:dyDescent="0.3">
      <c r="A214180">
        <v>214170</v>
      </c>
      <c r="B214180" s="1">
        <v>42452</v>
      </c>
      <c r="C214180" t="s">
        <v>156</v>
      </c>
      <c r="D214180">
        <v>6</v>
      </c>
      <c r="E214180" s="2">
        <v>78</v>
      </c>
      <c r="F214180" s="2">
        <v>51</v>
      </c>
    </row>
    <row r="214181" spans="1:6" x14ac:dyDescent="0.3">
      <c r="A214181">
        <v>214171</v>
      </c>
      <c r="B214181" s="1">
        <v>42452</v>
      </c>
      <c r="C214181" t="s">
        <v>237</v>
      </c>
      <c r="D214181">
        <v>84</v>
      </c>
      <c r="E214181" s="2">
        <v>420</v>
      </c>
      <c r="F214181" s="2">
        <v>294</v>
      </c>
    </row>
    <row r="214182" spans="1:6" x14ac:dyDescent="0.3">
      <c r="A214182">
        <v>214172</v>
      </c>
      <c r="B214182" s="1">
        <v>42452</v>
      </c>
      <c r="C214182" t="s">
        <v>126</v>
      </c>
      <c r="D214182">
        <v>12</v>
      </c>
      <c r="E214182" s="2">
        <v>60</v>
      </c>
      <c r="F214182" s="2">
        <v>42</v>
      </c>
    </row>
    <row r="214183" spans="1:6" x14ac:dyDescent="0.3">
      <c r="A214183">
        <v>214173</v>
      </c>
      <c r="B214183" s="1">
        <v>42452</v>
      </c>
      <c r="C214183" t="s">
        <v>46</v>
      </c>
      <c r="D214183">
        <v>9</v>
      </c>
      <c r="E214183" s="2">
        <v>2565</v>
      </c>
      <c r="F214183" s="2">
        <v>1170</v>
      </c>
    </row>
    <row r="214184" spans="1:6" x14ac:dyDescent="0.3">
      <c r="A214184">
        <v>214174</v>
      </c>
      <c r="B214184" s="1">
        <v>42452</v>
      </c>
      <c r="C214184" t="s">
        <v>229</v>
      </c>
      <c r="D214184">
        <v>3</v>
      </c>
      <c r="E214184" s="2">
        <v>720</v>
      </c>
      <c r="F214184" s="2">
        <v>390</v>
      </c>
    </row>
    <row r="214185" spans="1:6" x14ac:dyDescent="0.3">
      <c r="A214185">
        <v>214175</v>
      </c>
      <c r="B214185" s="1">
        <v>42452</v>
      </c>
      <c r="C214185" t="s">
        <v>37</v>
      </c>
      <c r="D214185">
        <v>5</v>
      </c>
      <c r="E214185" s="2">
        <v>65</v>
      </c>
      <c r="F214185" s="2">
        <v>42.5</v>
      </c>
    </row>
    <row r="214186" spans="1:6" x14ac:dyDescent="0.3">
      <c r="A214186">
        <v>214176</v>
      </c>
      <c r="B214186" s="1">
        <v>42452</v>
      </c>
      <c r="C214186" t="s">
        <v>67</v>
      </c>
      <c r="D214186">
        <v>1</v>
      </c>
      <c r="E214186" s="2">
        <v>13</v>
      </c>
      <c r="F214186" s="2">
        <v>8.5</v>
      </c>
    </row>
    <row r="214187" spans="1:6" x14ac:dyDescent="0.3">
      <c r="A214187">
        <v>214177</v>
      </c>
      <c r="B214187" s="1">
        <v>42452</v>
      </c>
      <c r="C214187" t="s">
        <v>103</v>
      </c>
      <c r="D214187">
        <v>10</v>
      </c>
      <c r="E214187" s="2">
        <v>160</v>
      </c>
      <c r="F214187" s="2">
        <v>105</v>
      </c>
    </row>
    <row r="214188" spans="1:6" x14ac:dyDescent="0.3">
      <c r="A214188">
        <v>214178</v>
      </c>
      <c r="B214188" s="1">
        <v>42452</v>
      </c>
      <c r="C214188" t="s">
        <v>220</v>
      </c>
      <c r="D214188">
        <v>3</v>
      </c>
      <c r="E214188" s="2">
        <v>96</v>
      </c>
      <c r="F214188" s="2">
        <v>72</v>
      </c>
    </row>
    <row r="214189" spans="1:6" x14ac:dyDescent="0.3">
      <c r="A214189">
        <v>214179</v>
      </c>
      <c r="B214189" s="1">
        <v>42452</v>
      </c>
      <c r="C214189" t="s">
        <v>120</v>
      </c>
      <c r="D214189">
        <v>60</v>
      </c>
      <c r="E214189" s="2">
        <v>1080</v>
      </c>
      <c r="F214189" s="2">
        <v>660</v>
      </c>
    </row>
    <row r="214190" spans="1:6" x14ac:dyDescent="0.3">
      <c r="A214190">
        <v>214180</v>
      </c>
      <c r="B214190" s="1">
        <v>42452</v>
      </c>
      <c r="C214190" t="s">
        <v>210</v>
      </c>
      <c r="D214190">
        <v>25</v>
      </c>
      <c r="E214190" s="2">
        <v>23.75</v>
      </c>
      <c r="F214190" s="2">
        <v>12.5</v>
      </c>
    </row>
    <row r="214191" spans="1:6" x14ac:dyDescent="0.3">
      <c r="A214191">
        <v>214181</v>
      </c>
      <c r="B214191" s="1">
        <v>42452</v>
      </c>
      <c r="C214191" t="s">
        <v>79</v>
      </c>
      <c r="D214191">
        <v>84</v>
      </c>
      <c r="E214191" s="2">
        <v>226.8</v>
      </c>
      <c r="F214191" s="2">
        <v>84</v>
      </c>
    </row>
    <row r="214192" spans="1:6" x14ac:dyDescent="0.3">
      <c r="A214192">
        <v>214182</v>
      </c>
      <c r="B214192" s="1">
        <v>42452</v>
      </c>
      <c r="C214192" t="s">
        <v>232</v>
      </c>
      <c r="D214192">
        <v>30</v>
      </c>
      <c r="E214192" s="2">
        <v>1125</v>
      </c>
      <c r="F214192" s="2">
        <v>585</v>
      </c>
    </row>
    <row r="214193" spans="1:6" x14ac:dyDescent="0.3">
      <c r="A214193">
        <v>214183</v>
      </c>
      <c r="B214193" s="1">
        <v>42452</v>
      </c>
      <c r="C214193" t="s">
        <v>72</v>
      </c>
      <c r="D214193">
        <v>5</v>
      </c>
      <c r="E214193" s="2">
        <v>160</v>
      </c>
      <c r="F214193" s="2">
        <v>117.5</v>
      </c>
    </row>
    <row r="214194" spans="1:6" x14ac:dyDescent="0.3">
      <c r="A214194">
        <v>214184</v>
      </c>
      <c r="B214194" s="1">
        <v>42452</v>
      </c>
      <c r="C214194" t="s">
        <v>238</v>
      </c>
      <c r="D214194">
        <v>1</v>
      </c>
      <c r="E214194" s="2">
        <v>35</v>
      </c>
      <c r="F214194" s="2">
        <v>18</v>
      </c>
    </row>
    <row r="214195" spans="1:6" x14ac:dyDescent="0.3">
      <c r="A214195">
        <v>214185</v>
      </c>
      <c r="B214195" s="1">
        <v>42452</v>
      </c>
      <c r="C214195" t="s">
        <v>86</v>
      </c>
      <c r="D214195">
        <v>4</v>
      </c>
      <c r="E214195" s="2">
        <v>52</v>
      </c>
      <c r="F214195" s="2">
        <v>34</v>
      </c>
    </row>
    <row r="214196" spans="1:6" x14ac:dyDescent="0.3">
      <c r="A214196">
        <v>214186</v>
      </c>
      <c r="B214196" s="1">
        <v>42452</v>
      </c>
      <c r="C214196" t="s">
        <v>142</v>
      </c>
      <c r="D214196">
        <v>36</v>
      </c>
      <c r="E214196" s="2">
        <v>648</v>
      </c>
      <c r="F214196" s="2">
        <v>-36</v>
      </c>
    </row>
    <row r="214197" spans="1:6" x14ac:dyDescent="0.3">
      <c r="A214197">
        <v>214187</v>
      </c>
      <c r="B214197" s="1">
        <v>42452</v>
      </c>
      <c r="C214197" t="s">
        <v>126</v>
      </c>
      <c r="D214197">
        <v>108</v>
      </c>
      <c r="E214197" s="2">
        <v>540</v>
      </c>
      <c r="F214197" s="2">
        <v>378</v>
      </c>
    </row>
    <row r="214198" spans="1:6" x14ac:dyDescent="0.3">
      <c r="A214198">
        <v>214188</v>
      </c>
      <c r="B214198" s="1">
        <v>42452</v>
      </c>
      <c r="C214198" t="s">
        <v>95</v>
      </c>
      <c r="D214198">
        <v>25</v>
      </c>
      <c r="E214198" s="2">
        <v>32</v>
      </c>
      <c r="F214198" s="2">
        <v>17</v>
      </c>
    </row>
    <row r="214199" spans="1:6" x14ac:dyDescent="0.3">
      <c r="A214199">
        <v>214189</v>
      </c>
      <c r="B214199" s="1">
        <v>42452</v>
      </c>
      <c r="C214199" t="s">
        <v>180</v>
      </c>
      <c r="D214199">
        <v>50</v>
      </c>
      <c r="E214199" s="2">
        <v>127.5</v>
      </c>
      <c r="F214199" s="2">
        <v>72.5</v>
      </c>
    </row>
    <row r="214200" spans="1:6" x14ac:dyDescent="0.3">
      <c r="A214200">
        <v>214190</v>
      </c>
      <c r="B214200" s="1">
        <v>42452</v>
      </c>
      <c r="C214200" t="s">
        <v>155</v>
      </c>
      <c r="D214200">
        <v>10</v>
      </c>
      <c r="E214200" s="2">
        <v>300</v>
      </c>
      <c r="F214200" s="2">
        <v>150</v>
      </c>
    </row>
    <row r="214201" spans="1:6" x14ac:dyDescent="0.3">
      <c r="A214201">
        <v>214191</v>
      </c>
      <c r="B214201" s="1">
        <v>42452</v>
      </c>
      <c r="C214201" t="s">
        <v>157</v>
      </c>
      <c r="D214201">
        <v>5</v>
      </c>
      <c r="E214201" s="2">
        <v>65</v>
      </c>
      <c r="F214201" s="2">
        <v>42.5</v>
      </c>
    </row>
    <row r="214202" spans="1:6" x14ac:dyDescent="0.3">
      <c r="A214202">
        <v>214192</v>
      </c>
      <c r="B214202" s="1">
        <v>42452</v>
      </c>
      <c r="C214202" t="s">
        <v>73</v>
      </c>
      <c r="D214202">
        <v>3</v>
      </c>
      <c r="E214202" s="2">
        <v>105</v>
      </c>
      <c r="F214202" s="2">
        <v>54</v>
      </c>
    </row>
    <row r="214203" spans="1:6" x14ac:dyDescent="0.3">
      <c r="A214203">
        <v>214193</v>
      </c>
      <c r="B214203" s="1">
        <v>42452</v>
      </c>
      <c r="C214203" t="s">
        <v>79</v>
      </c>
      <c r="D214203">
        <v>60</v>
      </c>
      <c r="E214203" s="2">
        <v>162</v>
      </c>
      <c r="F214203" s="2">
        <v>60</v>
      </c>
    </row>
    <row r="214204" spans="1:6" x14ac:dyDescent="0.3">
      <c r="A214204">
        <v>214194</v>
      </c>
      <c r="B214204" s="1">
        <v>42452</v>
      </c>
      <c r="C214204" t="s">
        <v>48</v>
      </c>
      <c r="D214204">
        <v>100</v>
      </c>
      <c r="E214204" s="2">
        <v>3700</v>
      </c>
      <c r="F214204" s="2">
        <v>2300</v>
      </c>
    </row>
    <row r="214205" spans="1:6" x14ac:dyDescent="0.3">
      <c r="A214205">
        <v>214195</v>
      </c>
      <c r="B214205" s="1">
        <v>42452</v>
      </c>
      <c r="C214205" t="s">
        <v>91</v>
      </c>
      <c r="D214205">
        <v>20</v>
      </c>
      <c r="E214205" s="2">
        <v>440</v>
      </c>
      <c r="F214205" s="2">
        <v>242</v>
      </c>
    </row>
    <row r="214206" spans="1:6" x14ac:dyDescent="0.3">
      <c r="A214206">
        <v>214196</v>
      </c>
      <c r="B214206" s="1">
        <v>42452</v>
      </c>
      <c r="C214206" t="s">
        <v>129</v>
      </c>
      <c r="D214206">
        <v>5</v>
      </c>
      <c r="E214206" s="2">
        <v>65</v>
      </c>
      <c r="F214206" s="2">
        <v>42.5</v>
      </c>
    </row>
    <row r="214207" spans="1:6" x14ac:dyDescent="0.3">
      <c r="A214207">
        <v>214197</v>
      </c>
      <c r="B214207" s="1">
        <v>42452</v>
      </c>
      <c r="C214207" t="s">
        <v>106</v>
      </c>
      <c r="D214207">
        <v>240</v>
      </c>
      <c r="E214207" s="2">
        <v>888</v>
      </c>
      <c r="F214207" s="2">
        <v>576</v>
      </c>
    </row>
    <row r="214208" spans="1:6" x14ac:dyDescent="0.3">
      <c r="A214208">
        <v>214198</v>
      </c>
      <c r="B214208" s="1">
        <v>42452</v>
      </c>
      <c r="C214208" t="s">
        <v>29</v>
      </c>
      <c r="D214208">
        <v>10</v>
      </c>
      <c r="E214208" s="2">
        <v>240</v>
      </c>
      <c r="F214208" s="2">
        <v>110</v>
      </c>
    </row>
    <row r="214209" spans="1:6" x14ac:dyDescent="0.3">
      <c r="A214209">
        <v>214199</v>
      </c>
      <c r="B214209" s="1">
        <v>42452</v>
      </c>
      <c r="C214209" t="s">
        <v>247</v>
      </c>
      <c r="D214209">
        <v>120</v>
      </c>
      <c r="E214209" s="2">
        <v>1026</v>
      </c>
      <c r="F214209" s="2">
        <v>456</v>
      </c>
    </row>
    <row r="214210" spans="1:6" x14ac:dyDescent="0.3">
      <c r="A214210">
        <v>214200</v>
      </c>
      <c r="B214210" s="1">
        <v>42452</v>
      </c>
      <c r="C214210" t="s">
        <v>129</v>
      </c>
      <c r="D214210">
        <v>6</v>
      </c>
      <c r="E214210" s="2">
        <v>78</v>
      </c>
      <c r="F214210" s="2">
        <v>51</v>
      </c>
    </row>
    <row r="214211" spans="1:6" x14ac:dyDescent="0.3">
      <c r="A214211">
        <v>214201</v>
      </c>
      <c r="B214211" s="1">
        <v>42452</v>
      </c>
      <c r="C214211" t="s">
        <v>234</v>
      </c>
      <c r="D214211">
        <v>10</v>
      </c>
      <c r="E214211" s="2">
        <v>130</v>
      </c>
      <c r="F214211" s="2">
        <v>85</v>
      </c>
    </row>
    <row r="214212" spans="1:6" x14ac:dyDescent="0.3">
      <c r="A214212">
        <v>214202</v>
      </c>
      <c r="B214212" s="1">
        <v>42452</v>
      </c>
      <c r="C214212" t="s">
        <v>152</v>
      </c>
      <c r="D214212">
        <v>4</v>
      </c>
      <c r="E214212" s="2">
        <v>100</v>
      </c>
      <c r="F214212" s="2">
        <v>62</v>
      </c>
    </row>
    <row r="214213" spans="1:6" x14ac:dyDescent="0.3">
      <c r="A214213">
        <v>214203</v>
      </c>
      <c r="B214213" s="1">
        <v>42452</v>
      </c>
      <c r="C214213" t="s">
        <v>133</v>
      </c>
      <c r="D214213">
        <v>96</v>
      </c>
      <c r="E214213" s="2">
        <v>1728</v>
      </c>
      <c r="F214213" s="2">
        <v>288</v>
      </c>
    </row>
    <row r="214214" spans="1:6" x14ac:dyDescent="0.3">
      <c r="A214214">
        <v>214204</v>
      </c>
      <c r="B214214" s="1">
        <v>42452</v>
      </c>
      <c r="C214214" t="s">
        <v>167</v>
      </c>
      <c r="D214214">
        <v>60</v>
      </c>
      <c r="E214214" s="2">
        <v>1080</v>
      </c>
      <c r="F214214" s="2">
        <v>600</v>
      </c>
    </row>
    <row r="214215" spans="1:6" x14ac:dyDescent="0.3">
      <c r="A214215">
        <v>214205</v>
      </c>
      <c r="B214215" s="1">
        <v>42452</v>
      </c>
      <c r="C214215" t="s">
        <v>43</v>
      </c>
      <c r="D214215">
        <v>1</v>
      </c>
      <c r="E214215" s="2">
        <v>25</v>
      </c>
      <c r="F214215" s="2">
        <v>12.5</v>
      </c>
    </row>
    <row r="214216" spans="1:6" x14ac:dyDescent="0.3">
      <c r="A214216">
        <v>214206</v>
      </c>
      <c r="B214216" s="1">
        <v>42452</v>
      </c>
      <c r="C214216" t="s">
        <v>152</v>
      </c>
      <c r="D214216">
        <v>8</v>
      </c>
      <c r="E214216" s="2">
        <v>20</v>
      </c>
      <c r="F214216" s="2">
        <v>-56</v>
      </c>
    </row>
    <row r="214217" spans="1:6" x14ac:dyDescent="0.3">
      <c r="A214217">
        <v>214207</v>
      </c>
      <c r="B214217" s="1">
        <v>42452</v>
      </c>
      <c r="C214217" t="s">
        <v>181</v>
      </c>
      <c r="D214217">
        <v>96</v>
      </c>
      <c r="E214217" s="2">
        <v>1728</v>
      </c>
      <c r="F214217" s="2">
        <v>1008</v>
      </c>
    </row>
    <row r="214218" spans="1:6" x14ac:dyDescent="0.3">
      <c r="A214218">
        <v>214208</v>
      </c>
      <c r="B214218" s="1">
        <v>42452</v>
      </c>
      <c r="C214218" t="s">
        <v>103</v>
      </c>
      <c r="D214218">
        <v>3</v>
      </c>
      <c r="E214218" s="2">
        <v>48</v>
      </c>
      <c r="F214218" s="2">
        <v>31.5</v>
      </c>
    </row>
    <row r="214219" spans="1:6" x14ac:dyDescent="0.3">
      <c r="A214219">
        <v>214209</v>
      </c>
      <c r="B214219" s="1">
        <v>42452</v>
      </c>
      <c r="C214219" t="s">
        <v>78</v>
      </c>
      <c r="D214219">
        <v>10</v>
      </c>
      <c r="E214219" s="2">
        <v>250</v>
      </c>
      <c r="F214219" s="2">
        <v>125</v>
      </c>
    </row>
    <row r="214220" spans="1:6" x14ac:dyDescent="0.3">
      <c r="A214220">
        <v>214210</v>
      </c>
      <c r="B214220" s="1">
        <v>42452</v>
      </c>
      <c r="C214220" t="s">
        <v>75</v>
      </c>
      <c r="D214220">
        <v>10</v>
      </c>
      <c r="E214220" s="2">
        <v>870</v>
      </c>
      <c r="F214220" s="2">
        <v>520</v>
      </c>
    </row>
    <row r="214221" spans="1:6" x14ac:dyDescent="0.3">
      <c r="A214221">
        <v>214211</v>
      </c>
      <c r="B214221" s="1">
        <v>42452</v>
      </c>
      <c r="C214221" t="s">
        <v>186</v>
      </c>
      <c r="D214221">
        <v>50</v>
      </c>
      <c r="E214221" s="2">
        <v>1600</v>
      </c>
      <c r="F214221" s="2">
        <v>750</v>
      </c>
    </row>
    <row r="214222" spans="1:6" x14ac:dyDescent="0.3">
      <c r="A214222">
        <v>214212</v>
      </c>
      <c r="B214222" s="1">
        <v>42452</v>
      </c>
      <c r="C214222" t="s">
        <v>220</v>
      </c>
      <c r="D214222">
        <v>2</v>
      </c>
      <c r="E214222" s="2">
        <v>64</v>
      </c>
      <c r="F214222" s="2">
        <v>48</v>
      </c>
    </row>
    <row r="214223" spans="1:6" x14ac:dyDescent="0.3">
      <c r="A214223">
        <v>214213</v>
      </c>
      <c r="B214223" s="1">
        <v>42452</v>
      </c>
      <c r="C214223" t="s">
        <v>139</v>
      </c>
      <c r="D214223">
        <v>5</v>
      </c>
      <c r="E214223" s="2">
        <v>65</v>
      </c>
      <c r="F214223" s="2">
        <v>42.5</v>
      </c>
    </row>
    <row r="214224" spans="1:6" x14ac:dyDescent="0.3">
      <c r="A214224">
        <v>214214</v>
      </c>
      <c r="B214224" s="1">
        <v>42452</v>
      </c>
      <c r="C214224" t="s">
        <v>197</v>
      </c>
      <c r="D214224">
        <v>4</v>
      </c>
      <c r="E214224" s="2">
        <v>960</v>
      </c>
      <c r="F214224" s="2">
        <v>606</v>
      </c>
    </row>
    <row r="214225" spans="1:6" x14ac:dyDescent="0.3">
      <c r="A214225">
        <v>214215</v>
      </c>
      <c r="B214225" s="1">
        <v>42452</v>
      </c>
      <c r="C214225" t="s">
        <v>35</v>
      </c>
      <c r="D214225">
        <v>1</v>
      </c>
      <c r="E214225" s="2">
        <v>3.2</v>
      </c>
      <c r="F214225" s="2">
        <v>-8.8000000000000007</v>
      </c>
    </row>
    <row r="214226" spans="1:6" x14ac:dyDescent="0.3">
      <c r="A214226">
        <v>214216</v>
      </c>
      <c r="B214226" s="1">
        <v>42452</v>
      </c>
      <c r="C214226" t="s">
        <v>234</v>
      </c>
      <c r="D214226">
        <v>9</v>
      </c>
      <c r="E214226" s="2">
        <v>117</v>
      </c>
      <c r="F214226" s="2">
        <v>76.5</v>
      </c>
    </row>
    <row r="214227" spans="1:6" x14ac:dyDescent="0.3">
      <c r="A214227">
        <v>214217</v>
      </c>
      <c r="B214227" s="1">
        <v>42452</v>
      </c>
      <c r="C214227" t="s">
        <v>211</v>
      </c>
      <c r="D214227">
        <v>10</v>
      </c>
      <c r="E214227" s="2">
        <v>180</v>
      </c>
      <c r="F214227" s="2">
        <v>100</v>
      </c>
    </row>
    <row r="214228" spans="1:6" x14ac:dyDescent="0.3">
      <c r="A214228">
        <v>214218</v>
      </c>
      <c r="B214228" s="1">
        <v>42452</v>
      </c>
      <c r="C214228" t="s">
        <v>153</v>
      </c>
      <c r="D214228">
        <v>48</v>
      </c>
      <c r="E214228" s="2">
        <v>177.6</v>
      </c>
      <c r="F214228" s="2">
        <v>100.8</v>
      </c>
    </row>
    <row r="214229" spans="1:6" x14ac:dyDescent="0.3">
      <c r="A214229">
        <v>214219</v>
      </c>
      <c r="B214229" s="1">
        <v>42452</v>
      </c>
      <c r="C214229" t="s">
        <v>66</v>
      </c>
      <c r="D214229">
        <v>10</v>
      </c>
      <c r="E214229" s="2">
        <v>320</v>
      </c>
      <c r="F214229" s="2">
        <v>200</v>
      </c>
    </row>
    <row r="214230" spans="1:6" x14ac:dyDescent="0.3">
      <c r="A214230">
        <v>214220</v>
      </c>
      <c r="B214230" s="1">
        <v>42452</v>
      </c>
      <c r="C214230" t="s">
        <v>39</v>
      </c>
      <c r="D214230">
        <v>4</v>
      </c>
      <c r="E214230" s="2">
        <v>128</v>
      </c>
      <c r="F214230" s="2">
        <v>96</v>
      </c>
    </row>
    <row r="214231" spans="1:6" x14ac:dyDescent="0.3">
      <c r="A214231">
        <v>214221</v>
      </c>
      <c r="B214231" s="1">
        <v>42452</v>
      </c>
      <c r="C214231" t="s">
        <v>154</v>
      </c>
      <c r="D214231">
        <v>10</v>
      </c>
      <c r="E214231" s="2">
        <v>350</v>
      </c>
      <c r="F214231" s="2">
        <v>180</v>
      </c>
    </row>
    <row r="214232" spans="1:6" x14ac:dyDescent="0.3">
      <c r="A214232">
        <v>214222</v>
      </c>
      <c r="B214232" s="1">
        <v>42452</v>
      </c>
      <c r="C214232" t="s">
        <v>70</v>
      </c>
      <c r="D214232">
        <v>5</v>
      </c>
      <c r="E214232" s="2">
        <v>65</v>
      </c>
      <c r="F214232" s="2">
        <v>42.5</v>
      </c>
    </row>
    <row r="214233" spans="1:6" x14ac:dyDescent="0.3">
      <c r="A214233">
        <v>214223</v>
      </c>
      <c r="B214233" s="1">
        <v>42452</v>
      </c>
      <c r="C214233" t="s">
        <v>186</v>
      </c>
      <c r="D214233">
        <v>80</v>
      </c>
      <c r="E214233" s="2">
        <v>2560</v>
      </c>
      <c r="F214233" s="2">
        <v>1200</v>
      </c>
    </row>
    <row r="214234" spans="1:6" x14ac:dyDescent="0.3">
      <c r="A214234">
        <v>214224</v>
      </c>
      <c r="B214234" s="1">
        <v>42452</v>
      </c>
      <c r="C214234" t="s">
        <v>166</v>
      </c>
      <c r="D214234">
        <v>50</v>
      </c>
      <c r="E214234" s="2">
        <v>215</v>
      </c>
      <c r="F214234" s="2">
        <v>112.5</v>
      </c>
    </row>
    <row r="214235" spans="1:6" x14ac:dyDescent="0.3">
      <c r="A214235">
        <v>214225</v>
      </c>
      <c r="B214235" s="1">
        <v>42452</v>
      </c>
      <c r="C214235" t="s">
        <v>168</v>
      </c>
      <c r="D214235">
        <v>72</v>
      </c>
      <c r="E214235" s="2">
        <v>295.2</v>
      </c>
      <c r="F214235" s="2">
        <v>151.19999999999999</v>
      </c>
    </row>
    <row r="214236" spans="1:6" x14ac:dyDescent="0.3">
      <c r="A214236">
        <v>214226</v>
      </c>
      <c r="B214236" s="1">
        <v>42452</v>
      </c>
      <c r="C214236" t="s">
        <v>224</v>
      </c>
      <c r="D214236">
        <v>6</v>
      </c>
      <c r="E214236" s="2">
        <v>78</v>
      </c>
      <c r="F214236" s="2">
        <v>51</v>
      </c>
    </row>
    <row r="214237" spans="1:6" x14ac:dyDescent="0.3">
      <c r="A214237">
        <v>214227</v>
      </c>
      <c r="B214237" s="1">
        <v>42452</v>
      </c>
      <c r="C214237" t="s">
        <v>217</v>
      </c>
      <c r="D214237">
        <v>70</v>
      </c>
      <c r="E214237" s="2">
        <v>1750</v>
      </c>
      <c r="F214237" s="2">
        <v>630</v>
      </c>
    </row>
    <row r="214238" spans="1:6" x14ac:dyDescent="0.3">
      <c r="A214238">
        <v>214228</v>
      </c>
      <c r="B214238" s="1">
        <v>42452</v>
      </c>
      <c r="C214238" t="s">
        <v>166</v>
      </c>
      <c r="D214238">
        <v>60</v>
      </c>
      <c r="E214238" s="2">
        <v>258</v>
      </c>
      <c r="F214238" s="2">
        <v>135</v>
      </c>
    </row>
    <row r="214239" spans="1:6" x14ac:dyDescent="0.3">
      <c r="A214239">
        <v>214229</v>
      </c>
      <c r="B214239" s="1">
        <v>42452</v>
      </c>
      <c r="C214239" t="s">
        <v>102</v>
      </c>
      <c r="D214239">
        <v>120</v>
      </c>
      <c r="E214239" s="2">
        <v>2160</v>
      </c>
      <c r="F214239" s="2">
        <v>1200</v>
      </c>
    </row>
    <row r="214240" spans="1:6" x14ac:dyDescent="0.3">
      <c r="A214240">
        <v>214230</v>
      </c>
      <c r="B214240" s="1">
        <v>42452</v>
      </c>
      <c r="C214240" t="s">
        <v>182</v>
      </c>
      <c r="D214240">
        <v>96</v>
      </c>
      <c r="E214240" s="2">
        <v>1728</v>
      </c>
      <c r="F214240" s="2">
        <v>1056</v>
      </c>
    </row>
    <row r="214241" spans="1:6" x14ac:dyDescent="0.3">
      <c r="A214241">
        <v>214231</v>
      </c>
      <c r="B214241" s="1">
        <v>42452</v>
      </c>
      <c r="C214241" t="s">
        <v>214</v>
      </c>
      <c r="D214241">
        <v>100</v>
      </c>
      <c r="E214241" s="2">
        <v>4500</v>
      </c>
      <c r="F214241" s="2">
        <v>2400</v>
      </c>
    </row>
    <row r="214242" spans="1:6" x14ac:dyDescent="0.3">
      <c r="A214242">
        <v>214232</v>
      </c>
      <c r="B214242" s="1">
        <v>42452</v>
      </c>
      <c r="C214242" t="s">
        <v>222</v>
      </c>
      <c r="D214242">
        <v>5</v>
      </c>
      <c r="E214242" s="2">
        <v>175</v>
      </c>
      <c r="F214242" s="2">
        <v>90</v>
      </c>
    </row>
    <row r="214243" spans="1:6" x14ac:dyDescent="0.3">
      <c r="A214243">
        <v>214233</v>
      </c>
      <c r="B214243" s="1">
        <v>42452</v>
      </c>
      <c r="C214243" t="s">
        <v>190</v>
      </c>
      <c r="D214243">
        <v>4</v>
      </c>
      <c r="E214243" s="2">
        <v>52</v>
      </c>
      <c r="F214243" s="2">
        <v>34</v>
      </c>
    </row>
    <row r="214244" spans="1:6" x14ac:dyDescent="0.3">
      <c r="A214244">
        <v>214234</v>
      </c>
      <c r="B214244" s="1">
        <v>42452</v>
      </c>
      <c r="C214244" t="s">
        <v>170</v>
      </c>
      <c r="D214244">
        <v>60</v>
      </c>
      <c r="E214244" s="2">
        <v>1110</v>
      </c>
      <c r="F214244" s="2">
        <v>435</v>
      </c>
    </row>
    <row r="214245" spans="1:6" x14ac:dyDescent="0.3">
      <c r="A214245">
        <v>214235</v>
      </c>
      <c r="B214245" s="1">
        <v>42452</v>
      </c>
      <c r="C214245" t="s">
        <v>240</v>
      </c>
      <c r="D214245">
        <v>144</v>
      </c>
      <c r="E214245" s="2">
        <v>1231.2</v>
      </c>
      <c r="F214245" s="2">
        <v>547.20000000000005</v>
      </c>
    </row>
    <row r="214246" spans="1:6" x14ac:dyDescent="0.3">
      <c r="A214246">
        <v>214236</v>
      </c>
      <c r="B214246" s="1">
        <v>42452</v>
      </c>
      <c r="C214246" t="s">
        <v>103</v>
      </c>
      <c r="D214246">
        <v>3</v>
      </c>
      <c r="E214246" s="2">
        <v>48</v>
      </c>
      <c r="F214246" s="2">
        <v>31.5</v>
      </c>
    </row>
    <row r="214247" spans="1:6" x14ac:dyDescent="0.3">
      <c r="A214247">
        <v>214237</v>
      </c>
      <c r="B214247" s="1">
        <v>42452</v>
      </c>
      <c r="C214247" t="s">
        <v>49</v>
      </c>
      <c r="D214247">
        <v>9</v>
      </c>
      <c r="E214247" s="2">
        <v>225</v>
      </c>
      <c r="F214247" s="2">
        <v>54</v>
      </c>
    </row>
    <row r="214248" spans="1:6" x14ac:dyDescent="0.3">
      <c r="A214248">
        <v>214238</v>
      </c>
      <c r="B214248" s="1">
        <v>42452</v>
      </c>
      <c r="C214248" t="s">
        <v>41</v>
      </c>
      <c r="D214248">
        <v>10</v>
      </c>
      <c r="E214248" s="2">
        <v>130</v>
      </c>
      <c r="F214248" s="2">
        <v>85</v>
      </c>
    </row>
    <row r="214249" spans="1:6" x14ac:dyDescent="0.3">
      <c r="A214249">
        <v>214239</v>
      </c>
      <c r="B214249" s="1">
        <v>42452</v>
      </c>
      <c r="C214249" t="s">
        <v>127</v>
      </c>
      <c r="D214249">
        <v>2</v>
      </c>
      <c r="E214249" s="2">
        <v>26</v>
      </c>
      <c r="F214249" s="2">
        <v>17</v>
      </c>
    </row>
    <row r="214250" spans="1:6" x14ac:dyDescent="0.3">
      <c r="A214250">
        <v>214240</v>
      </c>
      <c r="B214250" s="1">
        <v>42452</v>
      </c>
      <c r="C214250" t="s">
        <v>70</v>
      </c>
      <c r="D214250">
        <v>7</v>
      </c>
      <c r="E214250" s="2">
        <v>91</v>
      </c>
      <c r="F214250" s="2">
        <v>59.5</v>
      </c>
    </row>
    <row r="214251" spans="1:6" x14ac:dyDescent="0.3">
      <c r="A214251">
        <v>214241</v>
      </c>
      <c r="B214251" s="1">
        <v>42452</v>
      </c>
      <c r="C214251" t="s">
        <v>157</v>
      </c>
      <c r="D214251">
        <v>9</v>
      </c>
      <c r="E214251" s="2">
        <v>117</v>
      </c>
      <c r="F214251" s="2">
        <v>76.5</v>
      </c>
    </row>
    <row r="214252" spans="1:6" x14ac:dyDescent="0.3">
      <c r="A214252">
        <v>214242</v>
      </c>
      <c r="B214252" s="1">
        <v>42452</v>
      </c>
      <c r="C214252" t="s">
        <v>140</v>
      </c>
      <c r="D214252">
        <v>6</v>
      </c>
      <c r="E214252" s="2">
        <v>78</v>
      </c>
      <c r="F214252" s="2">
        <v>51</v>
      </c>
    </row>
    <row r="214253" spans="1:6" x14ac:dyDescent="0.3">
      <c r="A214253">
        <v>214243</v>
      </c>
      <c r="B214253" s="1">
        <v>42452</v>
      </c>
      <c r="C214253" t="s">
        <v>33</v>
      </c>
      <c r="D214253">
        <v>2</v>
      </c>
      <c r="E214253" s="2">
        <v>26</v>
      </c>
      <c r="F214253" s="2">
        <v>17</v>
      </c>
    </row>
    <row r="214254" spans="1:6" x14ac:dyDescent="0.3">
      <c r="A214254">
        <v>214244</v>
      </c>
      <c r="B214254" s="1">
        <v>42452</v>
      </c>
      <c r="C214254" t="s">
        <v>40</v>
      </c>
      <c r="D214254">
        <v>4</v>
      </c>
      <c r="E214254" s="2">
        <v>52</v>
      </c>
      <c r="F214254" s="2">
        <v>34</v>
      </c>
    </row>
    <row r="214255" spans="1:6" x14ac:dyDescent="0.3">
      <c r="A214255">
        <v>214245</v>
      </c>
      <c r="B214255" s="1">
        <v>42452</v>
      </c>
      <c r="C214255" t="s">
        <v>167</v>
      </c>
      <c r="D214255">
        <v>36</v>
      </c>
      <c r="E214255" s="2">
        <v>648</v>
      </c>
      <c r="F214255" s="2">
        <v>360</v>
      </c>
    </row>
    <row r="214256" spans="1:6" x14ac:dyDescent="0.3">
      <c r="A214256">
        <v>214246</v>
      </c>
      <c r="B214256" s="1">
        <v>42452</v>
      </c>
      <c r="C214256" t="s">
        <v>187</v>
      </c>
      <c r="D214256">
        <v>200</v>
      </c>
      <c r="E214256" s="2">
        <v>132</v>
      </c>
      <c r="F214256" s="2">
        <v>60</v>
      </c>
    </row>
    <row r="214257" spans="1:6" x14ac:dyDescent="0.3">
      <c r="A214257">
        <v>214247</v>
      </c>
      <c r="B214257" s="1">
        <v>42452</v>
      </c>
      <c r="C214257" t="s">
        <v>51</v>
      </c>
      <c r="D214257">
        <v>3</v>
      </c>
      <c r="E214257" s="2">
        <v>102</v>
      </c>
      <c r="F214257" s="2">
        <v>30</v>
      </c>
    </row>
    <row r="214258" spans="1:6" x14ac:dyDescent="0.3">
      <c r="A214258">
        <v>214248</v>
      </c>
      <c r="B214258" s="1">
        <v>42452</v>
      </c>
      <c r="C214258" t="s">
        <v>195</v>
      </c>
      <c r="D214258">
        <v>6</v>
      </c>
      <c r="E214258" s="2">
        <v>192</v>
      </c>
      <c r="F214258" s="2">
        <v>120</v>
      </c>
    </row>
    <row r="214259" spans="1:6" x14ac:dyDescent="0.3">
      <c r="A214259">
        <v>214249</v>
      </c>
      <c r="B214259" s="1">
        <v>42452</v>
      </c>
      <c r="C214259" t="s">
        <v>95</v>
      </c>
      <c r="D214259">
        <v>125</v>
      </c>
      <c r="E214259" s="2">
        <v>160</v>
      </c>
      <c r="F214259" s="2">
        <v>85</v>
      </c>
    </row>
    <row r="214260" spans="1:6" x14ac:dyDescent="0.3">
      <c r="A214260">
        <v>214250</v>
      </c>
      <c r="B214260" s="1">
        <v>42452</v>
      </c>
      <c r="C214260" t="s">
        <v>71</v>
      </c>
      <c r="D214260">
        <v>80</v>
      </c>
      <c r="E214260" s="2">
        <v>8160</v>
      </c>
      <c r="F214260" s="2">
        <v>3760</v>
      </c>
    </row>
    <row r="214261" spans="1:6" x14ac:dyDescent="0.3">
      <c r="A214261">
        <v>214251</v>
      </c>
      <c r="B214261" s="1">
        <v>42452</v>
      </c>
      <c r="C214261" t="s">
        <v>167</v>
      </c>
      <c r="D214261">
        <v>60</v>
      </c>
      <c r="E214261" s="2">
        <v>1080</v>
      </c>
      <c r="F214261" s="2">
        <v>600</v>
      </c>
    </row>
    <row r="214262" spans="1:6" x14ac:dyDescent="0.3">
      <c r="A214262">
        <v>214252</v>
      </c>
      <c r="B214262" s="1">
        <v>42452</v>
      </c>
      <c r="C214262" t="s">
        <v>79</v>
      </c>
      <c r="D214262">
        <v>108</v>
      </c>
      <c r="E214262" s="2">
        <v>291.60000000000002</v>
      </c>
      <c r="F214262" s="2">
        <v>108</v>
      </c>
    </row>
    <row r="214263" spans="1:6" x14ac:dyDescent="0.3">
      <c r="A214263">
        <v>214253</v>
      </c>
      <c r="B214263" s="1">
        <v>42452</v>
      </c>
      <c r="C214263" t="s">
        <v>21</v>
      </c>
      <c r="D214263">
        <v>6</v>
      </c>
      <c r="E214263" s="2">
        <v>1380</v>
      </c>
      <c r="F214263" s="2">
        <v>510</v>
      </c>
    </row>
    <row r="214264" spans="1:6" x14ac:dyDescent="0.3">
      <c r="A214264">
        <v>214254</v>
      </c>
      <c r="B214264" s="1">
        <v>42452</v>
      </c>
      <c r="C214264" t="s">
        <v>121</v>
      </c>
      <c r="D214264">
        <v>108</v>
      </c>
      <c r="E214264" s="2">
        <v>1944</v>
      </c>
      <c r="F214264" s="2">
        <v>1080</v>
      </c>
    </row>
    <row r="214265" spans="1:6" x14ac:dyDescent="0.3">
      <c r="A214265">
        <v>214255</v>
      </c>
      <c r="B214265" s="1">
        <v>42452</v>
      </c>
      <c r="C214265" t="s">
        <v>159</v>
      </c>
      <c r="D214265">
        <v>4</v>
      </c>
      <c r="E214265" s="2">
        <v>136</v>
      </c>
      <c r="F214265" s="2">
        <v>40</v>
      </c>
    </row>
    <row r="214266" spans="1:6" x14ac:dyDescent="0.3">
      <c r="A214266">
        <v>214256</v>
      </c>
      <c r="B214266" s="1">
        <v>42452</v>
      </c>
      <c r="C214266" t="s">
        <v>109</v>
      </c>
      <c r="D214266">
        <v>48</v>
      </c>
      <c r="E214266" s="2">
        <v>864</v>
      </c>
      <c r="F214266" s="2">
        <v>480</v>
      </c>
    </row>
    <row r="214267" spans="1:6" x14ac:dyDescent="0.3">
      <c r="A214267">
        <v>214257</v>
      </c>
      <c r="B214267" s="1">
        <v>42452</v>
      </c>
      <c r="C214267" t="s">
        <v>163</v>
      </c>
      <c r="D214267">
        <v>5</v>
      </c>
      <c r="E214267" s="2">
        <v>80</v>
      </c>
      <c r="F214267" s="2">
        <v>52.5</v>
      </c>
    </row>
    <row r="214268" spans="1:6" x14ac:dyDescent="0.3">
      <c r="A214268">
        <v>214258</v>
      </c>
      <c r="B214268" s="1">
        <v>42452</v>
      </c>
      <c r="C214268" t="s">
        <v>208</v>
      </c>
      <c r="D214268">
        <v>12</v>
      </c>
      <c r="E214268" s="2">
        <v>216</v>
      </c>
      <c r="F214268" s="2">
        <v>114</v>
      </c>
    </row>
    <row r="214269" spans="1:6" x14ac:dyDescent="0.3">
      <c r="A214269">
        <v>214259</v>
      </c>
      <c r="B214269" s="1">
        <v>42452</v>
      </c>
      <c r="C214269" t="s">
        <v>159</v>
      </c>
      <c r="D214269">
        <v>7</v>
      </c>
      <c r="E214269" s="2">
        <v>238</v>
      </c>
      <c r="F214269" s="2">
        <v>70</v>
      </c>
    </row>
    <row r="214270" spans="1:6" x14ac:dyDescent="0.3">
      <c r="A214270">
        <v>214260</v>
      </c>
      <c r="B214270" s="1">
        <v>42452</v>
      </c>
      <c r="C214270" t="s">
        <v>143</v>
      </c>
      <c r="D214270">
        <v>108</v>
      </c>
      <c r="E214270" s="2">
        <v>291.60000000000002</v>
      </c>
      <c r="F214270" s="2">
        <v>108</v>
      </c>
    </row>
    <row r="214271" spans="1:6" x14ac:dyDescent="0.3">
      <c r="A214271">
        <v>214261</v>
      </c>
      <c r="B214271" s="1">
        <v>42452</v>
      </c>
      <c r="C214271" t="s">
        <v>107</v>
      </c>
      <c r="D214271">
        <v>96</v>
      </c>
      <c r="E214271" s="2">
        <v>1728</v>
      </c>
      <c r="F214271" s="2">
        <v>288</v>
      </c>
    </row>
    <row r="214272" spans="1:6" x14ac:dyDescent="0.3">
      <c r="A214272">
        <v>214262</v>
      </c>
      <c r="B214272" s="1">
        <v>42452</v>
      </c>
      <c r="C214272" t="s">
        <v>63</v>
      </c>
      <c r="D214272">
        <v>5</v>
      </c>
      <c r="E214272" s="2">
        <v>160</v>
      </c>
      <c r="F214272" s="2">
        <v>117.5</v>
      </c>
    </row>
    <row r="214273" spans="1:6" x14ac:dyDescent="0.3">
      <c r="A214273">
        <v>214263</v>
      </c>
      <c r="B214273" s="1">
        <v>42452</v>
      </c>
      <c r="C214273" t="s">
        <v>92</v>
      </c>
      <c r="D214273">
        <v>96</v>
      </c>
      <c r="E214273" s="2">
        <v>1728</v>
      </c>
      <c r="F214273" s="2">
        <v>1056</v>
      </c>
    </row>
    <row r="214274" spans="1:6" x14ac:dyDescent="0.3">
      <c r="A214274">
        <v>214264</v>
      </c>
      <c r="B214274" s="1">
        <v>42452</v>
      </c>
      <c r="C214274" t="s">
        <v>147</v>
      </c>
      <c r="D214274">
        <v>10</v>
      </c>
      <c r="E214274" s="2">
        <v>130</v>
      </c>
      <c r="F214274" s="2">
        <v>85</v>
      </c>
    </row>
    <row r="214275" spans="1:6" x14ac:dyDescent="0.3">
      <c r="A214275">
        <v>214265</v>
      </c>
      <c r="B214275" s="1">
        <v>42452</v>
      </c>
      <c r="C214275" t="s">
        <v>88</v>
      </c>
      <c r="D214275">
        <v>4</v>
      </c>
      <c r="E214275" s="2">
        <v>52</v>
      </c>
      <c r="F214275" s="2">
        <v>34</v>
      </c>
    </row>
    <row r="214276" spans="1:6" x14ac:dyDescent="0.3">
      <c r="A214276">
        <v>214266</v>
      </c>
      <c r="B214276" s="1">
        <v>42452</v>
      </c>
      <c r="C214276" t="s">
        <v>234</v>
      </c>
      <c r="D214276">
        <v>9</v>
      </c>
      <c r="E214276" s="2">
        <v>117</v>
      </c>
      <c r="F214276" s="2">
        <v>76.5</v>
      </c>
    </row>
    <row r="214277" spans="1:6" x14ac:dyDescent="0.3">
      <c r="A214277">
        <v>214267</v>
      </c>
      <c r="B214277" s="1">
        <v>42452</v>
      </c>
      <c r="C214277" t="s">
        <v>192</v>
      </c>
      <c r="D214277">
        <v>5</v>
      </c>
      <c r="E214277" s="2">
        <v>160</v>
      </c>
      <c r="F214277" s="2">
        <v>120</v>
      </c>
    </row>
    <row r="214278" spans="1:6" x14ac:dyDescent="0.3">
      <c r="A214278">
        <v>214268</v>
      </c>
      <c r="B214278" s="1">
        <v>42452</v>
      </c>
      <c r="C214278" t="s">
        <v>79</v>
      </c>
      <c r="D214278">
        <v>120</v>
      </c>
      <c r="E214278" s="2">
        <v>324</v>
      </c>
      <c r="F214278" s="2">
        <v>120</v>
      </c>
    </row>
    <row r="214279" spans="1:6" x14ac:dyDescent="0.3">
      <c r="A214279">
        <v>214269</v>
      </c>
      <c r="B214279" s="1">
        <v>42452</v>
      </c>
      <c r="C214279" t="s">
        <v>130</v>
      </c>
      <c r="D214279">
        <v>108</v>
      </c>
      <c r="E214279" s="2">
        <v>540</v>
      </c>
      <c r="F214279" s="2">
        <v>378</v>
      </c>
    </row>
    <row r="214280" spans="1:6" x14ac:dyDescent="0.3">
      <c r="A214280">
        <v>214270</v>
      </c>
      <c r="B214280" s="1">
        <v>42452</v>
      </c>
      <c r="C214280" t="s">
        <v>22</v>
      </c>
      <c r="D214280">
        <v>10</v>
      </c>
      <c r="E214280" s="2">
        <v>130</v>
      </c>
      <c r="F214280" s="2">
        <v>85</v>
      </c>
    </row>
    <row r="214281" spans="1:6" x14ac:dyDescent="0.3">
      <c r="A214281">
        <v>214271</v>
      </c>
      <c r="B214281" s="1">
        <v>42452</v>
      </c>
      <c r="C214281" t="s">
        <v>57</v>
      </c>
      <c r="D214281">
        <v>10</v>
      </c>
      <c r="E214281" s="2">
        <v>2300</v>
      </c>
      <c r="F214281" s="2">
        <v>850</v>
      </c>
    </row>
    <row r="214282" spans="1:6" x14ac:dyDescent="0.3">
      <c r="A214282">
        <v>214272</v>
      </c>
      <c r="B214282" s="1">
        <v>42452</v>
      </c>
      <c r="C214282" t="s">
        <v>133</v>
      </c>
      <c r="D214282">
        <v>48</v>
      </c>
      <c r="E214282" s="2">
        <v>864</v>
      </c>
      <c r="F214282" s="2">
        <v>144</v>
      </c>
    </row>
    <row r="214283" spans="1:6" x14ac:dyDescent="0.3">
      <c r="A214283">
        <v>214273</v>
      </c>
      <c r="B214283" s="1">
        <v>42452</v>
      </c>
      <c r="C214283" t="s">
        <v>192</v>
      </c>
      <c r="D214283">
        <v>6</v>
      </c>
      <c r="E214283" s="2">
        <v>192</v>
      </c>
      <c r="F214283" s="2">
        <v>144</v>
      </c>
    </row>
    <row r="214284" spans="1:6" x14ac:dyDescent="0.3">
      <c r="A214284">
        <v>214274</v>
      </c>
      <c r="B214284" s="1">
        <v>42452</v>
      </c>
      <c r="C214284" t="s">
        <v>131</v>
      </c>
      <c r="D214284">
        <v>100</v>
      </c>
      <c r="E214284" s="2">
        <v>274</v>
      </c>
      <c r="F214284" s="2">
        <v>154</v>
      </c>
    </row>
    <row r="214285" spans="1:6" x14ac:dyDescent="0.3">
      <c r="A214285">
        <v>214275</v>
      </c>
      <c r="B214285" s="1">
        <v>42452</v>
      </c>
      <c r="C214285" t="s">
        <v>61</v>
      </c>
      <c r="D214285">
        <v>2</v>
      </c>
      <c r="E214285" s="2">
        <v>26</v>
      </c>
      <c r="F214285" s="2">
        <v>17</v>
      </c>
    </row>
    <row r="214286" spans="1:6" x14ac:dyDescent="0.3">
      <c r="A214286">
        <v>214276</v>
      </c>
      <c r="B214286" s="1">
        <v>42452</v>
      </c>
      <c r="C214286" t="s">
        <v>142</v>
      </c>
      <c r="D214286">
        <v>60</v>
      </c>
      <c r="E214286" s="2">
        <v>1080</v>
      </c>
      <c r="F214286" s="2">
        <v>-60</v>
      </c>
    </row>
    <row r="214287" spans="1:6" x14ac:dyDescent="0.3">
      <c r="A214287">
        <v>214277</v>
      </c>
      <c r="B214287" s="1">
        <v>42452</v>
      </c>
      <c r="C214287" t="s">
        <v>207</v>
      </c>
      <c r="D214287">
        <v>1</v>
      </c>
      <c r="E214287" s="2">
        <v>13</v>
      </c>
      <c r="F214287" s="2">
        <v>8.5</v>
      </c>
    </row>
    <row r="214288" spans="1:6" x14ac:dyDescent="0.3">
      <c r="A214288">
        <v>214278</v>
      </c>
      <c r="B214288" s="1">
        <v>42452</v>
      </c>
      <c r="C214288" t="s">
        <v>31</v>
      </c>
      <c r="D214288">
        <v>3</v>
      </c>
      <c r="E214288" s="2">
        <v>39</v>
      </c>
      <c r="F214288" s="2">
        <v>25.5</v>
      </c>
    </row>
    <row r="214289" spans="1:6" x14ac:dyDescent="0.3">
      <c r="A214289">
        <v>214279</v>
      </c>
      <c r="B214289" s="1">
        <v>42452</v>
      </c>
      <c r="C214289" t="s">
        <v>147</v>
      </c>
      <c r="D214289">
        <v>8</v>
      </c>
      <c r="E214289" s="2">
        <v>104</v>
      </c>
      <c r="F214289" s="2">
        <v>68</v>
      </c>
    </row>
    <row r="214290" spans="1:6" x14ac:dyDescent="0.3">
      <c r="A214290">
        <v>214280</v>
      </c>
      <c r="B214290" s="1">
        <v>42452</v>
      </c>
      <c r="C214290" t="s">
        <v>131</v>
      </c>
      <c r="D214290">
        <v>100</v>
      </c>
      <c r="E214290" s="2">
        <v>274</v>
      </c>
      <c r="F214290" s="2">
        <v>154</v>
      </c>
    </row>
    <row r="214291" spans="1:6" x14ac:dyDescent="0.3">
      <c r="A214291">
        <v>214281</v>
      </c>
      <c r="B214291" s="1">
        <v>42452</v>
      </c>
      <c r="C214291" t="s">
        <v>165</v>
      </c>
      <c r="D214291">
        <v>9</v>
      </c>
      <c r="E214291" s="2">
        <v>225</v>
      </c>
      <c r="F214291" s="2">
        <v>112.5</v>
      </c>
    </row>
    <row r="214292" spans="1:6" x14ac:dyDescent="0.3">
      <c r="A214292">
        <v>214282</v>
      </c>
      <c r="B214292" s="1">
        <v>42452</v>
      </c>
      <c r="C214292" t="s">
        <v>244</v>
      </c>
      <c r="D214292">
        <v>168</v>
      </c>
      <c r="E214292" s="2">
        <v>1436.4</v>
      </c>
      <c r="F214292" s="2">
        <v>638.4</v>
      </c>
    </row>
    <row r="214293" spans="1:6" x14ac:dyDescent="0.3">
      <c r="A214293">
        <v>214283</v>
      </c>
      <c r="B214293" s="1">
        <v>42452</v>
      </c>
      <c r="C214293" t="s">
        <v>228</v>
      </c>
      <c r="D214293">
        <v>50</v>
      </c>
      <c r="E214293" s="2">
        <v>5400</v>
      </c>
      <c r="F214293" s="2">
        <v>4600</v>
      </c>
    </row>
    <row r="214294" spans="1:6" x14ac:dyDescent="0.3">
      <c r="A214294">
        <v>214284</v>
      </c>
      <c r="B214294" s="1">
        <v>42452</v>
      </c>
      <c r="C214294" t="s">
        <v>116</v>
      </c>
      <c r="D214294">
        <v>120</v>
      </c>
      <c r="E214294" s="2">
        <v>2160</v>
      </c>
      <c r="F214294" s="2">
        <v>1140</v>
      </c>
    </row>
    <row r="214295" spans="1:6" x14ac:dyDescent="0.3">
      <c r="A214295">
        <v>214285</v>
      </c>
      <c r="B214295" s="1">
        <v>42452</v>
      </c>
      <c r="C214295" t="s">
        <v>90</v>
      </c>
      <c r="D214295">
        <v>5</v>
      </c>
      <c r="E214295" s="2">
        <v>450</v>
      </c>
      <c r="F214295" s="2">
        <v>180</v>
      </c>
    </row>
    <row r="214296" spans="1:6" x14ac:dyDescent="0.3">
      <c r="A214296">
        <v>214286</v>
      </c>
      <c r="B214296" s="1">
        <v>42452</v>
      </c>
      <c r="C214296" t="s">
        <v>57</v>
      </c>
      <c r="D214296">
        <v>2</v>
      </c>
      <c r="E214296" s="2">
        <v>460</v>
      </c>
      <c r="F214296" s="2">
        <v>170</v>
      </c>
    </row>
    <row r="214297" spans="1:6" x14ac:dyDescent="0.3">
      <c r="A214297">
        <v>214287</v>
      </c>
      <c r="B214297" s="1">
        <v>42452</v>
      </c>
      <c r="C214297" t="s">
        <v>36</v>
      </c>
      <c r="D214297">
        <v>1</v>
      </c>
      <c r="E214297" s="2">
        <v>32</v>
      </c>
      <c r="F214297" s="2">
        <v>24</v>
      </c>
    </row>
    <row r="214298" spans="1:6" x14ac:dyDescent="0.3">
      <c r="A214298">
        <v>214288</v>
      </c>
      <c r="B214298" s="1">
        <v>42452</v>
      </c>
      <c r="C214298" t="s">
        <v>106</v>
      </c>
      <c r="D214298">
        <v>48</v>
      </c>
      <c r="E214298" s="2">
        <v>177.6</v>
      </c>
      <c r="F214298" s="2">
        <v>115.2</v>
      </c>
    </row>
    <row r="214299" spans="1:6" x14ac:dyDescent="0.3">
      <c r="A214299">
        <v>214289</v>
      </c>
      <c r="B214299" s="1">
        <v>42452</v>
      </c>
      <c r="C214299" t="s">
        <v>109</v>
      </c>
      <c r="D214299">
        <v>120</v>
      </c>
      <c r="E214299" s="2">
        <v>2160</v>
      </c>
      <c r="F214299" s="2">
        <v>1200</v>
      </c>
    </row>
    <row r="214300" spans="1:6" x14ac:dyDescent="0.3">
      <c r="A214300">
        <v>214290</v>
      </c>
      <c r="B214300" s="1">
        <v>42452</v>
      </c>
      <c r="C214300" t="s">
        <v>96</v>
      </c>
      <c r="D214300">
        <v>70</v>
      </c>
      <c r="E214300" s="2">
        <v>7840</v>
      </c>
      <c r="F214300" s="2">
        <v>3710</v>
      </c>
    </row>
    <row r="214301" spans="1:6" x14ac:dyDescent="0.3">
      <c r="A214301">
        <v>214291</v>
      </c>
      <c r="B214301" s="1">
        <v>42452</v>
      </c>
      <c r="C214301" t="s">
        <v>100</v>
      </c>
      <c r="D214301">
        <v>70</v>
      </c>
      <c r="E214301" s="2">
        <v>3500</v>
      </c>
      <c r="F214301" s="2">
        <v>1680</v>
      </c>
    </row>
    <row r="214302" spans="1:6" x14ac:dyDescent="0.3">
      <c r="A214302">
        <v>214292</v>
      </c>
      <c r="B214302" s="1">
        <v>42452</v>
      </c>
      <c r="C214302" t="s">
        <v>103</v>
      </c>
      <c r="D214302">
        <v>8</v>
      </c>
      <c r="E214302" s="2">
        <v>128</v>
      </c>
      <c r="F214302" s="2">
        <v>84</v>
      </c>
    </row>
    <row r="214303" spans="1:6" x14ac:dyDescent="0.3">
      <c r="A214303">
        <v>214293</v>
      </c>
      <c r="B214303" s="1">
        <v>42452</v>
      </c>
      <c r="C214303" t="s">
        <v>167</v>
      </c>
      <c r="D214303">
        <v>72</v>
      </c>
      <c r="E214303" s="2">
        <v>1296</v>
      </c>
      <c r="F214303" s="2">
        <v>720</v>
      </c>
    </row>
    <row r="214304" spans="1:6" x14ac:dyDescent="0.3">
      <c r="A214304">
        <v>214294</v>
      </c>
      <c r="B214304" s="1">
        <v>42452</v>
      </c>
      <c r="C214304" t="s">
        <v>105</v>
      </c>
      <c r="D214304">
        <v>36</v>
      </c>
      <c r="E214304" s="2">
        <v>648</v>
      </c>
      <c r="F214304" s="2">
        <v>378</v>
      </c>
    </row>
    <row r="214305" spans="1:6" x14ac:dyDescent="0.3">
      <c r="A214305">
        <v>214295</v>
      </c>
      <c r="B214305" s="1">
        <v>42452</v>
      </c>
      <c r="C214305" t="s">
        <v>81</v>
      </c>
      <c r="D214305">
        <v>7</v>
      </c>
      <c r="E214305" s="2">
        <v>224</v>
      </c>
      <c r="F214305" s="2">
        <v>168</v>
      </c>
    </row>
    <row r="214306" spans="1:6" x14ac:dyDescent="0.3">
      <c r="A214306">
        <v>214296</v>
      </c>
      <c r="B214306" s="1">
        <v>42452</v>
      </c>
      <c r="C214306" t="s">
        <v>39</v>
      </c>
      <c r="D214306">
        <v>8</v>
      </c>
      <c r="E214306" s="2">
        <v>256</v>
      </c>
      <c r="F214306" s="2">
        <v>192</v>
      </c>
    </row>
    <row r="214307" spans="1:6" x14ac:dyDescent="0.3">
      <c r="A214307">
        <v>214297</v>
      </c>
      <c r="B214307" s="1">
        <v>42452</v>
      </c>
      <c r="C214307" t="s">
        <v>216</v>
      </c>
      <c r="D214307">
        <v>72</v>
      </c>
      <c r="E214307" s="2">
        <v>266.39999999999998</v>
      </c>
      <c r="F214307" s="2">
        <v>151.19999999999999</v>
      </c>
    </row>
    <row r="214308" spans="1:6" x14ac:dyDescent="0.3">
      <c r="A214308">
        <v>214298</v>
      </c>
      <c r="B214308" s="1">
        <v>42452</v>
      </c>
      <c r="C214308" t="s">
        <v>71</v>
      </c>
      <c r="D214308">
        <v>60</v>
      </c>
      <c r="E214308" s="2">
        <v>6120</v>
      </c>
      <c r="F214308" s="2">
        <v>2820</v>
      </c>
    </row>
    <row r="214309" spans="1:6" x14ac:dyDescent="0.3">
      <c r="A214309">
        <v>214299</v>
      </c>
      <c r="B214309" s="1">
        <v>42452</v>
      </c>
      <c r="C214309" t="s">
        <v>178</v>
      </c>
      <c r="D214309">
        <v>108</v>
      </c>
      <c r="E214309" s="2">
        <v>1944</v>
      </c>
      <c r="F214309" s="2">
        <v>1134</v>
      </c>
    </row>
    <row r="214310" spans="1:6" x14ac:dyDescent="0.3">
      <c r="A214310">
        <v>214300</v>
      </c>
      <c r="B214310" s="1">
        <v>42452</v>
      </c>
      <c r="C214310" t="s">
        <v>219</v>
      </c>
      <c r="D214310">
        <v>3</v>
      </c>
      <c r="E214310" s="2">
        <v>39</v>
      </c>
      <c r="F214310" s="2">
        <v>25.5</v>
      </c>
    </row>
    <row r="214311" spans="1:6" x14ac:dyDescent="0.3">
      <c r="A214311">
        <v>214301</v>
      </c>
      <c r="B214311" s="1">
        <v>42452</v>
      </c>
      <c r="C214311" t="s">
        <v>165</v>
      </c>
      <c r="D214311">
        <v>3</v>
      </c>
      <c r="E214311" s="2">
        <v>75</v>
      </c>
      <c r="F214311" s="2">
        <v>37.5</v>
      </c>
    </row>
    <row r="214312" spans="1:6" x14ac:dyDescent="0.3">
      <c r="A214312">
        <v>214302</v>
      </c>
      <c r="B214312" s="1">
        <v>42452</v>
      </c>
      <c r="C214312" t="s">
        <v>108</v>
      </c>
      <c r="D214312">
        <v>24</v>
      </c>
      <c r="E214312" s="2">
        <v>432</v>
      </c>
      <c r="F214312" s="2">
        <v>264</v>
      </c>
    </row>
    <row r="214313" spans="1:6" x14ac:dyDescent="0.3">
      <c r="A214313">
        <v>214303</v>
      </c>
      <c r="B214313" s="1">
        <v>42452</v>
      </c>
      <c r="C214313" t="s">
        <v>33</v>
      </c>
      <c r="D214313">
        <v>6</v>
      </c>
      <c r="E214313" s="2">
        <v>78</v>
      </c>
      <c r="F214313" s="2">
        <v>51</v>
      </c>
    </row>
    <row r="214314" spans="1:6" x14ac:dyDescent="0.3">
      <c r="A214314">
        <v>214304</v>
      </c>
      <c r="B214314" s="1">
        <v>42452</v>
      </c>
      <c r="C214314" t="s">
        <v>52</v>
      </c>
      <c r="D214314">
        <v>1</v>
      </c>
      <c r="E214314" s="2">
        <v>32</v>
      </c>
      <c r="F214314" s="2">
        <v>23.5</v>
      </c>
    </row>
    <row r="214315" spans="1:6" x14ac:dyDescent="0.3">
      <c r="A214315">
        <v>214305</v>
      </c>
      <c r="B214315" s="1">
        <v>42452</v>
      </c>
      <c r="C214315" t="s">
        <v>214</v>
      </c>
      <c r="D214315">
        <v>70</v>
      </c>
      <c r="E214315" s="2">
        <v>3150</v>
      </c>
      <c r="F214315" s="2">
        <v>1680</v>
      </c>
    </row>
    <row r="214316" spans="1:6" x14ac:dyDescent="0.3">
      <c r="A214316">
        <v>214306</v>
      </c>
      <c r="B214316" s="1">
        <v>42452</v>
      </c>
      <c r="C214316" t="s">
        <v>204</v>
      </c>
      <c r="D214316">
        <v>10</v>
      </c>
      <c r="E214316" s="2">
        <v>320</v>
      </c>
      <c r="F214316" s="2">
        <v>240</v>
      </c>
    </row>
    <row r="214317" spans="1:6" x14ac:dyDescent="0.3">
      <c r="A214317">
        <v>214307</v>
      </c>
      <c r="B214317" s="1">
        <v>42452</v>
      </c>
      <c r="C214317" t="s">
        <v>218</v>
      </c>
      <c r="D214317">
        <v>8</v>
      </c>
      <c r="E214317" s="2">
        <v>256</v>
      </c>
      <c r="F214317" s="2">
        <v>192</v>
      </c>
    </row>
    <row r="214318" spans="1:6" x14ac:dyDescent="0.3">
      <c r="A214318">
        <v>214308</v>
      </c>
      <c r="B214318" s="1">
        <v>42452</v>
      </c>
      <c r="C214318" t="s">
        <v>106</v>
      </c>
      <c r="D214318">
        <v>168</v>
      </c>
      <c r="E214318" s="2">
        <v>621.6</v>
      </c>
      <c r="F214318" s="2">
        <v>403.2</v>
      </c>
    </row>
    <row r="214319" spans="1:6" x14ac:dyDescent="0.3">
      <c r="A214319">
        <v>214309</v>
      </c>
      <c r="B214319" s="1">
        <v>42452</v>
      </c>
      <c r="C214319" t="s">
        <v>38</v>
      </c>
      <c r="D214319">
        <v>5</v>
      </c>
      <c r="E214319" s="2">
        <v>125</v>
      </c>
      <c r="F214319" s="2">
        <v>62.5</v>
      </c>
    </row>
    <row r="214320" spans="1:6" x14ac:dyDescent="0.3">
      <c r="A214320">
        <v>214310</v>
      </c>
      <c r="B214320" s="1">
        <v>42452</v>
      </c>
      <c r="C214320" t="s">
        <v>43</v>
      </c>
      <c r="D214320">
        <v>6</v>
      </c>
      <c r="E214320" s="2">
        <v>150</v>
      </c>
      <c r="F214320" s="2">
        <v>75</v>
      </c>
    </row>
    <row r="214321" spans="1:6" x14ac:dyDescent="0.3">
      <c r="A214321">
        <v>214311</v>
      </c>
      <c r="B214321" s="1">
        <v>42452</v>
      </c>
      <c r="C214321" t="s">
        <v>157</v>
      </c>
      <c r="D214321">
        <v>9</v>
      </c>
      <c r="E214321" s="2">
        <v>117</v>
      </c>
      <c r="F214321" s="2">
        <v>76.5</v>
      </c>
    </row>
    <row r="214322" spans="1:6" x14ac:dyDescent="0.3">
      <c r="A214322">
        <v>214312</v>
      </c>
      <c r="B214322" s="1">
        <v>42452</v>
      </c>
      <c r="C214322" t="s">
        <v>71</v>
      </c>
      <c r="D214322">
        <v>90</v>
      </c>
      <c r="E214322" s="2">
        <v>9180</v>
      </c>
      <c r="F214322" s="2">
        <v>4230</v>
      </c>
    </row>
    <row r="214323" spans="1:6" x14ac:dyDescent="0.3">
      <c r="A214323">
        <v>214313</v>
      </c>
      <c r="B214323" s="1">
        <v>42452</v>
      </c>
      <c r="C214323" t="s">
        <v>163</v>
      </c>
      <c r="D214323">
        <v>1</v>
      </c>
      <c r="E214323" s="2">
        <v>16</v>
      </c>
      <c r="F214323" s="2">
        <v>10.5</v>
      </c>
    </row>
    <row r="214324" spans="1:6" x14ac:dyDescent="0.3">
      <c r="A214324">
        <v>214314</v>
      </c>
      <c r="B214324" s="1">
        <v>42452</v>
      </c>
      <c r="C214324" t="s">
        <v>138</v>
      </c>
      <c r="D214324">
        <v>10</v>
      </c>
      <c r="E214324" s="2">
        <v>130</v>
      </c>
      <c r="F214324" s="2">
        <v>85</v>
      </c>
    </row>
    <row r="214325" spans="1:6" x14ac:dyDescent="0.3">
      <c r="A214325">
        <v>214315</v>
      </c>
      <c r="B214325" s="1">
        <v>42452</v>
      </c>
      <c r="C214325" t="s">
        <v>218</v>
      </c>
      <c r="D214325">
        <v>9</v>
      </c>
      <c r="E214325" s="2">
        <v>288</v>
      </c>
      <c r="F214325" s="2">
        <v>216</v>
      </c>
    </row>
    <row r="214326" spans="1:6" x14ac:dyDescent="0.3">
      <c r="A214326">
        <v>214316</v>
      </c>
      <c r="B214326" s="1">
        <v>42452</v>
      </c>
      <c r="C214326" t="s">
        <v>173</v>
      </c>
      <c r="D214326">
        <v>50</v>
      </c>
      <c r="E214326" s="2">
        <v>105</v>
      </c>
      <c r="F214326" s="2">
        <v>50</v>
      </c>
    </row>
    <row r="214327" spans="1:6" x14ac:dyDescent="0.3">
      <c r="A214327">
        <v>214317</v>
      </c>
      <c r="B214327" s="1">
        <v>42452</v>
      </c>
      <c r="C214327" t="s">
        <v>31</v>
      </c>
      <c r="D214327">
        <v>5</v>
      </c>
      <c r="E214327" s="2">
        <v>65</v>
      </c>
      <c r="F214327" s="2">
        <v>42.5</v>
      </c>
    </row>
    <row r="214328" spans="1:6" x14ac:dyDescent="0.3">
      <c r="A214328">
        <v>214318</v>
      </c>
      <c r="B214328" s="1">
        <v>42452</v>
      </c>
      <c r="C214328" t="s">
        <v>157</v>
      </c>
      <c r="D214328">
        <v>9</v>
      </c>
      <c r="E214328" s="2">
        <v>117</v>
      </c>
      <c r="F214328" s="2">
        <v>76.5</v>
      </c>
    </row>
    <row r="214329" spans="1:6" x14ac:dyDescent="0.3">
      <c r="A214329">
        <v>214319</v>
      </c>
      <c r="B214329" s="1">
        <v>42452</v>
      </c>
      <c r="C214329" t="s">
        <v>185</v>
      </c>
      <c r="D214329">
        <v>30</v>
      </c>
      <c r="E214329" s="2">
        <v>375</v>
      </c>
      <c r="F214329" s="2">
        <v>195</v>
      </c>
    </row>
    <row r="214330" spans="1:6" x14ac:dyDescent="0.3">
      <c r="A214330">
        <v>214320</v>
      </c>
      <c r="B214330" s="1">
        <v>42452</v>
      </c>
      <c r="C214330" t="s">
        <v>100</v>
      </c>
      <c r="D214330">
        <v>50</v>
      </c>
      <c r="E214330" s="2">
        <v>2500</v>
      </c>
      <c r="F214330" s="2">
        <v>1200</v>
      </c>
    </row>
    <row r="214331" spans="1:6" x14ac:dyDescent="0.3">
      <c r="A214331">
        <v>214321</v>
      </c>
      <c r="B214331" s="1">
        <v>42452</v>
      </c>
      <c r="C214331" t="s">
        <v>191</v>
      </c>
      <c r="D214331">
        <v>9</v>
      </c>
      <c r="E214331" s="2">
        <v>28.8</v>
      </c>
      <c r="F214331" s="2">
        <v>-79.2</v>
      </c>
    </row>
    <row r="214332" spans="1:6" x14ac:dyDescent="0.3">
      <c r="A214332">
        <v>214322</v>
      </c>
      <c r="B214332" s="1">
        <v>42452</v>
      </c>
      <c r="C214332" t="s">
        <v>246</v>
      </c>
      <c r="D214332">
        <v>144</v>
      </c>
      <c r="E214332" s="2">
        <v>1231.2</v>
      </c>
      <c r="F214332" s="2">
        <v>547.20000000000005</v>
      </c>
    </row>
    <row r="214333" spans="1:6" x14ac:dyDescent="0.3">
      <c r="A214333">
        <v>214323</v>
      </c>
      <c r="B214333" s="1">
        <v>42452</v>
      </c>
      <c r="C214333" t="s">
        <v>197</v>
      </c>
      <c r="D214333">
        <v>6</v>
      </c>
      <c r="E214333" s="2">
        <v>1440</v>
      </c>
      <c r="F214333" s="2">
        <v>909</v>
      </c>
    </row>
    <row r="214334" spans="1:6" x14ac:dyDescent="0.3">
      <c r="A214334">
        <v>214324</v>
      </c>
      <c r="B214334" s="1">
        <v>42452</v>
      </c>
      <c r="C214334" t="s">
        <v>154</v>
      </c>
      <c r="D214334">
        <v>9</v>
      </c>
      <c r="E214334" s="2">
        <v>315</v>
      </c>
      <c r="F214334" s="2">
        <v>162</v>
      </c>
    </row>
    <row r="214335" spans="1:6" x14ac:dyDescent="0.3">
      <c r="A214335">
        <v>214325</v>
      </c>
      <c r="B214335" s="1">
        <v>42452</v>
      </c>
      <c r="C214335" t="s">
        <v>239</v>
      </c>
      <c r="D214335">
        <v>7</v>
      </c>
      <c r="E214335" s="2">
        <v>13293</v>
      </c>
      <c r="F214335" s="2">
        <v>5313</v>
      </c>
    </row>
    <row r="214336" spans="1:6" x14ac:dyDescent="0.3">
      <c r="A214336">
        <v>214326</v>
      </c>
      <c r="B214336" s="1">
        <v>42452</v>
      </c>
      <c r="C214336" t="s">
        <v>101</v>
      </c>
      <c r="D214336">
        <v>1</v>
      </c>
      <c r="E214336" s="2">
        <v>230</v>
      </c>
      <c r="F214336" s="2">
        <v>85</v>
      </c>
    </row>
    <row r="214337" spans="1:6" x14ac:dyDescent="0.3">
      <c r="A214337">
        <v>214327</v>
      </c>
      <c r="B214337" s="1">
        <v>42452</v>
      </c>
      <c r="C214337" t="s">
        <v>226</v>
      </c>
      <c r="D214337">
        <v>200</v>
      </c>
      <c r="E214337" s="2">
        <v>222</v>
      </c>
      <c r="F214337" s="2">
        <v>102</v>
      </c>
    </row>
    <row r="214338" spans="1:6" x14ac:dyDescent="0.3">
      <c r="A214338">
        <v>214328</v>
      </c>
      <c r="B214338" s="1">
        <v>42452</v>
      </c>
      <c r="C214338" t="s">
        <v>116</v>
      </c>
      <c r="D214338">
        <v>84</v>
      </c>
      <c r="E214338" s="2">
        <v>1512</v>
      </c>
      <c r="F214338" s="2">
        <v>798</v>
      </c>
    </row>
    <row r="214339" spans="1:6" x14ac:dyDescent="0.3">
      <c r="A214339">
        <v>214329</v>
      </c>
      <c r="B214339" s="1">
        <v>42452</v>
      </c>
      <c r="C214339" t="s">
        <v>176</v>
      </c>
      <c r="D214339">
        <v>30</v>
      </c>
      <c r="E214339" s="2">
        <v>990</v>
      </c>
      <c r="F214339" s="2">
        <v>540</v>
      </c>
    </row>
    <row r="214340" spans="1:6" x14ac:dyDescent="0.3">
      <c r="A214340">
        <v>214330</v>
      </c>
      <c r="B214340" s="1">
        <v>42452</v>
      </c>
      <c r="C214340" t="s">
        <v>218</v>
      </c>
      <c r="D214340">
        <v>3</v>
      </c>
      <c r="E214340" s="2">
        <v>96</v>
      </c>
      <c r="F214340" s="2">
        <v>72</v>
      </c>
    </row>
    <row r="214341" spans="1:6" x14ac:dyDescent="0.3">
      <c r="A214341">
        <v>214331</v>
      </c>
      <c r="B214341" s="1">
        <v>42452</v>
      </c>
      <c r="C214341" t="s">
        <v>48</v>
      </c>
      <c r="D214341">
        <v>60</v>
      </c>
      <c r="E214341" s="2">
        <v>2220</v>
      </c>
      <c r="F214341" s="2">
        <v>1380</v>
      </c>
    </row>
    <row r="214342" spans="1:6" x14ac:dyDescent="0.3">
      <c r="A214342">
        <v>214332</v>
      </c>
      <c r="B214342" s="1">
        <v>42452</v>
      </c>
      <c r="C214342" t="s">
        <v>181</v>
      </c>
      <c r="D214342">
        <v>120</v>
      </c>
      <c r="E214342" s="2">
        <v>2160</v>
      </c>
      <c r="F214342" s="2">
        <v>1260</v>
      </c>
    </row>
    <row r="214343" spans="1:6" x14ac:dyDescent="0.3">
      <c r="A214343">
        <v>214333</v>
      </c>
      <c r="B214343" s="1">
        <v>42452</v>
      </c>
      <c r="C214343" t="s">
        <v>57</v>
      </c>
      <c r="D214343">
        <v>5</v>
      </c>
      <c r="E214343" s="2">
        <v>1150</v>
      </c>
      <c r="F214343" s="2">
        <v>425</v>
      </c>
    </row>
    <row r="214344" spans="1:6" x14ac:dyDescent="0.3">
      <c r="A214344">
        <v>214334</v>
      </c>
      <c r="B214344" s="1">
        <v>42452</v>
      </c>
      <c r="C214344" t="s">
        <v>23</v>
      </c>
      <c r="D214344">
        <v>8</v>
      </c>
      <c r="E214344" s="2">
        <v>256</v>
      </c>
      <c r="F214344" s="2">
        <v>160</v>
      </c>
    </row>
    <row r="214345" spans="1:6" x14ac:dyDescent="0.3">
      <c r="A214345">
        <v>214335</v>
      </c>
      <c r="B214345" s="1">
        <v>42452</v>
      </c>
      <c r="C214345" t="s">
        <v>218</v>
      </c>
      <c r="D214345">
        <v>7</v>
      </c>
      <c r="E214345" s="2">
        <v>224</v>
      </c>
      <c r="F214345" s="2">
        <v>168</v>
      </c>
    </row>
    <row r="214346" spans="1:6" x14ac:dyDescent="0.3">
      <c r="A214346">
        <v>214336</v>
      </c>
      <c r="B214346" s="1">
        <v>42452</v>
      </c>
      <c r="C214346" t="s">
        <v>88</v>
      </c>
      <c r="D214346">
        <v>4</v>
      </c>
      <c r="E214346" s="2">
        <v>52</v>
      </c>
      <c r="F214346" s="2">
        <v>34</v>
      </c>
    </row>
    <row r="214347" spans="1:6" x14ac:dyDescent="0.3">
      <c r="A214347">
        <v>214337</v>
      </c>
      <c r="B214347" s="1">
        <v>42452</v>
      </c>
      <c r="C214347" t="s">
        <v>41</v>
      </c>
      <c r="D214347">
        <v>7</v>
      </c>
      <c r="E214347" s="2">
        <v>91</v>
      </c>
      <c r="F214347" s="2">
        <v>59.5</v>
      </c>
    </row>
    <row r="214348" spans="1:6" x14ac:dyDescent="0.3">
      <c r="A214348">
        <v>214338</v>
      </c>
      <c r="B214348" s="1">
        <v>42452</v>
      </c>
      <c r="C214348" t="s">
        <v>240</v>
      </c>
      <c r="D214348">
        <v>216</v>
      </c>
      <c r="E214348" s="2">
        <v>1846.8</v>
      </c>
      <c r="F214348" s="2">
        <v>820.8</v>
      </c>
    </row>
    <row r="214349" spans="1:6" x14ac:dyDescent="0.3">
      <c r="A214349">
        <v>214339</v>
      </c>
      <c r="B214349" s="1">
        <v>42452</v>
      </c>
      <c r="C214349" t="s">
        <v>38</v>
      </c>
      <c r="D214349">
        <v>3</v>
      </c>
      <c r="E214349" s="2">
        <v>75</v>
      </c>
      <c r="F214349" s="2">
        <v>37.5</v>
      </c>
    </row>
    <row r="214350" spans="1:6" x14ac:dyDescent="0.3">
      <c r="A214350">
        <v>214340</v>
      </c>
      <c r="B214350" s="1">
        <v>42452</v>
      </c>
      <c r="C214350" t="s">
        <v>54</v>
      </c>
      <c r="D214350">
        <v>6</v>
      </c>
      <c r="E214350" s="2">
        <v>78</v>
      </c>
      <c r="F214350" s="2">
        <v>51</v>
      </c>
    </row>
    <row r="214351" spans="1:6" x14ac:dyDescent="0.3">
      <c r="A214351">
        <v>214341</v>
      </c>
      <c r="B214351" s="1">
        <v>42452</v>
      </c>
      <c r="C214351" t="s">
        <v>221</v>
      </c>
      <c r="D214351">
        <v>9</v>
      </c>
      <c r="E214351" s="2">
        <v>288</v>
      </c>
      <c r="F214351" s="2">
        <v>180</v>
      </c>
    </row>
    <row r="214352" spans="1:6" x14ac:dyDescent="0.3">
      <c r="A214352">
        <v>214342</v>
      </c>
      <c r="B214352" s="1">
        <v>42452</v>
      </c>
      <c r="C214352" t="s">
        <v>40</v>
      </c>
      <c r="D214352">
        <v>5</v>
      </c>
      <c r="E214352" s="2">
        <v>65</v>
      </c>
      <c r="F214352" s="2">
        <v>42.5</v>
      </c>
    </row>
    <row r="214353" spans="1:6" x14ac:dyDescent="0.3">
      <c r="A214353">
        <v>214343</v>
      </c>
      <c r="B214353" s="1">
        <v>42452</v>
      </c>
      <c r="C214353" t="s">
        <v>71</v>
      </c>
      <c r="D214353">
        <v>20</v>
      </c>
      <c r="E214353" s="2">
        <v>2040</v>
      </c>
      <c r="F214353" s="2">
        <v>940</v>
      </c>
    </row>
    <row r="214354" spans="1:6" x14ac:dyDescent="0.3">
      <c r="A214354">
        <v>214344</v>
      </c>
      <c r="B214354" s="1">
        <v>42452</v>
      </c>
      <c r="C214354" t="s">
        <v>88</v>
      </c>
      <c r="D214354">
        <v>8</v>
      </c>
      <c r="E214354" s="2">
        <v>104</v>
      </c>
      <c r="F214354" s="2">
        <v>68</v>
      </c>
    </row>
    <row r="214355" spans="1:6" x14ac:dyDescent="0.3">
      <c r="A214355">
        <v>214345</v>
      </c>
      <c r="B214355" s="1">
        <v>42452</v>
      </c>
      <c r="C214355" t="s">
        <v>125</v>
      </c>
      <c r="D214355">
        <v>12</v>
      </c>
      <c r="E214355" s="2">
        <v>216</v>
      </c>
      <c r="F214355" s="2">
        <v>120</v>
      </c>
    </row>
    <row r="214356" spans="1:6" x14ac:dyDescent="0.3">
      <c r="A214356">
        <v>214346</v>
      </c>
      <c r="B214356" s="1">
        <v>42452</v>
      </c>
      <c r="C214356" t="s">
        <v>244</v>
      </c>
      <c r="D214356">
        <v>72</v>
      </c>
      <c r="E214356" s="2">
        <v>615.6</v>
      </c>
      <c r="F214356" s="2">
        <v>273.60000000000002</v>
      </c>
    </row>
    <row r="214357" spans="1:6" x14ac:dyDescent="0.3">
      <c r="A214357">
        <v>214347</v>
      </c>
      <c r="B214357" s="1">
        <v>42452</v>
      </c>
      <c r="C214357" t="s">
        <v>238</v>
      </c>
      <c r="D214357">
        <v>3</v>
      </c>
      <c r="E214357" s="2">
        <v>105</v>
      </c>
      <c r="F214357" s="2">
        <v>54</v>
      </c>
    </row>
    <row r="214358" spans="1:6" x14ac:dyDescent="0.3">
      <c r="A214358">
        <v>214348</v>
      </c>
      <c r="B214358" s="1">
        <v>42452</v>
      </c>
      <c r="C214358" t="s">
        <v>148</v>
      </c>
      <c r="D214358">
        <v>5</v>
      </c>
      <c r="E214358" s="2">
        <v>170</v>
      </c>
      <c r="F214358" s="2">
        <v>50</v>
      </c>
    </row>
    <row r="214359" spans="1:6" x14ac:dyDescent="0.3">
      <c r="A214359">
        <v>214349</v>
      </c>
      <c r="B214359" s="1">
        <v>42452</v>
      </c>
      <c r="C214359" t="s">
        <v>23</v>
      </c>
      <c r="D214359">
        <v>1</v>
      </c>
      <c r="E214359" s="2">
        <v>32</v>
      </c>
      <c r="F214359" s="2">
        <v>20</v>
      </c>
    </row>
    <row r="214360" spans="1:6" x14ac:dyDescent="0.3">
      <c r="A214360">
        <v>214350</v>
      </c>
      <c r="B214360" s="1">
        <v>42452</v>
      </c>
      <c r="C214360" t="s">
        <v>59</v>
      </c>
      <c r="D214360">
        <v>8</v>
      </c>
      <c r="E214360" s="2">
        <v>104</v>
      </c>
      <c r="F214360" s="2">
        <v>68</v>
      </c>
    </row>
    <row r="214361" spans="1:6" x14ac:dyDescent="0.3">
      <c r="A214361">
        <v>214351</v>
      </c>
      <c r="B214361" s="1">
        <v>42453</v>
      </c>
      <c r="C214361" t="s">
        <v>105</v>
      </c>
      <c r="D214361">
        <v>60</v>
      </c>
      <c r="E214361" s="2">
        <v>1080</v>
      </c>
      <c r="F214361" s="2">
        <v>630</v>
      </c>
    </row>
    <row r="214362" spans="1:6" x14ac:dyDescent="0.3">
      <c r="A214362">
        <v>214352</v>
      </c>
      <c r="B214362" s="1">
        <v>42453</v>
      </c>
      <c r="C214362" t="s">
        <v>227</v>
      </c>
      <c r="D214362">
        <v>24</v>
      </c>
      <c r="E214362" s="2">
        <v>432</v>
      </c>
      <c r="F214362" s="2">
        <v>240</v>
      </c>
    </row>
    <row r="214363" spans="1:6" x14ac:dyDescent="0.3">
      <c r="A214363">
        <v>214353</v>
      </c>
      <c r="B214363" s="1">
        <v>42453</v>
      </c>
      <c r="C214363" t="s">
        <v>134</v>
      </c>
      <c r="D214363">
        <v>24</v>
      </c>
      <c r="E214363" s="2">
        <v>432</v>
      </c>
      <c r="F214363" s="2">
        <v>264</v>
      </c>
    </row>
    <row r="214364" spans="1:6" x14ac:dyDescent="0.3">
      <c r="A214364">
        <v>214354</v>
      </c>
      <c r="B214364" s="1">
        <v>42453</v>
      </c>
      <c r="C214364" t="s">
        <v>55</v>
      </c>
      <c r="D214364">
        <v>1</v>
      </c>
      <c r="E214364" s="2">
        <v>240</v>
      </c>
      <c r="F214364" s="2">
        <v>151.5</v>
      </c>
    </row>
    <row r="214365" spans="1:6" x14ac:dyDescent="0.3">
      <c r="A214365">
        <v>214355</v>
      </c>
      <c r="B214365" s="1">
        <v>42453</v>
      </c>
      <c r="C214365" t="s">
        <v>185</v>
      </c>
      <c r="D214365">
        <v>50</v>
      </c>
      <c r="E214365" s="2">
        <v>625</v>
      </c>
      <c r="F214365" s="2">
        <v>325</v>
      </c>
    </row>
    <row r="214366" spans="1:6" x14ac:dyDescent="0.3">
      <c r="A214366">
        <v>214356</v>
      </c>
      <c r="B214366" s="1">
        <v>42453</v>
      </c>
      <c r="C214366" t="s">
        <v>27</v>
      </c>
      <c r="D214366">
        <v>5</v>
      </c>
      <c r="E214366" s="2">
        <v>160</v>
      </c>
      <c r="F214366" s="2">
        <v>120</v>
      </c>
    </row>
    <row r="214367" spans="1:6" x14ac:dyDescent="0.3">
      <c r="A214367">
        <v>214357</v>
      </c>
      <c r="B214367" s="1">
        <v>42453</v>
      </c>
      <c r="C214367" t="s">
        <v>65</v>
      </c>
      <c r="D214367">
        <v>2</v>
      </c>
      <c r="E214367" s="2">
        <v>26</v>
      </c>
      <c r="F214367" s="2">
        <v>17</v>
      </c>
    </row>
    <row r="214368" spans="1:6" x14ac:dyDescent="0.3">
      <c r="A214368">
        <v>214358</v>
      </c>
      <c r="B214368" s="1">
        <v>42453</v>
      </c>
      <c r="C214368" t="s">
        <v>57</v>
      </c>
      <c r="D214368">
        <v>10</v>
      </c>
      <c r="E214368" s="2">
        <v>2300</v>
      </c>
      <c r="F214368" s="2">
        <v>850</v>
      </c>
    </row>
    <row r="214369" spans="1:6" x14ac:dyDescent="0.3">
      <c r="A214369">
        <v>214359</v>
      </c>
      <c r="B214369" s="1">
        <v>42453</v>
      </c>
      <c r="C214369" t="s">
        <v>171</v>
      </c>
      <c r="D214369">
        <v>3</v>
      </c>
      <c r="E214369" s="2">
        <v>105</v>
      </c>
      <c r="F214369" s="2">
        <v>54</v>
      </c>
    </row>
    <row r="214370" spans="1:6" x14ac:dyDescent="0.3">
      <c r="A214370">
        <v>214360</v>
      </c>
      <c r="B214370" s="1">
        <v>42453</v>
      </c>
      <c r="C214370" t="s">
        <v>136</v>
      </c>
      <c r="D214370">
        <v>8</v>
      </c>
      <c r="E214370" s="2">
        <v>104</v>
      </c>
      <c r="F214370" s="2">
        <v>68</v>
      </c>
    </row>
    <row r="214371" spans="1:6" x14ac:dyDescent="0.3">
      <c r="A214371">
        <v>214361</v>
      </c>
      <c r="B214371" s="1">
        <v>42453</v>
      </c>
      <c r="C214371" t="s">
        <v>150</v>
      </c>
      <c r="D214371">
        <v>10</v>
      </c>
      <c r="E214371" s="2">
        <v>130</v>
      </c>
      <c r="F214371" s="2">
        <v>85</v>
      </c>
    </row>
    <row r="214372" spans="1:6" x14ac:dyDescent="0.3">
      <c r="A214372">
        <v>214362</v>
      </c>
      <c r="B214372" s="1">
        <v>42453</v>
      </c>
      <c r="C214372" t="s">
        <v>222</v>
      </c>
      <c r="D214372">
        <v>9</v>
      </c>
      <c r="E214372" s="2">
        <v>315</v>
      </c>
      <c r="F214372" s="2">
        <v>162</v>
      </c>
    </row>
    <row r="214373" spans="1:6" x14ac:dyDescent="0.3">
      <c r="A214373">
        <v>214363</v>
      </c>
      <c r="B214373" s="1">
        <v>42453</v>
      </c>
      <c r="C214373" t="s">
        <v>26</v>
      </c>
      <c r="D214373">
        <v>5</v>
      </c>
      <c r="E214373" s="2">
        <v>160</v>
      </c>
      <c r="F214373" s="2">
        <v>120</v>
      </c>
    </row>
    <row r="214374" spans="1:6" x14ac:dyDescent="0.3">
      <c r="A214374">
        <v>214364</v>
      </c>
      <c r="B214374" s="1">
        <v>42453</v>
      </c>
      <c r="C214374" t="s">
        <v>121</v>
      </c>
      <c r="D214374">
        <v>96</v>
      </c>
      <c r="E214374" s="2">
        <v>1728</v>
      </c>
      <c r="F214374" s="2">
        <v>960</v>
      </c>
    </row>
    <row r="214375" spans="1:6" x14ac:dyDescent="0.3">
      <c r="A214375">
        <v>214365</v>
      </c>
      <c r="B214375" s="1">
        <v>42453</v>
      </c>
      <c r="C214375" t="s">
        <v>131</v>
      </c>
      <c r="D214375">
        <v>25</v>
      </c>
      <c r="E214375" s="2">
        <v>68.5</v>
      </c>
      <c r="F214375" s="2">
        <v>38.5</v>
      </c>
    </row>
    <row r="214376" spans="1:6" x14ac:dyDescent="0.3">
      <c r="A214376">
        <v>214366</v>
      </c>
      <c r="B214376" s="1">
        <v>42453</v>
      </c>
      <c r="C214376" t="s">
        <v>72</v>
      </c>
      <c r="D214376">
        <v>5</v>
      </c>
      <c r="E214376" s="2">
        <v>160</v>
      </c>
      <c r="F214376" s="2">
        <v>117.5</v>
      </c>
    </row>
    <row r="214377" spans="1:6" x14ac:dyDescent="0.3">
      <c r="A214377">
        <v>214367</v>
      </c>
      <c r="B214377" s="1">
        <v>42453</v>
      </c>
      <c r="C214377" t="s">
        <v>39</v>
      </c>
      <c r="D214377">
        <v>5</v>
      </c>
      <c r="E214377" s="2">
        <v>160</v>
      </c>
      <c r="F214377" s="2">
        <v>120</v>
      </c>
    </row>
    <row r="214378" spans="1:6" x14ac:dyDescent="0.3">
      <c r="A214378">
        <v>214368</v>
      </c>
      <c r="B214378" s="1">
        <v>42453</v>
      </c>
      <c r="C214378" t="s">
        <v>55</v>
      </c>
      <c r="D214378">
        <v>4</v>
      </c>
      <c r="E214378" s="2">
        <v>960</v>
      </c>
      <c r="F214378" s="2">
        <v>606</v>
      </c>
    </row>
    <row r="214379" spans="1:6" x14ac:dyDescent="0.3">
      <c r="A214379">
        <v>214369</v>
      </c>
      <c r="B214379" s="1">
        <v>42453</v>
      </c>
      <c r="C214379" t="s">
        <v>138</v>
      </c>
      <c r="D214379">
        <v>6</v>
      </c>
      <c r="E214379" s="2">
        <v>78</v>
      </c>
      <c r="F214379" s="2">
        <v>51</v>
      </c>
    </row>
    <row r="214380" spans="1:6" x14ac:dyDescent="0.3">
      <c r="A214380">
        <v>214370</v>
      </c>
      <c r="B214380" s="1">
        <v>42453</v>
      </c>
      <c r="C214380" t="s">
        <v>67</v>
      </c>
      <c r="D214380">
        <v>5</v>
      </c>
      <c r="E214380" s="2">
        <v>65</v>
      </c>
      <c r="F214380" s="2">
        <v>42.5</v>
      </c>
    </row>
    <row r="214381" spans="1:6" x14ac:dyDescent="0.3">
      <c r="A214381">
        <v>214371</v>
      </c>
      <c r="B214381" s="1">
        <v>42453</v>
      </c>
      <c r="C214381" t="s">
        <v>66</v>
      </c>
      <c r="D214381">
        <v>6</v>
      </c>
      <c r="E214381" s="2">
        <v>19.2</v>
      </c>
      <c r="F214381" s="2">
        <v>-52.8</v>
      </c>
    </row>
    <row r="214382" spans="1:6" x14ac:dyDescent="0.3">
      <c r="A214382">
        <v>214372</v>
      </c>
      <c r="B214382" s="1">
        <v>42453</v>
      </c>
      <c r="C214382" t="s">
        <v>141</v>
      </c>
      <c r="D214382">
        <v>10</v>
      </c>
      <c r="E214382" s="2">
        <v>130</v>
      </c>
      <c r="F214382" s="2">
        <v>85</v>
      </c>
    </row>
    <row r="214383" spans="1:6" x14ac:dyDescent="0.3">
      <c r="A214383">
        <v>214373</v>
      </c>
      <c r="B214383" s="1">
        <v>42453</v>
      </c>
      <c r="C214383" t="s">
        <v>219</v>
      </c>
      <c r="D214383">
        <v>9</v>
      </c>
      <c r="E214383" s="2">
        <v>117</v>
      </c>
      <c r="F214383" s="2">
        <v>76.5</v>
      </c>
    </row>
    <row r="214384" spans="1:6" x14ac:dyDescent="0.3">
      <c r="A214384">
        <v>214374</v>
      </c>
      <c r="B214384" s="1">
        <v>42453</v>
      </c>
      <c r="C214384" t="s">
        <v>62</v>
      </c>
      <c r="D214384">
        <v>4</v>
      </c>
      <c r="E214384" s="2">
        <v>920</v>
      </c>
      <c r="F214384" s="2">
        <v>340</v>
      </c>
    </row>
    <row r="214385" spans="1:6" x14ac:dyDescent="0.3">
      <c r="A214385">
        <v>214375</v>
      </c>
      <c r="B214385" s="1">
        <v>42453</v>
      </c>
      <c r="C214385" t="s">
        <v>24</v>
      </c>
      <c r="D214385">
        <v>6</v>
      </c>
      <c r="E214385" s="2">
        <v>180</v>
      </c>
      <c r="F214385" s="2">
        <v>48</v>
      </c>
    </row>
    <row r="214386" spans="1:6" x14ac:dyDescent="0.3">
      <c r="A214386">
        <v>214376</v>
      </c>
      <c r="B214386" s="1">
        <v>42453</v>
      </c>
      <c r="C214386" t="s">
        <v>80</v>
      </c>
      <c r="D214386">
        <v>40</v>
      </c>
      <c r="E214386" s="2">
        <v>1160</v>
      </c>
      <c r="F214386" s="2">
        <v>680</v>
      </c>
    </row>
    <row r="214387" spans="1:6" x14ac:dyDescent="0.3">
      <c r="A214387">
        <v>214377</v>
      </c>
      <c r="B214387" s="1">
        <v>42453</v>
      </c>
      <c r="C214387" t="s">
        <v>82</v>
      </c>
      <c r="D214387">
        <v>10</v>
      </c>
      <c r="E214387" s="2">
        <v>250</v>
      </c>
      <c r="F214387" s="2">
        <v>155</v>
      </c>
    </row>
    <row r="214388" spans="1:6" x14ac:dyDescent="0.3">
      <c r="A214388">
        <v>214378</v>
      </c>
      <c r="B214388" s="1">
        <v>42453</v>
      </c>
      <c r="C214388" t="s">
        <v>111</v>
      </c>
      <c r="D214388">
        <v>240</v>
      </c>
      <c r="E214388" s="2">
        <v>984</v>
      </c>
      <c r="F214388" s="2">
        <v>408</v>
      </c>
    </row>
    <row r="214389" spans="1:6" x14ac:dyDescent="0.3">
      <c r="A214389">
        <v>214379</v>
      </c>
      <c r="B214389" s="1">
        <v>42453</v>
      </c>
      <c r="C214389" t="s">
        <v>54</v>
      </c>
      <c r="D214389">
        <v>10</v>
      </c>
      <c r="E214389" s="2">
        <v>130</v>
      </c>
      <c r="F214389" s="2">
        <v>85</v>
      </c>
    </row>
    <row r="214390" spans="1:6" x14ac:dyDescent="0.3">
      <c r="A214390">
        <v>214380</v>
      </c>
      <c r="B214390" s="1">
        <v>42453</v>
      </c>
      <c r="C214390" t="s">
        <v>168</v>
      </c>
      <c r="D214390">
        <v>144</v>
      </c>
      <c r="E214390" s="2">
        <v>590.4</v>
      </c>
      <c r="F214390" s="2">
        <v>302.39999999999998</v>
      </c>
    </row>
    <row r="214391" spans="1:6" x14ac:dyDescent="0.3">
      <c r="A214391">
        <v>214381</v>
      </c>
      <c r="B214391" s="1">
        <v>42453</v>
      </c>
      <c r="C214391" t="s">
        <v>214</v>
      </c>
      <c r="D214391">
        <v>40</v>
      </c>
      <c r="E214391" s="2">
        <v>1800</v>
      </c>
      <c r="F214391" s="2">
        <v>960</v>
      </c>
    </row>
    <row r="214392" spans="1:6" x14ac:dyDescent="0.3">
      <c r="A214392">
        <v>214382</v>
      </c>
      <c r="B214392" s="1">
        <v>42453</v>
      </c>
      <c r="C214392" t="s">
        <v>45</v>
      </c>
      <c r="D214392">
        <v>10</v>
      </c>
      <c r="E214392" s="2">
        <v>150</v>
      </c>
      <c r="F214392" s="2">
        <v>75</v>
      </c>
    </row>
    <row r="214393" spans="1:6" x14ac:dyDescent="0.3">
      <c r="A214393">
        <v>214383</v>
      </c>
      <c r="B214393" s="1">
        <v>42453</v>
      </c>
      <c r="C214393" t="s">
        <v>44</v>
      </c>
      <c r="D214393">
        <v>6</v>
      </c>
      <c r="E214393" s="2">
        <v>78</v>
      </c>
      <c r="F214393" s="2">
        <v>51</v>
      </c>
    </row>
    <row r="214394" spans="1:6" x14ac:dyDescent="0.3">
      <c r="A214394">
        <v>214384</v>
      </c>
      <c r="B214394" s="1">
        <v>42453</v>
      </c>
      <c r="C214394" t="s">
        <v>54</v>
      </c>
      <c r="D214394">
        <v>5</v>
      </c>
      <c r="E214394" s="2">
        <v>65</v>
      </c>
      <c r="F214394" s="2">
        <v>42.5</v>
      </c>
    </row>
    <row r="214395" spans="1:6" x14ac:dyDescent="0.3">
      <c r="A214395">
        <v>214385</v>
      </c>
      <c r="B214395" s="1">
        <v>42453</v>
      </c>
      <c r="C214395" t="s">
        <v>33</v>
      </c>
      <c r="D214395">
        <v>8</v>
      </c>
      <c r="E214395" s="2">
        <v>104</v>
      </c>
      <c r="F214395" s="2">
        <v>68</v>
      </c>
    </row>
    <row r="214396" spans="1:6" x14ac:dyDescent="0.3">
      <c r="A214396">
        <v>214386</v>
      </c>
      <c r="B214396" s="1">
        <v>42453</v>
      </c>
      <c r="C214396" t="s">
        <v>124</v>
      </c>
      <c r="D214396">
        <v>168</v>
      </c>
      <c r="E214396" s="2">
        <v>621.6</v>
      </c>
      <c r="F214396" s="2">
        <v>336</v>
      </c>
    </row>
    <row r="214397" spans="1:6" x14ac:dyDescent="0.3">
      <c r="A214397">
        <v>214387</v>
      </c>
      <c r="B214397" s="1">
        <v>42453</v>
      </c>
      <c r="C214397" t="s">
        <v>93</v>
      </c>
      <c r="D214397">
        <v>2</v>
      </c>
      <c r="E214397" s="2">
        <v>50</v>
      </c>
      <c r="F214397" s="2">
        <v>12</v>
      </c>
    </row>
    <row r="214398" spans="1:6" x14ac:dyDescent="0.3">
      <c r="A214398">
        <v>214388</v>
      </c>
      <c r="B214398" s="1">
        <v>42453</v>
      </c>
      <c r="C214398" t="s">
        <v>59</v>
      </c>
      <c r="D214398">
        <v>5</v>
      </c>
      <c r="E214398" s="2">
        <v>65</v>
      </c>
      <c r="F214398" s="2">
        <v>42.5</v>
      </c>
    </row>
    <row r="214399" spans="1:6" x14ac:dyDescent="0.3">
      <c r="A214399">
        <v>214389</v>
      </c>
      <c r="B214399" s="1">
        <v>42453</v>
      </c>
      <c r="C214399" t="s">
        <v>196</v>
      </c>
      <c r="D214399">
        <v>1</v>
      </c>
      <c r="E214399" s="2">
        <v>13</v>
      </c>
      <c r="F214399" s="2">
        <v>8.5</v>
      </c>
    </row>
    <row r="214400" spans="1:6" x14ac:dyDescent="0.3">
      <c r="A214400">
        <v>214390</v>
      </c>
      <c r="B214400" s="1">
        <v>42453</v>
      </c>
      <c r="C214400" t="s">
        <v>119</v>
      </c>
      <c r="D214400">
        <v>216</v>
      </c>
      <c r="E214400" s="2">
        <v>885.6</v>
      </c>
      <c r="F214400" s="2">
        <v>453.6</v>
      </c>
    </row>
    <row r="214401" spans="1:6" x14ac:dyDescent="0.3">
      <c r="A214401">
        <v>214391</v>
      </c>
      <c r="B214401" s="1">
        <v>42453</v>
      </c>
      <c r="C214401" t="s">
        <v>141</v>
      </c>
      <c r="D214401">
        <v>3</v>
      </c>
      <c r="E214401" s="2">
        <v>39</v>
      </c>
      <c r="F214401" s="2">
        <v>25.5</v>
      </c>
    </row>
    <row r="214402" spans="1:6" x14ac:dyDescent="0.3">
      <c r="A214402">
        <v>214392</v>
      </c>
      <c r="B214402" s="1">
        <v>42453</v>
      </c>
      <c r="C214402" t="s">
        <v>46</v>
      </c>
      <c r="D214402">
        <v>10</v>
      </c>
      <c r="E214402" s="2">
        <v>2850</v>
      </c>
      <c r="F214402" s="2">
        <v>1300</v>
      </c>
    </row>
    <row r="214403" spans="1:6" x14ac:dyDescent="0.3">
      <c r="A214403">
        <v>214393</v>
      </c>
      <c r="B214403" s="1">
        <v>42453</v>
      </c>
      <c r="C214403" t="s">
        <v>42</v>
      </c>
      <c r="D214403">
        <v>8</v>
      </c>
      <c r="E214403" s="2">
        <v>104</v>
      </c>
      <c r="F214403" s="2">
        <v>68</v>
      </c>
    </row>
    <row r="214404" spans="1:6" x14ac:dyDescent="0.3">
      <c r="A214404">
        <v>214394</v>
      </c>
      <c r="B214404" s="1">
        <v>42453</v>
      </c>
      <c r="C214404" t="s">
        <v>93</v>
      </c>
      <c r="D214404">
        <v>8</v>
      </c>
      <c r="E214404" s="2">
        <v>200</v>
      </c>
      <c r="F214404" s="2">
        <v>48</v>
      </c>
    </row>
    <row r="214405" spans="1:6" x14ac:dyDescent="0.3">
      <c r="A214405">
        <v>214395</v>
      </c>
      <c r="B214405" s="1">
        <v>42453</v>
      </c>
      <c r="C214405" t="s">
        <v>29</v>
      </c>
      <c r="D214405">
        <v>50</v>
      </c>
      <c r="E214405" s="2">
        <v>1200</v>
      </c>
      <c r="F214405" s="2">
        <v>550</v>
      </c>
    </row>
    <row r="214406" spans="1:6" x14ac:dyDescent="0.3">
      <c r="A214406">
        <v>214396</v>
      </c>
      <c r="B214406" s="1">
        <v>42453</v>
      </c>
      <c r="C214406" t="s">
        <v>92</v>
      </c>
      <c r="D214406">
        <v>60</v>
      </c>
      <c r="E214406" s="2">
        <v>1080</v>
      </c>
      <c r="F214406" s="2">
        <v>660</v>
      </c>
    </row>
    <row r="214407" spans="1:6" x14ac:dyDescent="0.3">
      <c r="A214407">
        <v>214397</v>
      </c>
      <c r="B214407" s="1">
        <v>42453</v>
      </c>
      <c r="C214407" t="s">
        <v>191</v>
      </c>
      <c r="D214407">
        <v>6</v>
      </c>
      <c r="E214407" s="2">
        <v>19.2</v>
      </c>
      <c r="F214407" s="2">
        <v>-52.8</v>
      </c>
    </row>
    <row r="214408" spans="1:6" x14ac:dyDescent="0.3">
      <c r="A214408">
        <v>214398</v>
      </c>
      <c r="B214408" s="1">
        <v>42453</v>
      </c>
      <c r="C214408" t="s">
        <v>236</v>
      </c>
      <c r="D214408">
        <v>252</v>
      </c>
      <c r="E214408" s="2">
        <v>1033.2</v>
      </c>
      <c r="F214408" s="2">
        <v>453.6</v>
      </c>
    </row>
    <row r="214409" spans="1:6" x14ac:dyDescent="0.3">
      <c r="A214409">
        <v>214399</v>
      </c>
      <c r="B214409" s="1">
        <v>42453</v>
      </c>
      <c r="C214409" t="s">
        <v>228</v>
      </c>
      <c r="D214409">
        <v>10</v>
      </c>
      <c r="E214409" s="2">
        <v>1080</v>
      </c>
      <c r="F214409" s="2">
        <v>920</v>
      </c>
    </row>
    <row r="214410" spans="1:6" x14ac:dyDescent="0.3">
      <c r="A214410">
        <v>214400</v>
      </c>
      <c r="B214410" s="1">
        <v>42453</v>
      </c>
      <c r="C214410" t="s">
        <v>237</v>
      </c>
      <c r="D214410">
        <v>12</v>
      </c>
      <c r="E214410" s="2">
        <v>60</v>
      </c>
      <c r="F214410" s="2">
        <v>42</v>
      </c>
    </row>
    <row r="214411" spans="1:6" x14ac:dyDescent="0.3">
      <c r="A214411">
        <v>214401</v>
      </c>
      <c r="B214411" s="1">
        <v>42453</v>
      </c>
      <c r="C214411" t="s">
        <v>107</v>
      </c>
      <c r="D214411">
        <v>84</v>
      </c>
      <c r="E214411" s="2">
        <v>1512</v>
      </c>
      <c r="F214411" s="2">
        <v>252</v>
      </c>
    </row>
    <row r="214412" spans="1:6" x14ac:dyDescent="0.3">
      <c r="A214412">
        <v>214402</v>
      </c>
      <c r="B214412" s="1">
        <v>42453</v>
      </c>
      <c r="C214412" t="s">
        <v>30</v>
      </c>
      <c r="D214412">
        <v>1</v>
      </c>
      <c r="E214412" s="2">
        <v>16</v>
      </c>
      <c r="F214412" s="2">
        <v>10.5</v>
      </c>
    </row>
    <row r="214413" spans="1:6" x14ac:dyDescent="0.3">
      <c r="A214413">
        <v>214403</v>
      </c>
      <c r="B214413" s="1">
        <v>42453</v>
      </c>
      <c r="C214413" t="s">
        <v>154</v>
      </c>
      <c r="D214413">
        <v>6</v>
      </c>
      <c r="E214413" s="2">
        <v>210</v>
      </c>
      <c r="F214413" s="2">
        <v>108</v>
      </c>
    </row>
    <row r="214414" spans="1:6" x14ac:dyDescent="0.3">
      <c r="A214414">
        <v>214404</v>
      </c>
      <c r="B214414" s="1">
        <v>42453</v>
      </c>
      <c r="C214414" t="s">
        <v>238</v>
      </c>
      <c r="D214414">
        <v>8</v>
      </c>
      <c r="E214414" s="2">
        <v>280</v>
      </c>
      <c r="F214414" s="2">
        <v>144</v>
      </c>
    </row>
    <row r="214415" spans="1:6" x14ac:dyDescent="0.3">
      <c r="A214415">
        <v>214405</v>
      </c>
      <c r="B214415" s="1">
        <v>42453</v>
      </c>
      <c r="C214415" t="s">
        <v>38</v>
      </c>
      <c r="D214415">
        <v>7</v>
      </c>
      <c r="E214415" s="2">
        <v>175</v>
      </c>
      <c r="F214415" s="2">
        <v>87.5</v>
      </c>
    </row>
    <row r="214416" spans="1:6" x14ac:dyDescent="0.3">
      <c r="A214416">
        <v>214406</v>
      </c>
      <c r="B214416" s="1">
        <v>42453</v>
      </c>
      <c r="C214416" t="s">
        <v>98</v>
      </c>
      <c r="D214416">
        <v>20</v>
      </c>
      <c r="E214416" s="2">
        <v>640</v>
      </c>
      <c r="F214416" s="2">
        <v>320</v>
      </c>
    </row>
    <row r="214417" spans="1:6" x14ac:dyDescent="0.3">
      <c r="A214417">
        <v>214407</v>
      </c>
      <c r="B214417" s="1">
        <v>42453</v>
      </c>
      <c r="C214417" t="s">
        <v>136</v>
      </c>
      <c r="D214417">
        <v>3</v>
      </c>
      <c r="E214417" s="2">
        <v>39</v>
      </c>
      <c r="F214417" s="2">
        <v>25.5</v>
      </c>
    </row>
    <row r="214418" spans="1:6" x14ac:dyDescent="0.3">
      <c r="A214418">
        <v>214408</v>
      </c>
      <c r="B214418" s="1">
        <v>42453</v>
      </c>
      <c r="C214418" t="s">
        <v>172</v>
      </c>
      <c r="D214418">
        <v>70</v>
      </c>
      <c r="E214418" s="2">
        <v>2240</v>
      </c>
      <c r="F214418" s="2">
        <v>1050</v>
      </c>
    </row>
    <row r="214419" spans="1:6" x14ac:dyDescent="0.3">
      <c r="A214419">
        <v>214409</v>
      </c>
      <c r="B214419" s="1">
        <v>42453</v>
      </c>
      <c r="C214419" t="s">
        <v>192</v>
      </c>
      <c r="D214419">
        <v>10</v>
      </c>
      <c r="E214419" s="2">
        <v>320</v>
      </c>
      <c r="F214419" s="2">
        <v>240</v>
      </c>
    </row>
    <row r="214420" spans="1:6" x14ac:dyDescent="0.3">
      <c r="A214420">
        <v>214410</v>
      </c>
      <c r="B214420" s="1">
        <v>42453</v>
      </c>
      <c r="C214420" t="s">
        <v>231</v>
      </c>
      <c r="D214420">
        <v>60</v>
      </c>
      <c r="E214420" s="2">
        <v>1080</v>
      </c>
      <c r="F214420" s="2">
        <v>630</v>
      </c>
    </row>
    <row r="214421" spans="1:6" x14ac:dyDescent="0.3">
      <c r="A214421">
        <v>214411</v>
      </c>
      <c r="B214421" s="1">
        <v>42453</v>
      </c>
      <c r="C214421" t="s">
        <v>247</v>
      </c>
      <c r="D214421">
        <v>120</v>
      </c>
      <c r="E214421" s="2">
        <v>1026</v>
      </c>
      <c r="F214421" s="2">
        <v>456</v>
      </c>
    </row>
    <row r="214422" spans="1:6" x14ac:dyDescent="0.3">
      <c r="A214422">
        <v>214412</v>
      </c>
      <c r="B214422" s="1">
        <v>42453</v>
      </c>
      <c r="C214422" t="s">
        <v>243</v>
      </c>
      <c r="D214422">
        <v>84</v>
      </c>
      <c r="E214422" s="2">
        <v>1218</v>
      </c>
      <c r="F214422" s="2">
        <v>483</v>
      </c>
    </row>
    <row r="214423" spans="1:6" x14ac:dyDescent="0.3">
      <c r="A214423">
        <v>214413</v>
      </c>
      <c r="B214423" s="1">
        <v>42453</v>
      </c>
      <c r="C214423" t="s">
        <v>62</v>
      </c>
      <c r="D214423">
        <v>7</v>
      </c>
      <c r="E214423" s="2">
        <v>1610</v>
      </c>
      <c r="F214423" s="2">
        <v>595</v>
      </c>
    </row>
    <row r="214424" spans="1:6" x14ac:dyDescent="0.3">
      <c r="A214424">
        <v>214414</v>
      </c>
      <c r="B214424" s="1">
        <v>42453</v>
      </c>
      <c r="C214424" t="s">
        <v>129</v>
      </c>
      <c r="D214424">
        <v>5</v>
      </c>
      <c r="E214424" s="2">
        <v>65</v>
      </c>
      <c r="F214424" s="2">
        <v>42.5</v>
      </c>
    </row>
    <row r="214425" spans="1:6" x14ac:dyDescent="0.3">
      <c r="A214425">
        <v>214415</v>
      </c>
      <c r="B214425" s="1">
        <v>42453</v>
      </c>
      <c r="C214425" t="s">
        <v>216</v>
      </c>
      <c r="D214425">
        <v>240</v>
      </c>
      <c r="E214425" s="2">
        <v>888</v>
      </c>
      <c r="F214425" s="2">
        <v>504</v>
      </c>
    </row>
    <row r="214426" spans="1:6" x14ac:dyDescent="0.3">
      <c r="A214426">
        <v>214416</v>
      </c>
      <c r="B214426" s="1">
        <v>42453</v>
      </c>
      <c r="C214426" t="s">
        <v>222</v>
      </c>
      <c r="D214426">
        <v>3</v>
      </c>
      <c r="E214426" s="2">
        <v>105</v>
      </c>
      <c r="F214426" s="2">
        <v>54</v>
      </c>
    </row>
    <row r="214427" spans="1:6" x14ac:dyDescent="0.3">
      <c r="A214427">
        <v>214417</v>
      </c>
      <c r="B214427" s="1">
        <v>42453</v>
      </c>
      <c r="C214427" t="s">
        <v>192</v>
      </c>
      <c r="D214427">
        <v>6</v>
      </c>
      <c r="E214427" s="2">
        <v>192</v>
      </c>
      <c r="F214427" s="2">
        <v>144</v>
      </c>
    </row>
    <row r="214428" spans="1:6" x14ac:dyDescent="0.3">
      <c r="A214428">
        <v>214418</v>
      </c>
      <c r="B214428" s="1">
        <v>42453</v>
      </c>
      <c r="C214428" t="s">
        <v>209</v>
      </c>
      <c r="D214428">
        <v>150</v>
      </c>
      <c r="E214428" s="2">
        <v>157.5</v>
      </c>
      <c r="F214428" s="2">
        <v>75</v>
      </c>
    </row>
    <row r="214429" spans="1:6" x14ac:dyDescent="0.3">
      <c r="A214429">
        <v>214419</v>
      </c>
      <c r="B214429" s="1">
        <v>42453</v>
      </c>
      <c r="C214429" t="s">
        <v>68</v>
      </c>
      <c r="D214429">
        <v>1</v>
      </c>
      <c r="E214429" s="2">
        <v>13</v>
      </c>
      <c r="F214429" s="2">
        <v>8.5</v>
      </c>
    </row>
    <row r="214430" spans="1:6" x14ac:dyDescent="0.3">
      <c r="A214430">
        <v>214420</v>
      </c>
      <c r="B214430" s="1">
        <v>42453</v>
      </c>
      <c r="C214430" t="s">
        <v>21</v>
      </c>
      <c r="D214430">
        <v>3</v>
      </c>
      <c r="E214430" s="2">
        <v>690</v>
      </c>
      <c r="F214430" s="2">
        <v>255</v>
      </c>
    </row>
    <row r="214431" spans="1:6" x14ac:dyDescent="0.3">
      <c r="A214431">
        <v>214421</v>
      </c>
      <c r="B214431" s="1">
        <v>42453</v>
      </c>
      <c r="C214431" t="s">
        <v>117</v>
      </c>
      <c r="D214431">
        <v>90</v>
      </c>
      <c r="E214431" s="2">
        <v>2340</v>
      </c>
      <c r="F214431" s="2">
        <v>810</v>
      </c>
    </row>
    <row r="214432" spans="1:6" x14ac:dyDescent="0.3">
      <c r="A214432">
        <v>214422</v>
      </c>
      <c r="B214432" s="1">
        <v>42453</v>
      </c>
      <c r="C214432" t="s">
        <v>212</v>
      </c>
      <c r="D214432">
        <v>96</v>
      </c>
      <c r="E214432" s="2">
        <v>480</v>
      </c>
      <c r="F214432" s="2">
        <v>336</v>
      </c>
    </row>
    <row r="214433" spans="1:6" x14ac:dyDescent="0.3">
      <c r="A214433">
        <v>214423</v>
      </c>
      <c r="B214433" s="1">
        <v>42453</v>
      </c>
      <c r="C214433" t="s">
        <v>128</v>
      </c>
      <c r="D214433">
        <v>10</v>
      </c>
      <c r="E214433" s="2">
        <v>250</v>
      </c>
      <c r="F214433" s="2">
        <v>60</v>
      </c>
    </row>
    <row r="214434" spans="1:6" x14ac:dyDescent="0.3">
      <c r="A214434">
        <v>214424</v>
      </c>
      <c r="B214434" s="1">
        <v>42453</v>
      </c>
      <c r="C214434" t="s">
        <v>80</v>
      </c>
      <c r="D214434">
        <v>10</v>
      </c>
      <c r="E214434" s="2">
        <v>290</v>
      </c>
      <c r="F214434" s="2">
        <v>170</v>
      </c>
    </row>
    <row r="214435" spans="1:6" x14ac:dyDescent="0.3">
      <c r="A214435">
        <v>214425</v>
      </c>
      <c r="B214435" s="1">
        <v>42453</v>
      </c>
      <c r="C214435" t="s">
        <v>165</v>
      </c>
      <c r="D214435">
        <v>7</v>
      </c>
      <c r="E214435" s="2">
        <v>175</v>
      </c>
      <c r="F214435" s="2">
        <v>87.5</v>
      </c>
    </row>
    <row r="214436" spans="1:6" x14ac:dyDescent="0.3">
      <c r="A214436">
        <v>214426</v>
      </c>
      <c r="B214436" s="1">
        <v>42453</v>
      </c>
      <c r="C214436" t="s">
        <v>102</v>
      </c>
      <c r="D214436">
        <v>84</v>
      </c>
      <c r="E214436" s="2">
        <v>1512</v>
      </c>
      <c r="F214436" s="2">
        <v>840</v>
      </c>
    </row>
    <row r="214437" spans="1:6" x14ac:dyDescent="0.3">
      <c r="A214437">
        <v>214427</v>
      </c>
      <c r="B214437" s="1">
        <v>42453</v>
      </c>
      <c r="C214437" t="s">
        <v>176</v>
      </c>
      <c r="D214437">
        <v>30</v>
      </c>
      <c r="E214437" s="2">
        <v>990</v>
      </c>
      <c r="F214437" s="2">
        <v>540</v>
      </c>
    </row>
    <row r="214438" spans="1:6" x14ac:dyDescent="0.3">
      <c r="A214438">
        <v>214428</v>
      </c>
      <c r="B214438" s="1">
        <v>42453</v>
      </c>
      <c r="C214438" t="s">
        <v>122</v>
      </c>
      <c r="D214438">
        <v>48</v>
      </c>
      <c r="E214438" s="2">
        <v>196.8</v>
      </c>
      <c r="F214438" s="2">
        <v>103.2</v>
      </c>
    </row>
    <row r="214439" spans="1:6" x14ac:dyDescent="0.3">
      <c r="A214439">
        <v>214429</v>
      </c>
      <c r="B214439" s="1">
        <v>42453</v>
      </c>
      <c r="C214439" t="s">
        <v>80</v>
      </c>
      <c r="D214439">
        <v>60</v>
      </c>
      <c r="E214439" s="2">
        <v>1740</v>
      </c>
      <c r="F214439" s="2">
        <v>1020</v>
      </c>
    </row>
    <row r="214440" spans="1:6" x14ac:dyDescent="0.3">
      <c r="A214440">
        <v>214430</v>
      </c>
      <c r="B214440" s="1">
        <v>42453</v>
      </c>
      <c r="C214440" t="s">
        <v>57</v>
      </c>
      <c r="D214440">
        <v>5</v>
      </c>
      <c r="E214440" s="2">
        <v>1150</v>
      </c>
      <c r="F214440" s="2">
        <v>425</v>
      </c>
    </row>
    <row r="214441" spans="1:6" x14ac:dyDescent="0.3">
      <c r="A214441">
        <v>214431</v>
      </c>
      <c r="B214441" s="1">
        <v>42453</v>
      </c>
      <c r="C214441" t="s">
        <v>191</v>
      </c>
      <c r="D214441">
        <v>8</v>
      </c>
      <c r="E214441" s="2">
        <v>256</v>
      </c>
      <c r="F214441" s="2">
        <v>160</v>
      </c>
    </row>
    <row r="214442" spans="1:6" x14ac:dyDescent="0.3">
      <c r="A214442">
        <v>214432</v>
      </c>
      <c r="B214442" s="1">
        <v>42453</v>
      </c>
      <c r="C214442" t="s">
        <v>197</v>
      </c>
      <c r="D214442">
        <v>5</v>
      </c>
      <c r="E214442" s="2">
        <v>1200</v>
      </c>
      <c r="F214442" s="2">
        <v>757.5</v>
      </c>
    </row>
    <row r="214443" spans="1:6" x14ac:dyDescent="0.3">
      <c r="A214443">
        <v>214433</v>
      </c>
      <c r="B214443" s="1">
        <v>42453</v>
      </c>
      <c r="C214443" t="s">
        <v>198</v>
      </c>
      <c r="D214443">
        <v>3</v>
      </c>
      <c r="E214443" s="2">
        <v>855</v>
      </c>
      <c r="F214443" s="2">
        <v>390</v>
      </c>
    </row>
    <row r="214444" spans="1:6" x14ac:dyDescent="0.3">
      <c r="A214444">
        <v>214434</v>
      </c>
      <c r="B214444" s="1">
        <v>42453</v>
      </c>
      <c r="C214444" t="s">
        <v>199</v>
      </c>
      <c r="D214444">
        <v>5</v>
      </c>
      <c r="E214444" s="2">
        <v>1200</v>
      </c>
      <c r="F214444" s="2">
        <v>650</v>
      </c>
    </row>
    <row r="214445" spans="1:6" x14ac:dyDescent="0.3">
      <c r="A214445">
        <v>214435</v>
      </c>
      <c r="B214445" s="1">
        <v>42453</v>
      </c>
      <c r="C214445" t="s">
        <v>98</v>
      </c>
      <c r="D214445">
        <v>30</v>
      </c>
      <c r="E214445" s="2">
        <v>960</v>
      </c>
      <c r="F214445" s="2">
        <v>480</v>
      </c>
    </row>
    <row r="214446" spans="1:6" x14ac:dyDescent="0.3">
      <c r="A214446">
        <v>214436</v>
      </c>
      <c r="B214446" s="1">
        <v>42453</v>
      </c>
      <c r="C214446" t="s">
        <v>51</v>
      </c>
      <c r="D214446">
        <v>4</v>
      </c>
      <c r="E214446" s="2">
        <v>136</v>
      </c>
      <c r="F214446" s="2">
        <v>40</v>
      </c>
    </row>
    <row r="214447" spans="1:6" x14ac:dyDescent="0.3">
      <c r="A214447">
        <v>214437</v>
      </c>
      <c r="B214447" s="1">
        <v>42453</v>
      </c>
      <c r="C214447" t="s">
        <v>172</v>
      </c>
      <c r="D214447">
        <v>80</v>
      </c>
      <c r="E214447" s="2">
        <v>2560</v>
      </c>
      <c r="F214447" s="2">
        <v>1200</v>
      </c>
    </row>
    <row r="214448" spans="1:6" x14ac:dyDescent="0.3">
      <c r="A214448">
        <v>214438</v>
      </c>
      <c r="B214448" s="1">
        <v>42453</v>
      </c>
      <c r="C214448" t="s">
        <v>228</v>
      </c>
      <c r="D214448">
        <v>60</v>
      </c>
      <c r="E214448" s="2">
        <v>6480</v>
      </c>
      <c r="F214448" s="2">
        <v>5520</v>
      </c>
    </row>
    <row r="214449" spans="1:6" x14ac:dyDescent="0.3">
      <c r="A214449">
        <v>214439</v>
      </c>
      <c r="B214449" s="1">
        <v>42453</v>
      </c>
      <c r="C214449" t="s">
        <v>67</v>
      </c>
      <c r="D214449">
        <v>1</v>
      </c>
      <c r="E214449" s="2">
        <v>13</v>
      </c>
      <c r="F214449" s="2">
        <v>8.5</v>
      </c>
    </row>
    <row r="214450" spans="1:6" x14ac:dyDescent="0.3">
      <c r="A214450">
        <v>214440</v>
      </c>
      <c r="B214450" s="1">
        <v>42453</v>
      </c>
      <c r="C214450" t="s">
        <v>83</v>
      </c>
      <c r="D214450">
        <v>3</v>
      </c>
      <c r="E214450" s="2">
        <v>39</v>
      </c>
      <c r="F214450" s="2">
        <v>25.5</v>
      </c>
    </row>
    <row r="214451" spans="1:6" x14ac:dyDescent="0.3">
      <c r="A214451">
        <v>214441</v>
      </c>
      <c r="B214451" s="1">
        <v>42453</v>
      </c>
      <c r="C214451" t="s">
        <v>177</v>
      </c>
      <c r="D214451">
        <v>84</v>
      </c>
      <c r="E214451" s="2">
        <v>1512</v>
      </c>
      <c r="F214451" s="2">
        <v>924</v>
      </c>
    </row>
    <row r="214452" spans="1:6" x14ac:dyDescent="0.3">
      <c r="A214452">
        <v>214442</v>
      </c>
      <c r="B214452" s="1">
        <v>42453</v>
      </c>
      <c r="C214452" t="s">
        <v>62</v>
      </c>
      <c r="D214452">
        <v>8</v>
      </c>
      <c r="E214452" s="2">
        <v>1840</v>
      </c>
      <c r="F214452" s="2">
        <v>680</v>
      </c>
    </row>
    <row r="214453" spans="1:6" x14ac:dyDescent="0.3">
      <c r="A214453">
        <v>214443</v>
      </c>
      <c r="B214453" s="1">
        <v>42453</v>
      </c>
      <c r="C214453" t="s">
        <v>111</v>
      </c>
      <c r="D214453">
        <v>48</v>
      </c>
      <c r="E214453" s="2">
        <v>196.8</v>
      </c>
      <c r="F214453" s="2">
        <v>81.599999999999994</v>
      </c>
    </row>
    <row r="214454" spans="1:6" x14ac:dyDescent="0.3">
      <c r="A214454">
        <v>214444</v>
      </c>
      <c r="B214454" s="1">
        <v>42453</v>
      </c>
      <c r="C214454" t="s">
        <v>25</v>
      </c>
      <c r="D214454">
        <v>96</v>
      </c>
      <c r="E214454" s="2">
        <v>259.2</v>
      </c>
      <c r="F214454" s="2">
        <v>96</v>
      </c>
    </row>
    <row r="214455" spans="1:6" x14ac:dyDescent="0.3">
      <c r="A214455">
        <v>214445</v>
      </c>
      <c r="B214455" s="1">
        <v>42453</v>
      </c>
      <c r="C214455" t="s">
        <v>100</v>
      </c>
      <c r="D214455">
        <v>40</v>
      </c>
      <c r="E214455" s="2">
        <v>2000</v>
      </c>
      <c r="F214455" s="2">
        <v>960</v>
      </c>
    </row>
    <row r="214456" spans="1:6" x14ac:dyDescent="0.3">
      <c r="A214456">
        <v>214446</v>
      </c>
      <c r="B214456" s="1">
        <v>42453</v>
      </c>
      <c r="C214456" t="s">
        <v>102</v>
      </c>
      <c r="D214456">
        <v>60</v>
      </c>
      <c r="E214456" s="2">
        <v>1080</v>
      </c>
      <c r="F214456" s="2">
        <v>600</v>
      </c>
    </row>
    <row r="214457" spans="1:6" x14ac:dyDescent="0.3">
      <c r="A214457">
        <v>214447</v>
      </c>
      <c r="B214457" s="1">
        <v>42453</v>
      </c>
      <c r="C214457" t="s">
        <v>235</v>
      </c>
      <c r="D214457">
        <v>24</v>
      </c>
      <c r="E214457" s="2">
        <v>432</v>
      </c>
      <c r="F214457" s="2">
        <v>240</v>
      </c>
    </row>
    <row r="214458" spans="1:6" x14ac:dyDescent="0.3">
      <c r="A214458">
        <v>214448</v>
      </c>
      <c r="B214458" s="1">
        <v>42453</v>
      </c>
      <c r="C214458" t="s">
        <v>93</v>
      </c>
      <c r="D214458">
        <v>1</v>
      </c>
      <c r="E214458" s="2">
        <v>25</v>
      </c>
      <c r="F214458" s="2">
        <v>6</v>
      </c>
    </row>
    <row r="214459" spans="1:6" x14ac:dyDescent="0.3">
      <c r="A214459">
        <v>214449</v>
      </c>
      <c r="B214459" s="1">
        <v>42453</v>
      </c>
      <c r="C214459" t="s">
        <v>218</v>
      </c>
      <c r="D214459">
        <v>5</v>
      </c>
      <c r="E214459" s="2">
        <v>160</v>
      </c>
      <c r="F214459" s="2">
        <v>120</v>
      </c>
    </row>
    <row r="214460" spans="1:6" x14ac:dyDescent="0.3">
      <c r="A214460">
        <v>214450</v>
      </c>
      <c r="B214460" s="1">
        <v>42453</v>
      </c>
      <c r="C214460" t="s">
        <v>138</v>
      </c>
      <c r="D214460">
        <v>2</v>
      </c>
      <c r="E214460" s="2">
        <v>26</v>
      </c>
      <c r="F214460" s="2">
        <v>17</v>
      </c>
    </row>
    <row r="214461" spans="1:6" x14ac:dyDescent="0.3">
      <c r="A214461">
        <v>214451</v>
      </c>
      <c r="B214461" s="1">
        <v>42453</v>
      </c>
      <c r="C214461" t="s">
        <v>22</v>
      </c>
      <c r="D214461">
        <v>1</v>
      </c>
      <c r="E214461" s="2">
        <v>13</v>
      </c>
      <c r="F214461" s="2">
        <v>8.5</v>
      </c>
    </row>
    <row r="214462" spans="1:6" x14ac:dyDescent="0.3">
      <c r="A214462">
        <v>214452</v>
      </c>
      <c r="B214462" s="1">
        <v>42453</v>
      </c>
      <c r="C214462" t="s">
        <v>97</v>
      </c>
      <c r="D214462">
        <v>96</v>
      </c>
      <c r="E214462" s="2">
        <v>1728</v>
      </c>
      <c r="F214462" s="2">
        <v>1056</v>
      </c>
    </row>
    <row r="214463" spans="1:6" x14ac:dyDescent="0.3">
      <c r="A214463">
        <v>214453</v>
      </c>
      <c r="B214463" s="1">
        <v>42453</v>
      </c>
      <c r="C214463" t="s">
        <v>198</v>
      </c>
      <c r="D214463">
        <v>10</v>
      </c>
      <c r="E214463" s="2">
        <v>2850</v>
      </c>
      <c r="F214463" s="2">
        <v>1300</v>
      </c>
    </row>
    <row r="214464" spans="1:6" x14ac:dyDescent="0.3">
      <c r="A214464">
        <v>214454</v>
      </c>
      <c r="B214464" s="1">
        <v>42453</v>
      </c>
      <c r="C214464" t="s">
        <v>103</v>
      </c>
      <c r="D214464">
        <v>8</v>
      </c>
      <c r="E214464" s="2">
        <v>128</v>
      </c>
      <c r="F214464" s="2">
        <v>84</v>
      </c>
    </row>
    <row r="214465" spans="1:6" x14ac:dyDescent="0.3">
      <c r="A214465">
        <v>214455</v>
      </c>
      <c r="B214465" s="1">
        <v>42453</v>
      </c>
      <c r="C214465" t="s">
        <v>191</v>
      </c>
      <c r="D214465">
        <v>3</v>
      </c>
      <c r="E214465" s="2">
        <v>96</v>
      </c>
      <c r="F214465" s="2">
        <v>60</v>
      </c>
    </row>
    <row r="214466" spans="1:6" x14ac:dyDescent="0.3">
      <c r="A214466">
        <v>214456</v>
      </c>
      <c r="B214466" s="1">
        <v>42453</v>
      </c>
      <c r="C214466" t="s">
        <v>77</v>
      </c>
      <c r="D214466">
        <v>8</v>
      </c>
      <c r="E214466" s="2">
        <v>360</v>
      </c>
      <c r="F214466" s="2">
        <v>236</v>
      </c>
    </row>
    <row r="214467" spans="1:6" x14ac:dyDescent="0.3">
      <c r="A214467">
        <v>214457</v>
      </c>
      <c r="B214467" s="1">
        <v>42453</v>
      </c>
      <c r="C214467" t="s">
        <v>155</v>
      </c>
      <c r="D214467">
        <v>10</v>
      </c>
      <c r="E214467" s="2">
        <v>300</v>
      </c>
      <c r="F214467" s="2">
        <v>150</v>
      </c>
    </row>
    <row r="214468" spans="1:6" x14ac:dyDescent="0.3">
      <c r="A214468">
        <v>214458</v>
      </c>
      <c r="B214468" s="1">
        <v>42453</v>
      </c>
      <c r="C214468" t="s">
        <v>61</v>
      </c>
      <c r="D214468">
        <v>5</v>
      </c>
      <c r="E214468" s="2">
        <v>65</v>
      </c>
      <c r="F214468" s="2">
        <v>42.5</v>
      </c>
    </row>
    <row r="214469" spans="1:6" x14ac:dyDescent="0.3">
      <c r="A214469">
        <v>214459</v>
      </c>
      <c r="B214469" s="1">
        <v>42453</v>
      </c>
      <c r="C214469" t="s">
        <v>110</v>
      </c>
      <c r="D214469">
        <v>100</v>
      </c>
      <c r="E214469" s="2">
        <v>114</v>
      </c>
      <c r="F214469" s="2">
        <v>58</v>
      </c>
    </row>
    <row r="214470" spans="1:6" x14ac:dyDescent="0.3">
      <c r="A214470">
        <v>214460</v>
      </c>
      <c r="B214470" s="1">
        <v>42453</v>
      </c>
      <c r="C214470" t="s">
        <v>188</v>
      </c>
      <c r="D214470">
        <v>100</v>
      </c>
      <c r="E214470" s="2">
        <v>410</v>
      </c>
      <c r="F214470" s="2">
        <v>150</v>
      </c>
    </row>
    <row r="214471" spans="1:6" x14ac:dyDescent="0.3">
      <c r="A214471">
        <v>214461</v>
      </c>
      <c r="B214471" s="1">
        <v>42453</v>
      </c>
      <c r="C214471" t="s">
        <v>115</v>
      </c>
      <c r="D214471">
        <v>72</v>
      </c>
      <c r="E214471" s="2">
        <v>266.39999999999998</v>
      </c>
      <c r="F214471" s="2">
        <v>136.80000000000001</v>
      </c>
    </row>
    <row r="214472" spans="1:6" x14ac:dyDescent="0.3">
      <c r="A214472">
        <v>214462</v>
      </c>
      <c r="B214472" s="1">
        <v>42453</v>
      </c>
      <c r="C214472" t="s">
        <v>246</v>
      </c>
      <c r="D214472">
        <v>72</v>
      </c>
      <c r="E214472" s="2">
        <v>615.6</v>
      </c>
      <c r="F214472" s="2">
        <v>273.60000000000002</v>
      </c>
    </row>
    <row r="214473" spans="1:6" x14ac:dyDescent="0.3">
      <c r="A214473">
        <v>214463</v>
      </c>
      <c r="B214473" s="1">
        <v>42453</v>
      </c>
      <c r="C214473" t="s">
        <v>234</v>
      </c>
      <c r="D214473">
        <v>8</v>
      </c>
      <c r="E214473" s="2">
        <v>104</v>
      </c>
      <c r="F214473" s="2">
        <v>68</v>
      </c>
    </row>
    <row r="214474" spans="1:6" x14ac:dyDescent="0.3">
      <c r="A214474">
        <v>214464</v>
      </c>
      <c r="B214474" s="1">
        <v>42453</v>
      </c>
      <c r="C214474" t="s">
        <v>146</v>
      </c>
      <c r="D214474">
        <v>48</v>
      </c>
      <c r="E214474" s="2">
        <v>864</v>
      </c>
      <c r="F214474" s="2">
        <v>-48</v>
      </c>
    </row>
    <row r="214475" spans="1:6" x14ac:dyDescent="0.3">
      <c r="A214475">
        <v>214465</v>
      </c>
      <c r="B214475" s="1">
        <v>42453</v>
      </c>
      <c r="C214475" t="s">
        <v>97</v>
      </c>
      <c r="D214475">
        <v>12</v>
      </c>
      <c r="E214475" s="2">
        <v>216</v>
      </c>
      <c r="F214475" s="2">
        <v>132</v>
      </c>
    </row>
    <row r="214476" spans="1:6" x14ac:dyDescent="0.3">
      <c r="A214476">
        <v>214466</v>
      </c>
      <c r="B214476" s="1">
        <v>42453</v>
      </c>
      <c r="C214476" t="s">
        <v>164</v>
      </c>
      <c r="D214476">
        <v>48</v>
      </c>
      <c r="E214476" s="2">
        <v>864</v>
      </c>
      <c r="F214476" s="2">
        <v>144</v>
      </c>
    </row>
    <row r="214477" spans="1:6" x14ac:dyDescent="0.3">
      <c r="A214477">
        <v>214467</v>
      </c>
      <c r="B214477" s="1">
        <v>42453</v>
      </c>
      <c r="C214477" t="s">
        <v>193</v>
      </c>
      <c r="D214477">
        <v>30</v>
      </c>
      <c r="E214477" s="2">
        <v>3150</v>
      </c>
      <c r="F214477" s="2">
        <v>1740</v>
      </c>
    </row>
    <row r="214478" spans="1:6" x14ac:dyDescent="0.3">
      <c r="A214478">
        <v>214468</v>
      </c>
      <c r="B214478" s="1">
        <v>42453</v>
      </c>
      <c r="C214478" t="s">
        <v>81</v>
      </c>
      <c r="D214478">
        <v>3</v>
      </c>
      <c r="E214478" s="2">
        <v>96</v>
      </c>
      <c r="F214478" s="2">
        <v>72</v>
      </c>
    </row>
    <row r="214479" spans="1:6" x14ac:dyDescent="0.3">
      <c r="A214479">
        <v>214469</v>
      </c>
      <c r="B214479" s="1">
        <v>42453</v>
      </c>
      <c r="C214479" t="s">
        <v>90</v>
      </c>
      <c r="D214479">
        <v>6</v>
      </c>
      <c r="E214479" s="2">
        <v>540</v>
      </c>
      <c r="F214479" s="2">
        <v>216</v>
      </c>
    </row>
    <row r="214480" spans="1:6" x14ac:dyDescent="0.3">
      <c r="A214480">
        <v>214470</v>
      </c>
      <c r="B214480" s="1">
        <v>42453</v>
      </c>
      <c r="C214480" t="s">
        <v>29</v>
      </c>
      <c r="D214480">
        <v>100</v>
      </c>
      <c r="E214480" s="2">
        <v>2400</v>
      </c>
      <c r="F214480" s="2">
        <v>1100</v>
      </c>
    </row>
    <row r="214481" spans="1:6" x14ac:dyDescent="0.3">
      <c r="A214481">
        <v>214471</v>
      </c>
      <c r="B214481" s="1">
        <v>42453</v>
      </c>
      <c r="C214481" t="s">
        <v>123</v>
      </c>
      <c r="D214481">
        <v>48</v>
      </c>
      <c r="E214481" s="2">
        <v>196.8</v>
      </c>
      <c r="F214481" s="2">
        <v>98.4</v>
      </c>
    </row>
    <row r="214482" spans="1:6" x14ac:dyDescent="0.3">
      <c r="A214482">
        <v>214472</v>
      </c>
      <c r="B214482" s="1">
        <v>42453</v>
      </c>
      <c r="C214482" t="s">
        <v>127</v>
      </c>
      <c r="D214482">
        <v>9</v>
      </c>
      <c r="E214482" s="2">
        <v>117</v>
      </c>
      <c r="F214482" s="2">
        <v>76.5</v>
      </c>
    </row>
    <row r="214483" spans="1:6" x14ac:dyDescent="0.3">
      <c r="A214483">
        <v>214473</v>
      </c>
      <c r="B214483" s="1">
        <v>42453</v>
      </c>
      <c r="C214483" t="s">
        <v>86</v>
      </c>
      <c r="D214483">
        <v>6</v>
      </c>
      <c r="E214483" s="2">
        <v>78</v>
      </c>
      <c r="F214483" s="2">
        <v>51</v>
      </c>
    </row>
    <row r="214484" spans="1:6" x14ac:dyDescent="0.3">
      <c r="A214484">
        <v>214474</v>
      </c>
      <c r="B214484" s="1">
        <v>42453</v>
      </c>
      <c r="C214484" t="s">
        <v>225</v>
      </c>
      <c r="D214484">
        <v>3</v>
      </c>
      <c r="E214484" s="2">
        <v>96</v>
      </c>
      <c r="F214484" s="2">
        <v>72</v>
      </c>
    </row>
    <row r="214485" spans="1:6" x14ac:dyDescent="0.3">
      <c r="A214485">
        <v>214475</v>
      </c>
      <c r="B214485" s="1">
        <v>42453</v>
      </c>
      <c r="C214485" t="s">
        <v>67</v>
      </c>
      <c r="D214485">
        <v>5</v>
      </c>
      <c r="E214485" s="2">
        <v>65</v>
      </c>
      <c r="F214485" s="2">
        <v>42.5</v>
      </c>
    </row>
    <row r="214486" spans="1:6" x14ac:dyDescent="0.3">
      <c r="A214486">
        <v>214476</v>
      </c>
      <c r="B214486" s="1">
        <v>42453</v>
      </c>
      <c r="C214486" t="s">
        <v>232</v>
      </c>
      <c r="D214486">
        <v>90</v>
      </c>
      <c r="E214486" s="2">
        <v>3375</v>
      </c>
      <c r="F214486" s="2">
        <v>1755</v>
      </c>
    </row>
    <row r="214487" spans="1:6" x14ac:dyDescent="0.3">
      <c r="A214487">
        <v>214477</v>
      </c>
      <c r="B214487" s="1">
        <v>42453</v>
      </c>
      <c r="C214487" t="s">
        <v>130</v>
      </c>
      <c r="D214487">
        <v>24</v>
      </c>
      <c r="E214487" s="2">
        <v>120</v>
      </c>
      <c r="F214487" s="2">
        <v>84</v>
      </c>
    </row>
    <row r="214488" spans="1:6" x14ac:dyDescent="0.3">
      <c r="A214488">
        <v>214478</v>
      </c>
      <c r="B214488" s="1">
        <v>42453</v>
      </c>
      <c r="C214488" t="s">
        <v>84</v>
      </c>
      <c r="D214488">
        <v>10</v>
      </c>
      <c r="E214488" s="2">
        <v>320</v>
      </c>
      <c r="F214488" s="2">
        <v>200</v>
      </c>
    </row>
    <row r="214489" spans="1:6" x14ac:dyDescent="0.3">
      <c r="A214489">
        <v>214479</v>
      </c>
      <c r="B214489" s="1">
        <v>42453</v>
      </c>
      <c r="C214489" t="s">
        <v>38</v>
      </c>
      <c r="D214489">
        <v>4</v>
      </c>
      <c r="E214489" s="2">
        <v>100</v>
      </c>
      <c r="F214489" s="2">
        <v>50</v>
      </c>
    </row>
    <row r="214490" spans="1:6" x14ac:dyDescent="0.3">
      <c r="A214490">
        <v>214480</v>
      </c>
      <c r="B214490" s="1">
        <v>42453</v>
      </c>
      <c r="C214490" t="s">
        <v>86</v>
      </c>
      <c r="D214490">
        <v>6</v>
      </c>
      <c r="E214490" s="2">
        <v>78</v>
      </c>
      <c r="F214490" s="2">
        <v>51</v>
      </c>
    </row>
    <row r="214491" spans="1:6" x14ac:dyDescent="0.3">
      <c r="A214491">
        <v>214481</v>
      </c>
      <c r="B214491" s="1">
        <v>42453</v>
      </c>
      <c r="C214491" t="s">
        <v>244</v>
      </c>
      <c r="D214491">
        <v>24</v>
      </c>
      <c r="E214491" s="2">
        <v>205.2</v>
      </c>
      <c r="F214491" s="2">
        <v>91.2</v>
      </c>
    </row>
    <row r="214492" spans="1:6" x14ac:dyDescent="0.3">
      <c r="A214492">
        <v>214482</v>
      </c>
      <c r="B214492" s="1">
        <v>42453</v>
      </c>
      <c r="C214492" t="s">
        <v>182</v>
      </c>
      <c r="D214492">
        <v>12</v>
      </c>
      <c r="E214492" s="2">
        <v>216</v>
      </c>
      <c r="F214492" s="2">
        <v>132</v>
      </c>
    </row>
    <row r="214493" spans="1:6" x14ac:dyDescent="0.3">
      <c r="A214493">
        <v>214483</v>
      </c>
      <c r="B214493" s="1">
        <v>42453</v>
      </c>
      <c r="C214493" t="s">
        <v>42</v>
      </c>
      <c r="D214493">
        <v>8</v>
      </c>
      <c r="E214493" s="2">
        <v>104</v>
      </c>
      <c r="F214493" s="2">
        <v>68</v>
      </c>
    </row>
    <row r="214494" spans="1:6" x14ac:dyDescent="0.3">
      <c r="A214494">
        <v>214484</v>
      </c>
      <c r="B214494" s="1">
        <v>42453</v>
      </c>
      <c r="C214494" t="s">
        <v>191</v>
      </c>
      <c r="D214494">
        <v>5</v>
      </c>
      <c r="E214494" s="2">
        <v>16</v>
      </c>
      <c r="F214494" s="2">
        <v>-44</v>
      </c>
    </row>
    <row r="214495" spans="1:6" x14ac:dyDescent="0.3">
      <c r="A214495">
        <v>214485</v>
      </c>
      <c r="B214495" s="1">
        <v>42453</v>
      </c>
      <c r="C214495" t="s">
        <v>59</v>
      </c>
      <c r="D214495">
        <v>6</v>
      </c>
      <c r="E214495" s="2">
        <v>78</v>
      </c>
      <c r="F214495" s="2">
        <v>51</v>
      </c>
    </row>
    <row r="214496" spans="1:6" x14ac:dyDescent="0.3">
      <c r="A214496">
        <v>214486</v>
      </c>
      <c r="B214496" s="1">
        <v>42453</v>
      </c>
      <c r="C214496" t="s">
        <v>138</v>
      </c>
      <c r="D214496">
        <v>5</v>
      </c>
      <c r="E214496" s="2">
        <v>65</v>
      </c>
      <c r="F214496" s="2">
        <v>42.5</v>
      </c>
    </row>
    <row r="214497" spans="1:6" x14ac:dyDescent="0.3">
      <c r="A214497">
        <v>214487</v>
      </c>
      <c r="B214497" s="1">
        <v>42453</v>
      </c>
      <c r="C214497" t="s">
        <v>143</v>
      </c>
      <c r="D214497">
        <v>48</v>
      </c>
      <c r="E214497" s="2">
        <v>129.6</v>
      </c>
      <c r="F214497" s="2">
        <v>48</v>
      </c>
    </row>
    <row r="214498" spans="1:6" x14ac:dyDescent="0.3">
      <c r="A214498">
        <v>214488</v>
      </c>
      <c r="B214498" s="1">
        <v>42453</v>
      </c>
      <c r="C214498" t="s">
        <v>166</v>
      </c>
      <c r="D214498">
        <v>80</v>
      </c>
      <c r="E214498" s="2">
        <v>344</v>
      </c>
      <c r="F214498" s="2">
        <v>180</v>
      </c>
    </row>
    <row r="214499" spans="1:6" x14ac:dyDescent="0.3">
      <c r="A214499">
        <v>214489</v>
      </c>
      <c r="B214499" s="1">
        <v>42453</v>
      </c>
      <c r="C214499" t="s">
        <v>171</v>
      </c>
      <c r="D214499">
        <v>2</v>
      </c>
      <c r="E214499" s="2">
        <v>70</v>
      </c>
      <c r="F214499" s="2">
        <v>36</v>
      </c>
    </row>
    <row r="214500" spans="1:6" x14ac:dyDescent="0.3">
      <c r="A214500">
        <v>214490</v>
      </c>
      <c r="B214500" s="1">
        <v>42453</v>
      </c>
      <c r="C214500" t="s">
        <v>207</v>
      </c>
      <c r="D214500">
        <v>9</v>
      </c>
      <c r="E214500" s="2">
        <v>117</v>
      </c>
      <c r="F214500" s="2">
        <v>76.5</v>
      </c>
    </row>
    <row r="214501" spans="1:6" x14ac:dyDescent="0.3">
      <c r="A214501">
        <v>214491</v>
      </c>
      <c r="B214501" s="1">
        <v>42453</v>
      </c>
      <c r="C214501" t="s">
        <v>175</v>
      </c>
      <c r="D214501">
        <v>208</v>
      </c>
      <c r="E214501" s="2">
        <v>603.20000000000005</v>
      </c>
      <c r="F214501" s="2">
        <v>249.6</v>
      </c>
    </row>
    <row r="214502" spans="1:6" x14ac:dyDescent="0.3">
      <c r="A214502">
        <v>214492</v>
      </c>
      <c r="B214502" s="1">
        <v>42453</v>
      </c>
      <c r="C214502" t="s">
        <v>75</v>
      </c>
      <c r="D214502">
        <v>3</v>
      </c>
      <c r="E214502" s="2">
        <v>261</v>
      </c>
      <c r="F214502" s="2">
        <v>156</v>
      </c>
    </row>
    <row r="214503" spans="1:6" x14ac:dyDescent="0.3">
      <c r="A214503">
        <v>214493</v>
      </c>
      <c r="B214503" s="1">
        <v>42453</v>
      </c>
      <c r="C214503" t="s">
        <v>149</v>
      </c>
      <c r="D214503">
        <v>7</v>
      </c>
      <c r="E214503" s="2">
        <v>91</v>
      </c>
      <c r="F214503" s="2">
        <v>59.5</v>
      </c>
    </row>
    <row r="214504" spans="1:6" x14ac:dyDescent="0.3">
      <c r="A214504">
        <v>214494</v>
      </c>
      <c r="B214504" s="1">
        <v>42453</v>
      </c>
      <c r="C214504" t="s">
        <v>145</v>
      </c>
      <c r="D214504">
        <v>10</v>
      </c>
      <c r="E214504" s="2">
        <v>130</v>
      </c>
      <c r="F214504" s="2">
        <v>85</v>
      </c>
    </row>
    <row r="214505" spans="1:6" x14ac:dyDescent="0.3">
      <c r="A214505">
        <v>214495</v>
      </c>
      <c r="B214505" s="1">
        <v>42453</v>
      </c>
      <c r="C214505" t="s">
        <v>187</v>
      </c>
      <c r="D214505">
        <v>125</v>
      </c>
      <c r="E214505" s="2">
        <v>82.5</v>
      </c>
      <c r="F214505" s="2">
        <v>37.5</v>
      </c>
    </row>
    <row r="214506" spans="1:6" x14ac:dyDescent="0.3">
      <c r="A214506">
        <v>214496</v>
      </c>
      <c r="B214506" s="1">
        <v>42453</v>
      </c>
      <c r="C214506" t="s">
        <v>169</v>
      </c>
      <c r="D214506">
        <v>12</v>
      </c>
      <c r="E214506" s="2">
        <v>216</v>
      </c>
      <c r="F214506" s="2">
        <v>120</v>
      </c>
    </row>
    <row r="214507" spans="1:6" x14ac:dyDescent="0.3">
      <c r="A214507">
        <v>214497</v>
      </c>
      <c r="B214507" s="1">
        <v>42453</v>
      </c>
      <c r="C214507" t="s">
        <v>117</v>
      </c>
      <c r="D214507">
        <v>70</v>
      </c>
      <c r="E214507" s="2">
        <v>1820</v>
      </c>
      <c r="F214507" s="2">
        <v>630</v>
      </c>
    </row>
    <row r="214508" spans="1:6" x14ac:dyDescent="0.3">
      <c r="A214508">
        <v>214498</v>
      </c>
      <c r="B214508" s="1">
        <v>42453</v>
      </c>
      <c r="C214508" t="s">
        <v>63</v>
      </c>
      <c r="D214508">
        <v>4</v>
      </c>
      <c r="E214508" s="2">
        <v>128</v>
      </c>
      <c r="F214508" s="2">
        <v>94</v>
      </c>
    </row>
    <row r="214509" spans="1:6" x14ac:dyDescent="0.3">
      <c r="A214509">
        <v>214499</v>
      </c>
      <c r="B214509" s="1">
        <v>42453</v>
      </c>
      <c r="C214509" t="s">
        <v>108</v>
      </c>
      <c r="D214509">
        <v>84</v>
      </c>
      <c r="E214509" s="2">
        <v>1512</v>
      </c>
      <c r="F214509" s="2">
        <v>924</v>
      </c>
    </row>
    <row r="214510" spans="1:6" x14ac:dyDescent="0.3">
      <c r="A214510">
        <v>214500</v>
      </c>
      <c r="B214510" s="1">
        <v>42453</v>
      </c>
      <c r="C214510" t="s">
        <v>181</v>
      </c>
      <c r="D214510">
        <v>36</v>
      </c>
      <c r="E214510" s="2">
        <v>648</v>
      </c>
      <c r="F214510" s="2">
        <v>378</v>
      </c>
    </row>
    <row r="214511" spans="1:6" x14ac:dyDescent="0.3">
      <c r="A214511">
        <v>214501</v>
      </c>
      <c r="B214511" s="1">
        <v>42453</v>
      </c>
      <c r="C214511" t="s">
        <v>128</v>
      </c>
      <c r="D214511">
        <v>5</v>
      </c>
      <c r="E214511" s="2">
        <v>125</v>
      </c>
      <c r="F214511" s="2">
        <v>30</v>
      </c>
    </row>
    <row r="214512" spans="1:6" x14ac:dyDescent="0.3">
      <c r="A214512">
        <v>214502</v>
      </c>
      <c r="B214512" s="1">
        <v>42453</v>
      </c>
      <c r="C214512" t="s">
        <v>54</v>
      </c>
      <c r="D214512">
        <v>10</v>
      </c>
      <c r="E214512" s="2">
        <v>130</v>
      </c>
      <c r="F214512" s="2">
        <v>85</v>
      </c>
    </row>
    <row r="214513" spans="1:6" x14ac:dyDescent="0.3">
      <c r="A214513">
        <v>214503</v>
      </c>
      <c r="B214513" s="1">
        <v>42453</v>
      </c>
      <c r="C214513" t="s">
        <v>85</v>
      </c>
      <c r="D214513">
        <v>10</v>
      </c>
      <c r="E214513" s="2">
        <v>320</v>
      </c>
      <c r="F214513" s="2">
        <v>240</v>
      </c>
    </row>
    <row r="214514" spans="1:6" x14ac:dyDescent="0.3">
      <c r="A214514">
        <v>214504</v>
      </c>
      <c r="B214514" s="1">
        <v>42453</v>
      </c>
      <c r="C214514" t="s">
        <v>179</v>
      </c>
      <c r="D214514">
        <v>84</v>
      </c>
      <c r="E214514" s="2">
        <v>1512</v>
      </c>
      <c r="F214514" s="2">
        <v>924</v>
      </c>
    </row>
    <row r="214515" spans="1:6" x14ac:dyDescent="0.3">
      <c r="A214515">
        <v>214505</v>
      </c>
      <c r="B214515" s="1">
        <v>42453</v>
      </c>
      <c r="C214515" t="s">
        <v>88</v>
      </c>
      <c r="D214515">
        <v>4</v>
      </c>
      <c r="E214515" s="2">
        <v>52</v>
      </c>
      <c r="F214515" s="2">
        <v>34</v>
      </c>
    </row>
    <row r="214516" spans="1:6" x14ac:dyDescent="0.3">
      <c r="A214516">
        <v>214506</v>
      </c>
      <c r="B214516" s="1">
        <v>42453</v>
      </c>
      <c r="C214516" t="s">
        <v>60</v>
      </c>
      <c r="D214516">
        <v>50</v>
      </c>
      <c r="E214516" s="2">
        <v>5250</v>
      </c>
      <c r="F214516" s="2">
        <v>2450</v>
      </c>
    </row>
    <row r="214517" spans="1:6" x14ac:dyDescent="0.3">
      <c r="A214517">
        <v>214507</v>
      </c>
      <c r="B214517" s="1">
        <v>42453</v>
      </c>
      <c r="C214517" t="s">
        <v>99</v>
      </c>
      <c r="D214517">
        <v>60</v>
      </c>
      <c r="E214517" s="2">
        <v>5940</v>
      </c>
      <c r="F214517" s="2">
        <v>3240</v>
      </c>
    </row>
    <row r="214518" spans="1:6" x14ac:dyDescent="0.3">
      <c r="A214518">
        <v>214508</v>
      </c>
      <c r="B214518" s="1">
        <v>42453</v>
      </c>
      <c r="C214518" t="s">
        <v>25</v>
      </c>
      <c r="D214518">
        <v>72</v>
      </c>
      <c r="E214518" s="2">
        <v>194.4</v>
      </c>
      <c r="F214518" s="2">
        <v>72</v>
      </c>
    </row>
    <row r="214519" spans="1:6" x14ac:dyDescent="0.3">
      <c r="A214519">
        <v>214509</v>
      </c>
      <c r="B214519" s="1">
        <v>42453</v>
      </c>
      <c r="C214519" t="s">
        <v>124</v>
      </c>
      <c r="D214519">
        <v>192</v>
      </c>
      <c r="E214519" s="2">
        <v>710.4</v>
      </c>
      <c r="F214519" s="2">
        <v>384</v>
      </c>
    </row>
    <row r="214520" spans="1:6" x14ac:dyDescent="0.3">
      <c r="A214520">
        <v>214510</v>
      </c>
      <c r="B214520" s="1">
        <v>42453</v>
      </c>
      <c r="C214520" t="s">
        <v>169</v>
      </c>
      <c r="D214520">
        <v>48</v>
      </c>
      <c r="E214520" s="2">
        <v>864</v>
      </c>
      <c r="F214520" s="2">
        <v>480</v>
      </c>
    </row>
    <row r="214521" spans="1:6" x14ac:dyDescent="0.3">
      <c r="A214521">
        <v>214511</v>
      </c>
      <c r="B214521" s="1">
        <v>42453</v>
      </c>
      <c r="C214521" t="s">
        <v>218</v>
      </c>
      <c r="D214521">
        <v>3</v>
      </c>
      <c r="E214521" s="2">
        <v>96</v>
      </c>
      <c r="F214521" s="2">
        <v>72</v>
      </c>
    </row>
    <row r="214522" spans="1:6" x14ac:dyDescent="0.3">
      <c r="A214522">
        <v>214512</v>
      </c>
      <c r="B214522" s="1">
        <v>42453</v>
      </c>
      <c r="C214522" t="s">
        <v>80</v>
      </c>
      <c r="D214522">
        <v>60</v>
      </c>
      <c r="E214522" s="2">
        <v>1740</v>
      </c>
      <c r="F214522" s="2">
        <v>1020</v>
      </c>
    </row>
    <row r="214523" spans="1:6" x14ac:dyDescent="0.3">
      <c r="A214523">
        <v>214513</v>
      </c>
      <c r="B214523" s="1">
        <v>42453</v>
      </c>
      <c r="C214523" t="s">
        <v>106</v>
      </c>
      <c r="D214523">
        <v>72</v>
      </c>
      <c r="E214523" s="2">
        <v>266.39999999999998</v>
      </c>
      <c r="F214523" s="2">
        <v>172.8</v>
      </c>
    </row>
    <row r="214524" spans="1:6" x14ac:dyDescent="0.3">
      <c r="A214524">
        <v>214514</v>
      </c>
      <c r="B214524" s="1">
        <v>42453</v>
      </c>
      <c r="C214524" t="s">
        <v>245</v>
      </c>
      <c r="D214524">
        <v>48</v>
      </c>
      <c r="E214524" s="2">
        <v>410.4</v>
      </c>
      <c r="F214524" s="2">
        <v>182.4</v>
      </c>
    </row>
    <row r="214525" spans="1:6" x14ac:dyDescent="0.3">
      <c r="A214525">
        <v>214515</v>
      </c>
      <c r="B214525" s="1">
        <v>42453</v>
      </c>
      <c r="C214525" t="s">
        <v>233</v>
      </c>
      <c r="D214525">
        <v>6</v>
      </c>
      <c r="E214525" s="2">
        <v>180</v>
      </c>
      <c r="F214525" s="2">
        <v>48</v>
      </c>
    </row>
    <row r="214526" spans="1:6" x14ac:dyDescent="0.3">
      <c r="A214526">
        <v>214516</v>
      </c>
      <c r="B214526" s="1">
        <v>42453</v>
      </c>
      <c r="C214526" t="s">
        <v>242</v>
      </c>
      <c r="D214526">
        <v>144</v>
      </c>
      <c r="E214526" s="2">
        <v>1231.2</v>
      </c>
      <c r="F214526" s="2">
        <v>547.20000000000005</v>
      </c>
    </row>
    <row r="214527" spans="1:6" x14ac:dyDescent="0.3">
      <c r="A214527">
        <v>214517</v>
      </c>
      <c r="B214527" s="1">
        <v>42453</v>
      </c>
      <c r="C214527" t="s">
        <v>170</v>
      </c>
      <c r="D214527">
        <v>40</v>
      </c>
      <c r="E214527" s="2">
        <v>740</v>
      </c>
      <c r="F214527" s="2">
        <v>290</v>
      </c>
    </row>
    <row r="214528" spans="1:6" x14ac:dyDescent="0.3">
      <c r="A214528">
        <v>214518</v>
      </c>
      <c r="B214528" s="1">
        <v>42453</v>
      </c>
      <c r="C214528" t="s">
        <v>92</v>
      </c>
      <c r="D214528">
        <v>48</v>
      </c>
      <c r="E214528" s="2">
        <v>864</v>
      </c>
      <c r="F214528" s="2">
        <v>528</v>
      </c>
    </row>
    <row r="214529" spans="1:6" x14ac:dyDescent="0.3">
      <c r="A214529">
        <v>214519</v>
      </c>
      <c r="B214529" s="1">
        <v>42453</v>
      </c>
      <c r="C214529" t="s">
        <v>156</v>
      </c>
      <c r="D214529">
        <v>3</v>
      </c>
      <c r="E214529" s="2">
        <v>39</v>
      </c>
      <c r="F214529" s="2">
        <v>25.5</v>
      </c>
    </row>
    <row r="214530" spans="1:6" x14ac:dyDescent="0.3">
      <c r="A214530">
        <v>214520</v>
      </c>
      <c r="B214530" s="1">
        <v>42453</v>
      </c>
      <c r="C214530" t="s">
        <v>26</v>
      </c>
      <c r="D214530">
        <v>8</v>
      </c>
      <c r="E214530" s="2">
        <v>256</v>
      </c>
      <c r="F214530" s="2">
        <v>192</v>
      </c>
    </row>
    <row r="214531" spans="1:6" x14ac:dyDescent="0.3">
      <c r="A214531">
        <v>214521</v>
      </c>
      <c r="B214531" s="1">
        <v>42453</v>
      </c>
      <c r="C214531" t="s">
        <v>188</v>
      </c>
      <c r="D214531">
        <v>30</v>
      </c>
      <c r="E214531" s="2">
        <v>123</v>
      </c>
      <c r="F214531" s="2">
        <v>45</v>
      </c>
    </row>
    <row r="214532" spans="1:6" x14ac:dyDescent="0.3">
      <c r="A214532">
        <v>214522</v>
      </c>
      <c r="B214532" s="1">
        <v>42453</v>
      </c>
      <c r="C214532" t="s">
        <v>60</v>
      </c>
      <c r="D214532">
        <v>50</v>
      </c>
      <c r="E214532" s="2">
        <v>5250</v>
      </c>
      <c r="F214532" s="2">
        <v>2450</v>
      </c>
    </row>
    <row r="214533" spans="1:6" x14ac:dyDescent="0.3">
      <c r="A214533">
        <v>214523</v>
      </c>
      <c r="B214533" s="1">
        <v>42453</v>
      </c>
      <c r="C214533" t="s">
        <v>116</v>
      </c>
      <c r="D214533">
        <v>12</v>
      </c>
      <c r="E214533" s="2">
        <v>216</v>
      </c>
      <c r="F214533" s="2">
        <v>114</v>
      </c>
    </row>
    <row r="214534" spans="1:6" x14ac:dyDescent="0.3">
      <c r="A214534">
        <v>214524</v>
      </c>
      <c r="B214534" s="1">
        <v>42453</v>
      </c>
      <c r="C214534" t="s">
        <v>60</v>
      </c>
      <c r="D214534">
        <v>30</v>
      </c>
      <c r="E214534" s="2">
        <v>3150</v>
      </c>
      <c r="F214534" s="2">
        <v>1470</v>
      </c>
    </row>
    <row r="214535" spans="1:6" x14ac:dyDescent="0.3">
      <c r="A214535">
        <v>214525</v>
      </c>
      <c r="B214535" s="1">
        <v>42453</v>
      </c>
      <c r="C214535" t="s">
        <v>108</v>
      </c>
      <c r="D214535">
        <v>96</v>
      </c>
      <c r="E214535" s="2">
        <v>1728</v>
      </c>
      <c r="F214535" s="2">
        <v>1056</v>
      </c>
    </row>
    <row r="214536" spans="1:6" x14ac:dyDescent="0.3">
      <c r="A214536">
        <v>214526</v>
      </c>
      <c r="B214536" s="1">
        <v>42453</v>
      </c>
      <c r="C214536" t="s">
        <v>124</v>
      </c>
      <c r="D214536">
        <v>72</v>
      </c>
      <c r="E214536" s="2">
        <v>266.39999999999998</v>
      </c>
      <c r="F214536" s="2">
        <v>144</v>
      </c>
    </row>
    <row r="214537" spans="1:6" x14ac:dyDescent="0.3">
      <c r="A214537">
        <v>214527</v>
      </c>
      <c r="B214537" s="1">
        <v>42453</v>
      </c>
      <c r="C214537" t="s">
        <v>28</v>
      </c>
      <c r="D214537">
        <v>1</v>
      </c>
      <c r="E214537" s="2">
        <v>32</v>
      </c>
      <c r="F214537" s="2">
        <v>23.5</v>
      </c>
    </row>
    <row r="214538" spans="1:6" x14ac:dyDescent="0.3">
      <c r="A214538">
        <v>214528</v>
      </c>
      <c r="B214538" s="1">
        <v>42453</v>
      </c>
      <c r="C214538" t="s">
        <v>77</v>
      </c>
      <c r="D214538">
        <v>3</v>
      </c>
      <c r="E214538" s="2">
        <v>135</v>
      </c>
      <c r="F214538" s="2">
        <v>88.5</v>
      </c>
    </row>
    <row r="214539" spans="1:6" x14ac:dyDescent="0.3">
      <c r="A214539">
        <v>214529</v>
      </c>
      <c r="B214539" s="1">
        <v>42453</v>
      </c>
      <c r="C214539" t="s">
        <v>141</v>
      </c>
      <c r="D214539">
        <v>2</v>
      </c>
      <c r="E214539" s="2">
        <v>26</v>
      </c>
      <c r="F214539" s="2">
        <v>17</v>
      </c>
    </row>
    <row r="214540" spans="1:6" x14ac:dyDescent="0.3">
      <c r="A214540">
        <v>214530</v>
      </c>
      <c r="B214540" s="1">
        <v>42453</v>
      </c>
      <c r="C214540" t="s">
        <v>33</v>
      </c>
      <c r="D214540">
        <v>7</v>
      </c>
      <c r="E214540" s="2">
        <v>91</v>
      </c>
      <c r="F214540" s="2">
        <v>59.5</v>
      </c>
    </row>
    <row r="214541" spans="1:6" x14ac:dyDescent="0.3">
      <c r="A214541">
        <v>214531</v>
      </c>
      <c r="B214541" s="1">
        <v>42454</v>
      </c>
      <c r="C214541" t="s">
        <v>205</v>
      </c>
      <c r="D214541">
        <v>72</v>
      </c>
      <c r="E214541" s="2">
        <v>1296</v>
      </c>
      <c r="F214541" s="2">
        <v>792</v>
      </c>
    </row>
    <row r="214542" spans="1:6" x14ac:dyDescent="0.3">
      <c r="A214542">
        <v>214532</v>
      </c>
      <c r="B214542" s="1">
        <v>42454</v>
      </c>
      <c r="C214542" t="s">
        <v>223</v>
      </c>
      <c r="D214542">
        <v>60</v>
      </c>
      <c r="E214542" s="2">
        <v>1920</v>
      </c>
      <c r="F214542" s="2">
        <v>900</v>
      </c>
    </row>
    <row r="214543" spans="1:6" x14ac:dyDescent="0.3">
      <c r="A214543">
        <v>214533</v>
      </c>
      <c r="B214543" s="1">
        <v>42454</v>
      </c>
      <c r="C214543" t="s">
        <v>153</v>
      </c>
      <c r="D214543">
        <v>144</v>
      </c>
      <c r="E214543" s="2">
        <v>532.79999999999995</v>
      </c>
      <c r="F214543" s="2">
        <v>302.39999999999998</v>
      </c>
    </row>
    <row r="214544" spans="1:6" x14ac:dyDescent="0.3">
      <c r="A214544">
        <v>214534</v>
      </c>
      <c r="B214544" s="1">
        <v>42454</v>
      </c>
      <c r="C214544" t="s">
        <v>134</v>
      </c>
      <c r="D214544">
        <v>84</v>
      </c>
      <c r="E214544" s="2">
        <v>1512</v>
      </c>
      <c r="F214544" s="2">
        <v>924</v>
      </c>
    </row>
    <row r="214545" spans="1:6" x14ac:dyDescent="0.3">
      <c r="A214545">
        <v>214535</v>
      </c>
      <c r="B214545" s="1">
        <v>42454</v>
      </c>
      <c r="C214545" t="s">
        <v>184</v>
      </c>
      <c r="D214545">
        <v>60</v>
      </c>
      <c r="E214545" s="2">
        <v>1080</v>
      </c>
      <c r="F214545" s="2">
        <v>660</v>
      </c>
    </row>
    <row r="214546" spans="1:6" x14ac:dyDescent="0.3">
      <c r="A214546">
        <v>214536</v>
      </c>
      <c r="B214546" s="1">
        <v>42454</v>
      </c>
      <c r="C214546" t="s">
        <v>34</v>
      </c>
      <c r="D214546">
        <v>150</v>
      </c>
      <c r="E214546" s="2">
        <v>525</v>
      </c>
      <c r="F214546" s="2">
        <v>240</v>
      </c>
    </row>
    <row r="214547" spans="1:6" x14ac:dyDescent="0.3">
      <c r="A214547">
        <v>214537</v>
      </c>
      <c r="B214547" s="1">
        <v>42454</v>
      </c>
      <c r="C214547" t="s">
        <v>227</v>
      </c>
      <c r="D214547">
        <v>24</v>
      </c>
      <c r="E214547" s="2">
        <v>432</v>
      </c>
      <c r="F214547" s="2">
        <v>240</v>
      </c>
    </row>
    <row r="214548" spans="1:6" x14ac:dyDescent="0.3">
      <c r="A214548">
        <v>214538</v>
      </c>
      <c r="B214548" s="1">
        <v>42454</v>
      </c>
      <c r="C214548" t="s">
        <v>147</v>
      </c>
      <c r="D214548">
        <v>3</v>
      </c>
      <c r="E214548" s="2">
        <v>39</v>
      </c>
      <c r="F214548" s="2">
        <v>25.5</v>
      </c>
    </row>
    <row r="214549" spans="1:6" x14ac:dyDescent="0.3">
      <c r="A214549">
        <v>214539</v>
      </c>
      <c r="B214549" s="1">
        <v>42454</v>
      </c>
      <c r="C214549" t="s">
        <v>98</v>
      </c>
      <c r="D214549">
        <v>10</v>
      </c>
      <c r="E214549" s="2">
        <v>320</v>
      </c>
      <c r="F214549" s="2">
        <v>160</v>
      </c>
    </row>
    <row r="214550" spans="1:6" x14ac:dyDescent="0.3">
      <c r="A214550">
        <v>214540</v>
      </c>
      <c r="B214550" s="1">
        <v>42454</v>
      </c>
      <c r="C214550" t="s">
        <v>211</v>
      </c>
      <c r="D214550">
        <v>70</v>
      </c>
      <c r="E214550" s="2">
        <v>1260</v>
      </c>
      <c r="F214550" s="2">
        <v>700</v>
      </c>
    </row>
    <row r="214551" spans="1:6" x14ac:dyDescent="0.3">
      <c r="A214551">
        <v>214541</v>
      </c>
      <c r="B214551" s="1">
        <v>42454</v>
      </c>
      <c r="C214551" t="s">
        <v>50</v>
      </c>
      <c r="D214551">
        <v>5</v>
      </c>
      <c r="E214551" s="2">
        <v>12</v>
      </c>
      <c r="F214551" s="2">
        <v>6</v>
      </c>
    </row>
    <row r="214552" spans="1:6" x14ac:dyDescent="0.3">
      <c r="A214552">
        <v>214542</v>
      </c>
      <c r="B214552" s="1">
        <v>42454</v>
      </c>
      <c r="C214552" t="s">
        <v>136</v>
      </c>
      <c r="D214552">
        <v>8</v>
      </c>
      <c r="E214552" s="2">
        <v>104</v>
      </c>
      <c r="F214552" s="2">
        <v>68</v>
      </c>
    </row>
    <row r="214553" spans="1:6" x14ac:dyDescent="0.3">
      <c r="A214553">
        <v>214543</v>
      </c>
      <c r="B214553" s="1">
        <v>42454</v>
      </c>
      <c r="C214553" t="s">
        <v>114</v>
      </c>
      <c r="D214553">
        <v>5</v>
      </c>
      <c r="E214553" s="2">
        <v>65</v>
      </c>
      <c r="F214553" s="2">
        <v>42.5</v>
      </c>
    </row>
    <row r="214554" spans="1:6" x14ac:dyDescent="0.3">
      <c r="A214554">
        <v>214544</v>
      </c>
      <c r="B214554" s="1">
        <v>42454</v>
      </c>
      <c r="C214554" t="s">
        <v>147</v>
      </c>
      <c r="D214554">
        <v>6</v>
      </c>
      <c r="E214554" s="2">
        <v>78</v>
      </c>
      <c r="F214554" s="2">
        <v>51</v>
      </c>
    </row>
    <row r="214555" spans="1:6" x14ac:dyDescent="0.3">
      <c r="A214555">
        <v>214545</v>
      </c>
      <c r="B214555" s="1">
        <v>42454</v>
      </c>
      <c r="C214555" t="s">
        <v>224</v>
      </c>
      <c r="D214555">
        <v>1</v>
      </c>
      <c r="E214555" s="2">
        <v>13</v>
      </c>
      <c r="F214555" s="2">
        <v>8.5</v>
      </c>
    </row>
    <row r="214556" spans="1:6" x14ac:dyDescent="0.3">
      <c r="A214556">
        <v>214546</v>
      </c>
      <c r="B214556" s="1">
        <v>42454</v>
      </c>
      <c r="C214556" t="s">
        <v>72</v>
      </c>
      <c r="D214556">
        <v>8</v>
      </c>
      <c r="E214556" s="2">
        <v>256</v>
      </c>
      <c r="F214556" s="2">
        <v>188</v>
      </c>
    </row>
    <row r="214557" spans="1:6" x14ac:dyDescent="0.3">
      <c r="A214557">
        <v>214547</v>
      </c>
      <c r="B214557" s="1">
        <v>42454</v>
      </c>
      <c r="C214557" t="s">
        <v>132</v>
      </c>
      <c r="D214557">
        <v>90</v>
      </c>
      <c r="E214557" s="2">
        <v>4320</v>
      </c>
      <c r="F214557" s="2">
        <v>2250</v>
      </c>
    </row>
    <row r="214558" spans="1:6" x14ac:dyDescent="0.3">
      <c r="A214558">
        <v>214548</v>
      </c>
      <c r="B214558" s="1">
        <v>42454</v>
      </c>
      <c r="C214558" t="s">
        <v>90</v>
      </c>
      <c r="D214558">
        <v>7</v>
      </c>
      <c r="E214558" s="2">
        <v>630</v>
      </c>
      <c r="F214558" s="2">
        <v>252</v>
      </c>
    </row>
    <row r="214559" spans="1:6" x14ac:dyDescent="0.3">
      <c r="A214559">
        <v>214549</v>
      </c>
      <c r="B214559" s="1">
        <v>42454</v>
      </c>
      <c r="C214559" t="s">
        <v>97</v>
      </c>
      <c r="D214559">
        <v>12</v>
      </c>
      <c r="E214559" s="2">
        <v>216</v>
      </c>
      <c r="F214559" s="2">
        <v>132</v>
      </c>
    </row>
    <row r="214560" spans="1:6" x14ac:dyDescent="0.3">
      <c r="A214560">
        <v>214550</v>
      </c>
      <c r="B214560" s="1">
        <v>42454</v>
      </c>
      <c r="C214560" t="s">
        <v>56</v>
      </c>
      <c r="D214560">
        <v>9</v>
      </c>
      <c r="E214560" s="2">
        <v>3105</v>
      </c>
      <c r="F214560" s="2">
        <v>1260</v>
      </c>
    </row>
    <row r="214561" spans="1:6" x14ac:dyDescent="0.3">
      <c r="A214561">
        <v>214551</v>
      </c>
      <c r="B214561" s="1">
        <v>42454</v>
      </c>
      <c r="C214561" t="s">
        <v>240</v>
      </c>
      <c r="D214561">
        <v>192</v>
      </c>
      <c r="E214561" s="2">
        <v>1641.6</v>
      </c>
      <c r="F214561" s="2">
        <v>729.6</v>
      </c>
    </row>
    <row r="214562" spans="1:6" x14ac:dyDescent="0.3">
      <c r="A214562">
        <v>214552</v>
      </c>
      <c r="B214562" s="1">
        <v>42454</v>
      </c>
      <c r="C214562" t="s">
        <v>171</v>
      </c>
      <c r="D214562">
        <v>1</v>
      </c>
      <c r="E214562" s="2">
        <v>35</v>
      </c>
      <c r="F214562" s="2">
        <v>18</v>
      </c>
    </row>
    <row r="214563" spans="1:6" x14ac:dyDescent="0.3">
      <c r="A214563">
        <v>214553</v>
      </c>
      <c r="B214563" s="1">
        <v>42454</v>
      </c>
      <c r="C214563" t="s">
        <v>161</v>
      </c>
      <c r="D214563">
        <v>9</v>
      </c>
      <c r="E214563" s="2">
        <v>225</v>
      </c>
      <c r="F214563" s="2">
        <v>54</v>
      </c>
    </row>
    <row r="214564" spans="1:6" x14ac:dyDescent="0.3">
      <c r="A214564">
        <v>214554</v>
      </c>
      <c r="B214564" s="1">
        <v>42454</v>
      </c>
      <c r="C214564" t="s">
        <v>88</v>
      </c>
      <c r="D214564">
        <v>3</v>
      </c>
      <c r="E214564" s="2">
        <v>39</v>
      </c>
      <c r="F214564" s="2">
        <v>25.5</v>
      </c>
    </row>
    <row r="214565" spans="1:6" x14ac:dyDescent="0.3">
      <c r="A214565">
        <v>214555</v>
      </c>
      <c r="B214565" s="1">
        <v>42454</v>
      </c>
      <c r="C214565" t="s">
        <v>178</v>
      </c>
      <c r="D214565">
        <v>36</v>
      </c>
      <c r="E214565" s="2">
        <v>648</v>
      </c>
      <c r="F214565" s="2">
        <v>378</v>
      </c>
    </row>
    <row r="214566" spans="1:6" x14ac:dyDescent="0.3">
      <c r="A214566">
        <v>214556</v>
      </c>
      <c r="B214566" s="1">
        <v>42454</v>
      </c>
      <c r="C214566" t="s">
        <v>206</v>
      </c>
      <c r="D214566">
        <v>200</v>
      </c>
      <c r="E214566" s="2">
        <v>408</v>
      </c>
      <c r="F214566" s="2">
        <v>198</v>
      </c>
    </row>
    <row r="214567" spans="1:6" x14ac:dyDescent="0.3">
      <c r="A214567">
        <v>214557</v>
      </c>
      <c r="B214567" s="1">
        <v>42454</v>
      </c>
      <c r="C214567" t="s">
        <v>154</v>
      </c>
      <c r="D214567">
        <v>2</v>
      </c>
      <c r="E214567" s="2">
        <v>70</v>
      </c>
      <c r="F214567" s="2">
        <v>36</v>
      </c>
    </row>
    <row r="214568" spans="1:6" x14ac:dyDescent="0.3">
      <c r="A214568">
        <v>214558</v>
      </c>
      <c r="B214568" s="1">
        <v>42454</v>
      </c>
      <c r="C214568" t="s">
        <v>169</v>
      </c>
      <c r="D214568">
        <v>12</v>
      </c>
      <c r="E214568" s="2">
        <v>216</v>
      </c>
      <c r="F214568" s="2">
        <v>120</v>
      </c>
    </row>
    <row r="214569" spans="1:6" x14ac:dyDescent="0.3">
      <c r="A214569">
        <v>214559</v>
      </c>
      <c r="B214569" s="1">
        <v>42454</v>
      </c>
      <c r="C214569" t="s">
        <v>63</v>
      </c>
      <c r="D214569">
        <v>9</v>
      </c>
      <c r="E214569" s="2">
        <v>288</v>
      </c>
      <c r="F214569" s="2">
        <v>211.5</v>
      </c>
    </row>
    <row r="214570" spans="1:6" x14ac:dyDescent="0.3">
      <c r="A214570">
        <v>214560</v>
      </c>
      <c r="B214570" s="1">
        <v>42454</v>
      </c>
      <c r="C214570" t="s">
        <v>131</v>
      </c>
      <c r="D214570">
        <v>75</v>
      </c>
      <c r="E214570" s="2">
        <v>205.5</v>
      </c>
      <c r="F214570" s="2">
        <v>115.5</v>
      </c>
    </row>
    <row r="214571" spans="1:6" x14ac:dyDescent="0.3">
      <c r="A214571">
        <v>214561</v>
      </c>
      <c r="B214571" s="1">
        <v>42454</v>
      </c>
      <c r="C214571" t="s">
        <v>199</v>
      </c>
      <c r="D214571">
        <v>4</v>
      </c>
      <c r="E214571" s="2">
        <v>960</v>
      </c>
      <c r="F214571" s="2">
        <v>520</v>
      </c>
    </row>
    <row r="214572" spans="1:6" x14ac:dyDescent="0.3">
      <c r="A214572">
        <v>214562</v>
      </c>
      <c r="B214572" s="1">
        <v>42454</v>
      </c>
      <c r="C214572" t="s">
        <v>89</v>
      </c>
      <c r="D214572">
        <v>4</v>
      </c>
      <c r="E214572" s="2">
        <v>120</v>
      </c>
      <c r="F214572" s="2">
        <v>32</v>
      </c>
    </row>
    <row r="214573" spans="1:6" x14ac:dyDescent="0.3">
      <c r="A214573">
        <v>214563</v>
      </c>
      <c r="B214573" s="1">
        <v>42454</v>
      </c>
      <c r="C214573" t="s">
        <v>85</v>
      </c>
      <c r="D214573">
        <v>1</v>
      </c>
      <c r="E214573" s="2">
        <v>32</v>
      </c>
      <c r="F214573" s="2">
        <v>24</v>
      </c>
    </row>
    <row r="214574" spans="1:6" x14ac:dyDescent="0.3">
      <c r="A214574">
        <v>214564</v>
      </c>
      <c r="B214574" s="1">
        <v>42454</v>
      </c>
      <c r="C214574" t="s">
        <v>39</v>
      </c>
      <c r="D214574">
        <v>8</v>
      </c>
      <c r="E214574" s="2">
        <v>256</v>
      </c>
      <c r="F214574" s="2">
        <v>192</v>
      </c>
    </row>
    <row r="214575" spans="1:6" x14ac:dyDescent="0.3">
      <c r="A214575">
        <v>214565</v>
      </c>
      <c r="B214575" s="1">
        <v>42454</v>
      </c>
      <c r="C214575" t="s">
        <v>49</v>
      </c>
      <c r="D214575">
        <v>4</v>
      </c>
      <c r="E214575" s="2">
        <v>100</v>
      </c>
      <c r="F214575" s="2">
        <v>24</v>
      </c>
    </row>
    <row r="214576" spans="1:6" x14ac:dyDescent="0.3">
      <c r="A214576">
        <v>214566</v>
      </c>
      <c r="B214576" s="1">
        <v>42454</v>
      </c>
      <c r="C214576" t="s">
        <v>144</v>
      </c>
      <c r="D214576">
        <v>3</v>
      </c>
      <c r="E214576" s="2">
        <v>96</v>
      </c>
      <c r="F214576" s="2">
        <v>70.5</v>
      </c>
    </row>
    <row r="214577" spans="1:6" x14ac:dyDescent="0.3">
      <c r="A214577">
        <v>214567</v>
      </c>
      <c r="B214577" s="1">
        <v>42454</v>
      </c>
      <c r="C214577" t="s">
        <v>156</v>
      </c>
      <c r="D214577">
        <v>2</v>
      </c>
      <c r="E214577" s="2">
        <v>26</v>
      </c>
      <c r="F214577" s="2">
        <v>17</v>
      </c>
    </row>
    <row r="214578" spans="1:6" x14ac:dyDescent="0.3">
      <c r="A214578">
        <v>214568</v>
      </c>
      <c r="B214578" s="1">
        <v>42454</v>
      </c>
      <c r="C214578" t="s">
        <v>135</v>
      </c>
      <c r="D214578">
        <v>70</v>
      </c>
      <c r="E214578" s="2">
        <v>2940</v>
      </c>
      <c r="F214578" s="2">
        <v>1330</v>
      </c>
    </row>
    <row r="214579" spans="1:6" x14ac:dyDescent="0.3">
      <c r="A214579">
        <v>214569</v>
      </c>
      <c r="B214579" s="1">
        <v>42454</v>
      </c>
      <c r="C214579" t="s">
        <v>154</v>
      </c>
      <c r="D214579">
        <v>10</v>
      </c>
      <c r="E214579" s="2">
        <v>350</v>
      </c>
      <c r="F214579" s="2">
        <v>180</v>
      </c>
    </row>
    <row r="214580" spans="1:6" x14ac:dyDescent="0.3">
      <c r="A214580">
        <v>214570</v>
      </c>
      <c r="B214580" s="1">
        <v>42454</v>
      </c>
      <c r="C214580" t="s">
        <v>220</v>
      </c>
      <c r="D214580">
        <v>1</v>
      </c>
      <c r="E214580" s="2">
        <v>32</v>
      </c>
      <c r="F214580" s="2">
        <v>24</v>
      </c>
    </row>
    <row r="214581" spans="1:6" x14ac:dyDescent="0.3">
      <c r="A214581">
        <v>214571</v>
      </c>
      <c r="B214581" s="1">
        <v>42454</v>
      </c>
      <c r="C214581" t="s">
        <v>118</v>
      </c>
      <c r="D214581">
        <v>5</v>
      </c>
      <c r="E214581" s="2">
        <v>160</v>
      </c>
      <c r="F214581" s="2">
        <v>100</v>
      </c>
    </row>
    <row r="214582" spans="1:6" x14ac:dyDescent="0.3">
      <c r="A214582">
        <v>214572</v>
      </c>
      <c r="B214582" s="1">
        <v>42454</v>
      </c>
      <c r="C214582" t="s">
        <v>142</v>
      </c>
      <c r="D214582">
        <v>24</v>
      </c>
      <c r="E214582" s="2">
        <v>432</v>
      </c>
      <c r="F214582" s="2">
        <v>-24</v>
      </c>
    </row>
    <row r="214583" spans="1:6" x14ac:dyDescent="0.3">
      <c r="A214583">
        <v>214573</v>
      </c>
      <c r="B214583" s="1">
        <v>42454</v>
      </c>
      <c r="C214583" t="s">
        <v>158</v>
      </c>
      <c r="D214583">
        <v>7</v>
      </c>
      <c r="E214583" s="2">
        <v>224</v>
      </c>
      <c r="F214583" s="2">
        <v>140</v>
      </c>
    </row>
    <row r="214584" spans="1:6" x14ac:dyDescent="0.3">
      <c r="A214584">
        <v>214574</v>
      </c>
      <c r="B214584" s="1">
        <v>42454</v>
      </c>
      <c r="C214584" t="s">
        <v>83</v>
      </c>
      <c r="D214584">
        <v>7</v>
      </c>
      <c r="E214584" s="2">
        <v>91</v>
      </c>
      <c r="F214584" s="2">
        <v>59.5</v>
      </c>
    </row>
    <row r="214585" spans="1:6" x14ac:dyDescent="0.3">
      <c r="A214585">
        <v>214575</v>
      </c>
      <c r="B214585" s="1">
        <v>42454</v>
      </c>
      <c r="C214585" t="s">
        <v>52</v>
      </c>
      <c r="D214585">
        <v>7</v>
      </c>
      <c r="E214585" s="2">
        <v>224</v>
      </c>
      <c r="F214585" s="2">
        <v>164.5</v>
      </c>
    </row>
    <row r="214586" spans="1:6" x14ac:dyDescent="0.3">
      <c r="A214586">
        <v>214576</v>
      </c>
      <c r="B214586" s="1">
        <v>42454</v>
      </c>
      <c r="C214586" t="s">
        <v>47</v>
      </c>
      <c r="D214586">
        <v>4</v>
      </c>
      <c r="E214586" s="2">
        <v>120</v>
      </c>
      <c r="F214586" s="2">
        <v>32</v>
      </c>
    </row>
    <row r="214587" spans="1:6" x14ac:dyDescent="0.3">
      <c r="A214587">
        <v>214577</v>
      </c>
      <c r="B214587" s="1">
        <v>42454</v>
      </c>
      <c r="C214587" t="s">
        <v>27</v>
      </c>
      <c r="D214587">
        <v>7</v>
      </c>
      <c r="E214587" s="2">
        <v>224</v>
      </c>
      <c r="F214587" s="2">
        <v>168</v>
      </c>
    </row>
    <row r="214588" spans="1:6" x14ac:dyDescent="0.3">
      <c r="A214588">
        <v>214578</v>
      </c>
      <c r="B214588" s="1">
        <v>42454</v>
      </c>
      <c r="C214588" t="s">
        <v>79</v>
      </c>
      <c r="D214588">
        <v>36</v>
      </c>
      <c r="E214588" s="2">
        <v>97.2</v>
      </c>
      <c r="F214588" s="2">
        <v>36</v>
      </c>
    </row>
    <row r="214589" spans="1:6" x14ac:dyDescent="0.3">
      <c r="A214589">
        <v>214579</v>
      </c>
      <c r="B214589" s="1">
        <v>42454</v>
      </c>
      <c r="C214589" t="s">
        <v>213</v>
      </c>
      <c r="D214589">
        <v>100</v>
      </c>
      <c r="E214589" s="2">
        <v>350</v>
      </c>
      <c r="F214589" s="2">
        <v>170</v>
      </c>
    </row>
    <row r="214590" spans="1:6" x14ac:dyDescent="0.3">
      <c r="A214590">
        <v>214580</v>
      </c>
      <c r="B214590" s="1">
        <v>42454</v>
      </c>
      <c r="C214590" t="s">
        <v>84</v>
      </c>
      <c r="D214590">
        <v>10</v>
      </c>
      <c r="E214590" s="2">
        <v>320</v>
      </c>
      <c r="F214590" s="2">
        <v>200</v>
      </c>
    </row>
    <row r="214591" spans="1:6" x14ac:dyDescent="0.3">
      <c r="A214591">
        <v>214581</v>
      </c>
      <c r="B214591" s="1">
        <v>42454</v>
      </c>
      <c r="C214591" t="s">
        <v>237</v>
      </c>
      <c r="D214591">
        <v>48</v>
      </c>
      <c r="E214591" s="2">
        <v>240</v>
      </c>
      <c r="F214591" s="2">
        <v>168</v>
      </c>
    </row>
    <row r="214592" spans="1:6" x14ac:dyDescent="0.3">
      <c r="A214592">
        <v>214582</v>
      </c>
      <c r="B214592" s="1">
        <v>42454</v>
      </c>
      <c r="C214592" t="s">
        <v>240</v>
      </c>
      <c r="D214592">
        <v>96</v>
      </c>
      <c r="E214592" s="2">
        <v>820.8</v>
      </c>
      <c r="F214592" s="2">
        <v>364.8</v>
      </c>
    </row>
    <row r="214593" spans="1:6" x14ac:dyDescent="0.3">
      <c r="A214593">
        <v>214583</v>
      </c>
      <c r="B214593" s="1">
        <v>42454</v>
      </c>
      <c r="C214593" t="s">
        <v>70</v>
      </c>
      <c r="D214593">
        <v>5</v>
      </c>
      <c r="E214593" s="2">
        <v>65</v>
      </c>
      <c r="F214593" s="2">
        <v>42.5</v>
      </c>
    </row>
    <row r="214594" spans="1:6" x14ac:dyDescent="0.3">
      <c r="A214594">
        <v>214584</v>
      </c>
      <c r="B214594" s="1">
        <v>42454</v>
      </c>
      <c r="C214594" t="s">
        <v>180</v>
      </c>
      <c r="D214594">
        <v>125</v>
      </c>
      <c r="E214594" s="2">
        <v>318.75</v>
      </c>
      <c r="F214594" s="2">
        <v>181.25</v>
      </c>
    </row>
    <row r="214595" spans="1:6" x14ac:dyDescent="0.3">
      <c r="A214595">
        <v>214585</v>
      </c>
      <c r="B214595" s="1">
        <v>42454</v>
      </c>
      <c r="C214595" t="s">
        <v>160</v>
      </c>
      <c r="D214595">
        <v>60</v>
      </c>
      <c r="E214595" s="2">
        <v>1200</v>
      </c>
      <c r="F214595" s="2">
        <v>600</v>
      </c>
    </row>
    <row r="214596" spans="1:6" x14ac:dyDescent="0.3">
      <c r="A214596">
        <v>214586</v>
      </c>
      <c r="B214596" s="1">
        <v>42454</v>
      </c>
      <c r="C214596" t="s">
        <v>98</v>
      </c>
      <c r="D214596">
        <v>50</v>
      </c>
      <c r="E214596" s="2">
        <v>1600</v>
      </c>
      <c r="F214596" s="2">
        <v>800</v>
      </c>
    </row>
    <row r="214597" spans="1:6" x14ac:dyDescent="0.3">
      <c r="A214597">
        <v>214587</v>
      </c>
      <c r="B214597" s="1">
        <v>42454</v>
      </c>
      <c r="C214597" t="s">
        <v>101</v>
      </c>
      <c r="D214597">
        <v>8</v>
      </c>
      <c r="E214597" s="2">
        <v>1840</v>
      </c>
      <c r="F214597" s="2">
        <v>680</v>
      </c>
    </row>
    <row r="214598" spans="1:6" x14ac:dyDescent="0.3">
      <c r="A214598">
        <v>214588</v>
      </c>
      <c r="B214598" s="1">
        <v>42454</v>
      </c>
      <c r="C214598" t="s">
        <v>220</v>
      </c>
      <c r="D214598">
        <v>7</v>
      </c>
      <c r="E214598" s="2">
        <v>224</v>
      </c>
      <c r="F214598" s="2">
        <v>168</v>
      </c>
    </row>
    <row r="214599" spans="1:6" x14ac:dyDescent="0.3">
      <c r="A214599">
        <v>214589</v>
      </c>
      <c r="B214599" s="1">
        <v>42454</v>
      </c>
      <c r="C214599" t="s">
        <v>39</v>
      </c>
      <c r="D214599">
        <v>4</v>
      </c>
      <c r="E214599" s="2">
        <v>128</v>
      </c>
      <c r="F214599" s="2">
        <v>96</v>
      </c>
    </row>
    <row r="214600" spans="1:6" x14ac:dyDescent="0.3">
      <c r="A214600">
        <v>214590</v>
      </c>
      <c r="B214600" s="1">
        <v>42454</v>
      </c>
      <c r="C214600" t="s">
        <v>70</v>
      </c>
      <c r="D214600">
        <v>7</v>
      </c>
      <c r="E214600" s="2">
        <v>91</v>
      </c>
      <c r="F214600" s="2">
        <v>59.5</v>
      </c>
    </row>
    <row r="214601" spans="1:6" x14ac:dyDescent="0.3">
      <c r="A214601">
        <v>214591</v>
      </c>
      <c r="B214601" s="1">
        <v>42454</v>
      </c>
      <c r="C214601" t="s">
        <v>188</v>
      </c>
      <c r="D214601">
        <v>70</v>
      </c>
      <c r="E214601" s="2">
        <v>287</v>
      </c>
      <c r="F214601" s="2">
        <v>105</v>
      </c>
    </row>
    <row r="214602" spans="1:6" x14ac:dyDescent="0.3">
      <c r="A214602">
        <v>214592</v>
      </c>
      <c r="B214602" s="1">
        <v>42454</v>
      </c>
      <c r="C214602" t="s">
        <v>113</v>
      </c>
      <c r="D214602">
        <v>2</v>
      </c>
      <c r="E214602" s="2">
        <v>60</v>
      </c>
      <c r="F214602" s="2">
        <v>30</v>
      </c>
    </row>
    <row r="214603" spans="1:6" x14ac:dyDescent="0.3">
      <c r="A214603">
        <v>214593</v>
      </c>
      <c r="B214603" s="1">
        <v>42454</v>
      </c>
      <c r="C214603" t="s">
        <v>51</v>
      </c>
      <c r="D214603">
        <v>1</v>
      </c>
      <c r="E214603" s="2">
        <v>34</v>
      </c>
      <c r="F214603" s="2">
        <v>10</v>
      </c>
    </row>
    <row r="214604" spans="1:6" x14ac:dyDescent="0.3">
      <c r="A214604">
        <v>214594</v>
      </c>
      <c r="B214604" s="1">
        <v>42454</v>
      </c>
      <c r="C214604" t="s">
        <v>118</v>
      </c>
      <c r="D214604">
        <v>2</v>
      </c>
      <c r="E214604" s="2">
        <v>64</v>
      </c>
      <c r="F214604" s="2">
        <v>40</v>
      </c>
    </row>
    <row r="214605" spans="1:6" x14ac:dyDescent="0.3">
      <c r="A214605">
        <v>214595</v>
      </c>
      <c r="B214605" s="1">
        <v>42454</v>
      </c>
      <c r="C214605" t="s">
        <v>206</v>
      </c>
      <c r="D214605">
        <v>75</v>
      </c>
      <c r="E214605" s="2">
        <v>153</v>
      </c>
      <c r="F214605" s="2">
        <v>74.25</v>
      </c>
    </row>
    <row r="214606" spans="1:6" x14ac:dyDescent="0.3">
      <c r="A214606">
        <v>214596</v>
      </c>
      <c r="B214606" s="1">
        <v>42454</v>
      </c>
      <c r="C214606" t="s">
        <v>200</v>
      </c>
      <c r="D214606">
        <v>1</v>
      </c>
      <c r="E214606" s="2">
        <v>32</v>
      </c>
      <c r="F214606" s="2">
        <v>20</v>
      </c>
    </row>
    <row r="214607" spans="1:6" x14ac:dyDescent="0.3">
      <c r="A214607">
        <v>214597</v>
      </c>
      <c r="B214607" s="1">
        <v>42454</v>
      </c>
      <c r="C214607" t="s">
        <v>129</v>
      </c>
      <c r="D214607">
        <v>8</v>
      </c>
      <c r="E214607" s="2">
        <v>104</v>
      </c>
      <c r="F214607" s="2">
        <v>68</v>
      </c>
    </row>
    <row r="214608" spans="1:6" x14ac:dyDescent="0.3">
      <c r="A214608">
        <v>214598</v>
      </c>
      <c r="B214608" s="1">
        <v>42454</v>
      </c>
      <c r="C214608" t="s">
        <v>46</v>
      </c>
      <c r="D214608">
        <v>9</v>
      </c>
      <c r="E214608" s="2">
        <v>2565</v>
      </c>
      <c r="F214608" s="2">
        <v>1170</v>
      </c>
    </row>
    <row r="214609" spans="1:6" x14ac:dyDescent="0.3">
      <c r="A214609">
        <v>214599</v>
      </c>
      <c r="B214609" s="1">
        <v>42454</v>
      </c>
      <c r="C214609" t="s">
        <v>67</v>
      </c>
      <c r="D214609">
        <v>3</v>
      </c>
      <c r="E214609" s="2">
        <v>39</v>
      </c>
      <c r="F214609" s="2">
        <v>25.5</v>
      </c>
    </row>
    <row r="214610" spans="1:6" x14ac:dyDescent="0.3">
      <c r="A214610">
        <v>214600</v>
      </c>
      <c r="B214610" s="1">
        <v>42454</v>
      </c>
      <c r="C214610" t="s">
        <v>72</v>
      </c>
      <c r="D214610">
        <v>5</v>
      </c>
      <c r="E214610" s="2">
        <v>160</v>
      </c>
      <c r="F214610" s="2">
        <v>117.5</v>
      </c>
    </row>
    <row r="214611" spans="1:6" x14ac:dyDescent="0.3">
      <c r="A214611">
        <v>214601</v>
      </c>
      <c r="B214611" s="1">
        <v>42454</v>
      </c>
      <c r="C214611" t="s">
        <v>191</v>
      </c>
      <c r="D214611">
        <v>1</v>
      </c>
      <c r="E214611" s="2">
        <v>32</v>
      </c>
      <c r="F214611" s="2">
        <v>20</v>
      </c>
    </row>
    <row r="214612" spans="1:6" x14ac:dyDescent="0.3">
      <c r="A214612">
        <v>214602</v>
      </c>
      <c r="B214612" s="1">
        <v>42454</v>
      </c>
      <c r="C214612" t="s">
        <v>106</v>
      </c>
      <c r="D214612">
        <v>240</v>
      </c>
      <c r="E214612" s="2">
        <v>888</v>
      </c>
      <c r="F214612" s="2">
        <v>576</v>
      </c>
    </row>
    <row r="214613" spans="1:6" x14ac:dyDescent="0.3">
      <c r="A214613">
        <v>214603</v>
      </c>
      <c r="B214613" s="1">
        <v>42454</v>
      </c>
      <c r="C214613" t="s">
        <v>49</v>
      </c>
      <c r="D214613">
        <v>6</v>
      </c>
      <c r="E214613" s="2">
        <v>150</v>
      </c>
      <c r="F214613" s="2">
        <v>36</v>
      </c>
    </row>
    <row r="214614" spans="1:6" x14ac:dyDescent="0.3">
      <c r="A214614">
        <v>214604</v>
      </c>
      <c r="B214614" s="1">
        <v>42454</v>
      </c>
      <c r="C214614" t="s">
        <v>71</v>
      </c>
      <c r="D214614">
        <v>20</v>
      </c>
      <c r="E214614" s="2">
        <v>2040</v>
      </c>
      <c r="F214614" s="2">
        <v>940</v>
      </c>
    </row>
    <row r="214615" spans="1:6" x14ac:dyDescent="0.3">
      <c r="A214615">
        <v>214605</v>
      </c>
      <c r="B214615" s="1">
        <v>42454</v>
      </c>
      <c r="C214615" t="s">
        <v>166</v>
      </c>
      <c r="D214615">
        <v>80</v>
      </c>
      <c r="E214615" s="2">
        <v>344</v>
      </c>
      <c r="F214615" s="2">
        <v>180</v>
      </c>
    </row>
    <row r="214616" spans="1:6" x14ac:dyDescent="0.3">
      <c r="A214616">
        <v>214606</v>
      </c>
      <c r="B214616" s="1">
        <v>42454</v>
      </c>
      <c r="C214616" t="s">
        <v>82</v>
      </c>
      <c r="D214616">
        <v>10</v>
      </c>
      <c r="E214616" s="2">
        <v>25</v>
      </c>
      <c r="F214616" s="2">
        <v>-70</v>
      </c>
    </row>
    <row r="214617" spans="1:6" x14ac:dyDescent="0.3">
      <c r="A214617">
        <v>214607</v>
      </c>
      <c r="B214617" s="1">
        <v>42454</v>
      </c>
      <c r="C214617" t="s">
        <v>126</v>
      </c>
      <c r="D214617">
        <v>12</v>
      </c>
      <c r="E214617" s="2">
        <v>60</v>
      </c>
      <c r="F214617" s="2">
        <v>42</v>
      </c>
    </row>
    <row r="214618" spans="1:6" x14ac:dyDescent="0.3">
      <c r="A214618">
        <v>214608</v>
      </c>
      <c r="B214618" s="1">
        <v>42454</v>
      </c>
      <c r="C214618" t="s">
        <v>50</v>
      </c>
      <c r="D214618">
        <v>10</v>
      </c>
      <c r="E214618" s="2">
        <v>24</v>
      </c>
      <c r="F214618" s="2">
        <v>12</v>
      </c>
    </row>
    <row r="214619" spans="1:6" x14ac:dyDescent="0.3">
      <c r="A214619">
        <v>214609</v>
      </c>
      <c r="B214619" s="1">
        <v>42454</v>
      </c>
      <c r="C214619" t="s">
        <v>94</v>
      </c>
      <c r="D214619">
        <v>2</v>
      </c>
      <c r="E214619" s="2">
        <v>460</v>
      </c>
      <c r="F214619" s="2">
        <v>170</v>
      </c>
    </row>
    <row r="214620" spans="1:6" x14ac:dyDescent="0.3">
      <c r="A214620">
        <v>214610</v>
      </c>
      <c r="B214620" s="1">
        <v>42454</v>
      </c>
      <c r="C214620" t="s">
        <v>141</v>
      </c>
      <c r="D214620">
        <v>6</v>
      </c>
      <c r="E214620" s="2">
        <v>78</v>
      </c>
      <c r="F214620" s="2">
        <v>51</v>
      </c>
    </row>
    <row r="214621" spans="1:6" x14ac:dyDescent="0.3">
      <c r="A214621">
        <v>214611</v>
      </c>
      <c r="B214621" s="1">
        <v>42454</v>
      </c>
      <c r="C214621" t="s">
        <v>174</v>
      </c>
      <c r="D214621">
        <v>144</v>
      </c>
      <c r="E214621" s="2">
        <v>532.79999999999995</v>
      </c>
      <c r="F214621" s="2">
        <v>316.8</v>
      </c>
    </row>
    <row r="214622" spans="1:6" x14ac:dyDescent="0.3">
      <c r="A214622">
        <v>214612</v>
      </c>
      <c r="B214622" s="1">
        <v>42454</v>
      </c>
      <c r="C214622" t="s">
        <v>70</v>
      </c>
      <c r="D214622">
        <v>2</v>
      </c>
      <c r="E214622" s="2">
        <v>26</v>
      </c>
      <c r="F214622" s="2">
        <v>17</v>
      </c>
    </row>
    <row r="214623" spans="1:6" x14ac:dyDescent="0.3">
      <c r="A214623">
        <v>214613</v>
      </c>
      <c r="B214623" s="1">
        <v>42454</v>
      </c>
      <c r="C214623" t="s">
        <v>165</v>
      </c>
      <c r="D214623">
        <v>6</v>
      </c>
      <c r="E214623" s="2">
        <v>150</v>
      </c>
      <c r="F214623" s="2">
        <v>75</v>
      </c>
    </row>
    <row r="214624" spans="1:6" x14ac:dyDescent="0.3">
      <c r="A214624">
        <v>214614</v>
      </c>
      <c r="B214624" s="1">
        <v>42454</v>
      </c>
      <c r="C214624" t="s">
        <v>239</v>
      </c>
      <c r="D214624">
        <v>3</v>
      </c>
      <c r="E214624" s="2">
        <v>5697</v>
      </c>
      <c r="F214624" s="2">
        <v>2277</v>
      </c>
    </row>
    <row r="214625" spans="1:6" x14ac:dyDescent="0.3">
      <c r="A214625">
        <v>214615</v>
      </c>
      <c r="B214625" s="1">
        <v>42454</v>
      </c>
      <c r="C214625" t="s">
        <v>224</v>
      </c>
      <c r="D214625">
        <v>5</v>
      </c>
      <c r="E214625" s="2">
        <v>65</v>
      </c>
      <c r="F214625" s="2">
        <v>42.5</v>
      </c>
    </row>
    <row r="214626" spans="1:6" x14ac:dyDescent="0.3">
      <c r="A214626">
        <v>214616</v>
      </c>
      <c r="B214626" s="1">
        <v>42454</v>
      </c>
      <c r="C214626" t="s">
        <v>40</v>
      </c>
      <c r="D214626">
        <v>7</v>
      </c>
      <c r="E214626" s="2">
        <v>91</v>
      </c>
      <c r="F214626" s="2">
        <v>59.5</v>
      </c>
    </row>
    <row r="214627" spans="1:6" x14ac:dyDescent="0.3">
      <c r="A214627">
        <v>214617</v>
      </c>
      <c r="B214627" s="1">
        <v>42454</v>
      </c>
      <c r="C214627" t="s">
        <v>48</v>
      </c>
      <c r="D214627">
        <v>70</v>
      </c>
      <c r="E214627" s="2">
        <v>2590</v>
      </c>
      <c r="F214627" s="2">
        <v>1610</v>
      </c>
    </row>
    <row r="214628" spans="1:6" x14ac:dyDescent="0.3">
      <c r="A214628">
        <v>214618</v>
      </c>
      <c r="B214628" s="1">
        <v>42454</v>
      </c>
      <c r="C214628" t="s">
        <v>232</v>
      </c>
      <c r="D214628">
        <v>20</v>
      </c>
      <c r="E214628" s="2">
        <v>750</v>
      </c>
      <c r="F214628" s="2">
        <v>390</v>
      </c>
    </row>
    <row r="214629" spans="1:6" x14ac:dyDescent="0.3">
      <c r="A214629">
        <v>214619</v>
      </c>
      <c r="B214629" s="1">
        <v>42454</v>
      </c>
      <c r="C214629" t="s">
        <v>49</v>
      </c>
      <c r="D214629">
        <v>8</v>
      </c>
      <c r="E214629" s="2">
        <v>200</v>
      </c>
      <c r="F214629" s="2">
        <v>48</v>
      </c>
    </row>
    <row r="214630" spans="1:6" x14ac:dyDescent="0.3">
      <c r="A214630">
        <v>214620</v>
      </c>
      <c r="B214630" s="1">
        <v>42454</v>
      </c>
      <c r="C214630" t="s">
        <v>59</v>
      </c>
      <c r="D214630">
        <v>7</v>
      </c>
      <c r="E214630" s="2">
        <v>91</v>
      </c>
      <c r="F214630" s="2">
        <v>59.5</v>
      </c>
    </row>
    <row r="214631" spans="1:6" x14ac:dyDescent="0.3">
      <c r="A214631">
        <v>214621</v>
      </c>
      <c r="B214631" s="1">
        <v>42454</v>
      </c>
      <c r="C214631" t="s">
        <v>241</v>
      </c>
      <c r="D214631">
        <v>24</v>
      </c>
      <c r="E214631" s="2">
        <v>205.2</v>
      </c>
      <c r="F214631" s="2">
        <v>91.2</v>
      </c>
    </row>
    <row r="214632" spans="1:6" x14ac:dyDescent="0.3">
      <c r="A214632">
        <v>214622</v>
      </c>
      <c r="B214632" s="1">
        <v>42454</v>
      </c>
      <c r="C214632" t="s">
        <v>203</v>
      </c>
      <c r="D214632">
        <v>40</v>
      </c>
      <c r="E214632" s="2">
        <v>180</v>
      </c>
      <c r="F214632" s="2">
        <v>92</v>
      </c>
    </row>
    <row r="214633" spans="1:6" x14ac:dyDescent="0.3">
      <c r="A214633">
        <v>214623</v>
      </c>
      <c r="B214633" s="1">
        <v>42454</v>
      </c>
      <c r="C214633" t="s">
        <v>170</v>
      </c>
      <c r="D214633">
        <v>70</v>
      </c>
      <c r="E214633" s="2">
        <v>1295</v>
      </c>
      <c r="F214633" s="2">
        <v>507.5</v>
      </c>
    </row>
    <row r="214634" spans="1:6" x14ac:dyDescent="0.3">
      <c r="A214634">
        <v>214624</v>
      </c>
      <c r="B214634" s="1">
        <v>42454</v>
      </c>
      <c r="C214634" t="s">
        <v>187</v>
      </c>
      <c r="D214634">
        <v>250</v>
      </c>
      <c r="E214634" s="2">
        <v>165</v>
      </c>
      <c r="F214634" s="2">
        <v>75</v>
      </c>
    </row>
    <row r="214635" spans="1:6" x14ac:dyDescent="0.3">
      <c r="A214635">
        <v>214625</v>
      </c>
      <c r="B214635" s="1">
        <v>42454</v>
      </c>
      <c r="C214635" t="s">
        <v>241</v>
      </c>
      <c r="D214635">
        <v>72</v>
      </c>
      <c r="E214635" s="2">
        <v>615.6</v>
      </c>
      <c r="F214635" s="2">
        <v>273.60000000000002</v>
      </c>
    </row>
    <row r="214636" spans="1:6" x14ac:dyDescent="0.3">
      <c r="A214636">
        <v>214626</v>
      </c>
      <c r="B214636" s="1">
        <v>42454</v>
      </c>
      <c r="C214636" t="s">
        <v>96</v>
      </c>
      <c r="D214636">
        <v>80</v>
      </c>
      <c r="E214636" s="2">
        <v>8960</v>
      </c>
      <c r="F214636" s="2">
        <v>4240</v>
      </c>
    </row>
    <row r="214637" spans="1:6" x14ac:dyDescent="0.3">
      <c r="A214637">
        <v>214627</v>
      </c>
      <c r="B214637" s="1">
        <v>42454</v>
      </c>
      <c r="C214637" t="s">
        <v>187</v>
      </c>
      <c r="D214637">
        <v>25</v>
      </c>
      <c r="E214637" s="2">
        <v>16.5</v>
      </c>
      <c r="F214637" s="2">
        <v>7.5</v>
      </c>
    </row>
    <row r="214638" spans="1:6" x14ac:dyDescent="0.3">
      <c r="A214638">
        <v>214628</v>
      </c>
      <c r="B214638" s="1">
        <v>42454</v>
      </c>
      <c r="C214638" t="s">
        <v>66</v>
      </c>
      <c r="D214638">
        <v>4</v>
      </c>
      <c r="E214638" s="2">
        <v>128</v>
      </c>
      <c r="F214638" s="2">
        <v>80</v>
      </c>
    </row>
    <row r="214639" spans="1:6" x14ac:dyDescent="0.3">
      <c r="A214639">
        <v>214629</v>
      </c>
      <c r="B214639" s="1">
        <v>42454</v>
      </c>
      <c r="C214639" t="s">
        <v>76</v>
      </c>
      <c r="D214639">
        <v>2</v>
      </c>
      <c r="E214639" s="2">
        <v>50</v>
      </c>
      <c r="F214639" s="2">
        <v>25</v>
      </c>
    </row>
    <row r="214640" spans="1:6" x14ac:dyDescent="0.3">
      <c r="A214640">
        <v>214630</v>
      </c>
      <c r="B214640" s="1">
        <v>42454</v>
      </c>
      <c r="C214640" t="s">
        <v>172</v>
      </c>
      <c r="D214640">
        <v>90</v>
      </c>
      <c r="E214640" s="2">
        <v>2880</v>
      </c>
      <c r="F214640" s="2">
        <v>1350</v>
      </c>
    </row>
    <row r="214641" spans="1:6" x14ac:dyDescent="0.3">
      <c r="A214641">
        <v>214631</v>
      </c>
      <c r="B214641" s="1">
        <v>42454</v>
      </c>
      <c r="C214641" t="s">
        <v>244</v>
      </c>
      <c r="D214641">
        <v>240</v>
      </c>
      <c r="E214641" s="2">
        <v>2052</v>
      </c>
      <c r="F214641" s="2">
        <v>912</v>
      </c>
    </row>
    <row r="214642" spans="1:6" x14ac:dyDescent="0.3">
      <c r="A214642">
        <v>214632</v>
      </c>
      <c r="B214642" s="1">
        <v>42454</v>
      </c>
      <c r="C214642" t="s">
        <v>67</v>
      </c>
      <c r="D214642">
        <v>3</v>
      </c>
      <c r="E214642" s="2">
        <v>39</v>
      </c>
      <c r="F214642" s="2">
        <v>25.5</v>
      </c>
    </row>
    <row r="214643" spans="1:6" x14ac:dyDescent="0.3">
      <c r="A214643">
        <v>214633</v>
      </c>
      <c r="B214643" s="1">
        <v>42454</v>
      </c>
      <c r="C214643" t="s">
        <v>246</v>
      </c>
      <c r="D214643">
        <v>72</v>
      </c>
      <c r="E214643" s="2">
        <v>615.6</v>
      </c>
      <c r="F214643" s="2">
        <v>273.60000000000002</v>
      </c>
    </row>
    <row r="214644" spans="1:6" x14ac:dyDescent="0.3">
      <c r="A214644">
        <v>214634</v>
      </c>
      <c r="B214644" s="1">
        <v>42454</v>
      </c>
      <c r="C214644" t="s">
        <v>151</v>
      </c>
      <c r="D214644">
        <v>3</v>
      </c>
      <c r="E214644" s="2">
        <v>96</v>
      </c>
      <c r="F214644" s="2">
        <v>72</v>
      </c>
    </row>
    <row r="214645" spans="1:6" x14ac:dyDescent="0.3">
      <c r="A214645">
        <v>214635</v>
      </c>
      <c r="B214645" s="1">
        <v>42454</v>
      </c>
      <c r="C214645" t="s">
        <v>100</v>
      </c>
      <c r="D214645">
        <v>80</v>
      </c>
      <c r="E214645" s="2">
        <v>4000</v>
      </c>
      <c r="F214645" s="2">
        <v>1920</v>
      </c>
    </row>
    <row r="214646" spans="1:6" x14ac:dyDescent="0.3">
      <c r="A214646">
        <v>214636</v>
      </c>
      <c r="B214646" s="1">
        <v>42454</v>
      </c>
      <c r="C214646" t="s">
        <v>195</v>
      </c>
      <c r="D214646">
        <v>5</v>
      </c>
      <c r="E214646" s="2">
        <v>160</v>
      </c>
      <c r="F214646" s="2">
        <v>100</v>
      </c>
    </row>
    <row r="214647" spans="1:6" x14ac:dyDescent="0.3">
      <c r="A214647">
        <v>214637</v>
      </c>
      <c r="B214647" s="1">
        <v>42454</v>
      </c>
      <c r="C214647" t="s">
        <v>226</v>
      </c>
      <c r="D214647">
        <v>225</v>
      </c>
      <c r="E214647" s="2">
        <v>249.75</v>
      </c>
      <c r="F214647" s="2">
        <v>114.75</v>
      </c>
    </row>
    <row r="214648" spans="1:6" x14ac:dyDescent="0.3">
      <c r="A214648">
        <v>214638</v>
      </c>
      <c r="B214648" s="1">
        <v>42454</v>
      </c>
      <c r="C214648" t="s">
        <v>124</v>
      </c>
      <c r="D214648">
        <v>24</v>
      </c>
      <c r="E214648" s="2">
        <v>88.8</v>
      </c>
      <c r="F214648" s="2">
        <v>48</v>
      </c>
    </row>
    <row r="214649" spans="1:6" x14ac:dyDescent="0.3">
      <c r="A214649">
        <v>214639</v>
      </c>
      <c r="B214649" s="1">
        <v>42454</v>
      </c>
      <c r="C214649" t="s">
        <v>136</v>
      </c>
      <c r="D214649">
        <v>9</v>
      </c>
      <c r="E214649" s="2">
        <v>117</v>
      </c>
      <c r="F214649" s="2">
        <v>76.5</v>
      </c>
    </row>
    <row r="214650" spans="1:6" x14ac:dyDescent="0.3">
      <c r="A214650">
        <v>214640</v>
      </c>
      <c r="B214650" s="1">
        <v>42454</v>
      </c>
      <c r="C214650" t="s">
        <v>195</v>
      </c>
      <c r="D214650">
        <v>8</v>
      </c>
      <c r="E214650" s="2">
        <v>256</v>
      </c>
      <c r="F214650" s="2">
        <v>160</v>
      </c>
    </row>
    <row r="214651" spans="1:6" x14ac:dyDescent="0.3">
      <c r="A214651">
        <v>214641</v>
      </c>
      <c r="B214651" s="1">
        <v>42454</v>
      </c>
      <c r="C214651" t="s">
        <v>41</v>
      </c>
      <c r="D214651">
        <v>2</v>
      </c>
      <c r="E214651" s="2">
        <v>26</v>
      </c>
      <c r="F214651" s="2">
        <v>17</v>
      </c>
    </row>
    <row r="214652" spans="1:6" x14ac:dyDescent="0.3">
      <c r="A214652">
        <v>214642</v>
      </c>
      <c r="B214652" s="1">
        <v>42454</v>
      </c>
      <c r="C214652" t="s">
        <v>53</v>
      </c>
      <c r="D214652">
        <v>10</v>
      </c>
      <c r="E214652" s="2">
        <v>130</v>
      </c>
      <c r="F214652" s="2">
        <v>85</v>
      </c>
    </row>
    <row r="214653" spans="1:6" x14ac:dyDescent="0.3">
      <c r="A214653">
        <v>214643</v>
      </c>
      <c r="B214653" s="1">
        <v>42454</v>
      </c>
      <c r="C214653" t="s">
        <v>245</v>
      </c>
      <c r="D214653">
        <v>96</v>
      </c>
      <c r="E214653" s="2">
        <v>820.8</v>
      </c>
      <c r="F214653" s="2">
        <v>364.8</v>
      </c>
    </row>
    <row r="214654" spans="1:6" x14ac:dyDescent="0.3">
      <c r="A214654">
        <v>214644</v>
      </c>
      <c r="B214654" s="1">
        <v>42454</v>
      </c>
      <c r="C214654" t="s">
        <v>47</v>
      </c>
      <c r="D214654">
        <v>9</v>
      </c>
      <c r="E214654" s="2">
        <v>270</v>
      </c>
      <c r="F214654" s="2">
        <v>72</v>
      </c>
    </row>
    <row r="214655" spans="1:6" x14ac:dyDescent="0.3">
      <c r="A214655">
        <v>214645</v>
      </c>
      <c r="B214655" s="1">
        <v>42454</v>
      </c>
      <c r="C214655" t="s">
        <v>52</v>
      </c>
      <c r="D214655">
        <v>3</v>
      </c>
      <c r="E214655" s="2">
        <v>96</v>
      </c>
      <c r="F214655" s="2">
        <v>70.5</v>
      </c>
    </row>
    <row r="214656" spans="1:6" x14ac:dyDescent="0.3">
      <c r="A214656">
        <v>214646</v>
      </c>
      <c r="B214656" s="1">
        <v>42454</v>
      </c>
      <c r="C214656" t="s">
        <v>131</v>
      </c>
      <c r="D214656">
        <v>225</v>
      </c>
      <c r="E214656" s="2">
        <v>616.5</v>
      </c>
      <c r="F214656" s="2">
        <v>346.5</v>
      </c>
    </row>
    <row r="214657" spans="1:6" x14ac:dyDescent="0.3">
      <c r="A214657">
        <v>214647</v>
      </c>
      <c r="B214657" s="1">
        <v>42454</v>
      </c>
      <c r="C214657" t="s">
        <v>95</v>
      </c>
      <c r="D214657">
        <v>250</v>
      </c>
      <c r="E214657" s="2">
        <v>320</v>
      </c>
      <c r="F214657" s="2">
        <v>170</v>
      </c>
    </row>
    <row r="214658" spans="1:6" x14ac:dyDescent="0.3">
      <c r="A214658">
        <v>214648</v>
      </c>
      <c r="B214658" s="1">
        <v>42454</v>
      </c>
      <c r="C214658" t="s">
        <v>103</v>
      </c>
      <c r="D214658">
        <v>8</v>
      </c>
      <c r="E214658" s="2">
        <v>128</v>
      </c>
      <c r="F214658" s="2">
        <v>84</v>
      </c>
    </row>
    <row r="214659" spans="1:6" x14ac:dyDescent="0.3">
      <c r="A214659">
        <v>214649</v>
      </c>
      <c r="B214659" s="1">
        <v>42454</v>
      </c>
      <c r="C214659" t="s">
        <v>242</v>
      </c>
      <c r="D214659">
        <v>216</v>
      </c>
      <c r="E214659" s="2">
        <v>1846.8</v>
      </c>
      <c r="F214659" s="2">
        <v>820.8</v>
      </c>
    </row>
    <row r="214660" spans="1:6" x14ac:dyDescent="0.3">
      <c r="A214660">
        <v>214650</v>
      </c>
      <c r="B214660" s="1">
        <v>42454</v>
      </c>
      <c r="C214660" t="s">
        <v>173</v>
      </c>
      <c r="D214660">
        <v>50</v>
      </c>
      <c r="E214660" s="2">
        <v>105</v>
      </c>
      <c r="F214660" s="2">
        <v>50</v>
      </c>
    </row>
    <row r="214661" spans="1:6" x14ac:dyDescent="0.3">
      <c r="A214661">
        <v>214651</v>
      </c>
      <c r="B214661" s="1">
        <v>42454</v>
      </c>
      <c r="C214661" t="s">
        <v>148</v>
      </c>
      <c r="D214661">
        <v>9</v>
      </c>
      <c r="E214661" s="2">
        <v>306</v>
      </c>
      <c r="F214661" s="2">
        <v>90</v>
      </c>
    </row>
    <row r="214662" spans="1:6" x14ac:dyDescent="0.3">
      <c r="A214662">
        <v>214652</v>
      </c>
      <c r="B214662" s="1">
        <v>42454</v>
      </c>
      <c r="C214662" t="s">
        <v>64</v>
      </c>
      <c r="D214662">
        <v>8</v>
      </c>
      <c r="E214662" s="2">
        <v>1840</v>
      </c>
      <c r="F214662" s="2">
        <v>680</v>
      </c>
    </row>
    <row r="214663" spans="1:6" x14ac:dyDescent="0.3">
      <c r="A214663">
        <v>214653</v>
      </c>
      <c r="B214663" s="1">
        <v>42454</v>
      </c>
      <c r="C214663" t="s">
        <v>68</v>
      </c>
      <c r="D214663">
        <v>3</v>
      </c>
      <c r="E214663" s="2">
        <v>39</v>
      </c>
      <c r="F214663" s="2">
        <v>25.5</v>
      </c>
    </row>
    <row r="214664" spans="1:6" x14ac:dyDescent="0.3">
      <c r="A214664">
        <v>214654</v>
      </c>
      <c r="B214664" s="1">
        <v>42454</v>
      </c>
      <c r="C214664" t="s">
        <v>231</v>
      </c>
      <c r="D214664">
        <v>120</v>
      </c>
      <c r="E214664" s="2">
        <v>2160</v>
      </c>
      <c r="F214664" s="2">
        <v>1260</v>
      </c>
    </row>
    <row r="214665" spans="1:6" x14ac:dyDescent="0.3">
      <c r="A214665">
        <v>214655</v>
      </c>
      <c r="B214665" s="1">
        <v>42454</v>
      </c>
      <c r="C214665" t="s">
        <v>77</v>
      </c>
      <c r="D214665">
        <v>3</v>
      </c>
      <c r="E214665" s="2">
        <v>135</v>
      </c>
      <c r="F214665" s="2">
        <v>88.5</v>
      </c>
    </row>
    <row r="214666" spans="1:6" x14ac:dyDescent="0.3">
      <c r="A214666">
        <v>214656</v>
      </c>
      <c r="B214666" s="1">
        <v>42454</v>
      </c>
      <c r="C214666" t="s">
        <v>88</v>
      </c>
      <c r="D214666">
        <v>5</v>
      </c>
      <c r="E214666" s="2">
        <v>65</v>
      </c>
      <c r="F214666" s="2">
        <v>42.5</v>
      </c>
    </row>
    <row r="214667" spans="1:6" x14ac:dyDescent="0.3">
      <c r="A214667">
        <v>214657</v>
      </c>
      <c r="B214667" s="1">
        <v>42454</v>
      </c>
      <c r="C214667" t="s">
        <v>168</v>
      </c>
      <c r="D214667">
        <v>216</v>
      </c>
      <c r="E214667" s="2">
        <v>885.6</v>
      </c>
      <c r="F214667" s="2">
        <v>453.6</v>
      </c>
    </row>
    <row r="214668" spans="1:6" x14ac:dyDescent="0.3">
      <c r="A214668">
        <v>214658</v>
      </c>
      <c r="B214668" s="1">
        <v>42454</v>
      </c>
      <c r="C214668" t="s">
        <v>43</v>
      </c>
      <c r="D214668">
        <v>9</v>
      </c>
      <c r="E214668" s="2">
        <v>225</v>
      </c>
      <c r="F214668" s="2">
        <v>112.5</v>
      </c>
    </row>
    <row r="214669" spans="1:6" x14ac:dyDescent="0.3">
      <c r="A214669">
        <v>214659</v>
      </c>
      <c r="B214669" s="1">
        <v>42454</v>
      </c>
      <c r="C214669" t="s">
        <v>95</v>
      </c>
      <c r="D214669">
        <v>200</v>
      </c>
      <c r="E214669" s="2">
        <v>256</v>
      </c>
      <c r="F214669" s="2">
        <v>136</v>
      </c>
    </row>
    <row r="214670" spans="1:6" x14ac:dyDescent="0.3">
      <c r="A214670">
        <v>214660</v>
      </c>
      <c r="B214670" s="1">
        <v>42454</v>
      </c>
      <c r="C214670" t="s">
        <v>30</v>
      </c>
      <c r="D214670">
        <v>9</v>
      </c>
      <c r="E214670" s="2">
        <v>144</v>
      </c>
      <c r="F214670" s="2">
        <v>94.5</v>
      </c>
    </row>
    <row r="214671" spans="1:6" x14ac:dyDescent="0.3">
      <c r="A214671">
        <v>214661</v>
      </c>
      <c r="B214671" s="1">
        <v>42454</v>
      </c>
      <c r="C214671" t="s">
        <v>104</v>
      </c>
      <c r="D214671">
        <v>30</v>
      </c>
      <c r="E214671" s="2">
        <v>56.7</v>
      </c>
      <c r="F214671" s="2">
        <v>29.7</v>
      </c>
    </row>
    <row r="214672" spans="1:6" x14ac:dyDescent="0.3">
      <c r="A214672">
        <v>214662</v>
      </c>
      <c r="B214672" s="1">
        <v>42454</v>
      </c>
      <c r="C214672" t="s">
        <v>93</v>
      </c>
      <c r="D214672">
        <v>2</v>
      </c>
      <c r="E214672" s="2">
        <v>50</v>
      </c>
      <c r="F214672" s="2">
        <v>12</v>
      </c>
    </row>
    <row r="214673" spans="1:6" x14ac:dyDescent="0.3">
      <c r="A214673">
        <v>214663</v>
      </c>
      <c r="B214673" s="1">
        <v>42454</v>
      </c>
      <c r="C214673" t="s">
        <v>240</v>
      </c>
      <c r="D214673">
        <v>240</v>
      </c>
      <c r="E214673" s="2">
        <v>2052</v>
      </c>
      <c r="F214673" s="2">
        <v>912</v>
      </c>
    </row>
    <row r="214674" spans="1:6" x14ac:dyDescent="0.3">
      <c r="A214674">
        <v>214664</v>
      </c>
      <c r="B214674" s="1">
        <v>42454</v>
      </c>
      <c r="C214674" t="s">
        <v>157</v>
      </c>
      <c r="D214674">
        <v>4</v>
      </c>
      <c r="E214674" s="2">
        <v>52</v>
      </c>
      <c r="F214674" s="2">
        <v>34</v>
      </c>
    </row>
    <row r="214675" spans="1:6" x14ac:dyDescent="0.3">
      <c r="A214675">
        <v>214665</v>
      </c>
      <c r="B214675" s="1">
        <v>42454</v>
      </c>
      <c r="C214675" t="s">
        <v>45</v>
      </c>
      <c r="D214675">
        <v>90</v>
      </c>
      <c r="E214675" s="2">
        <v>1350</v>
      </c>
      <c r="F214675" s="2">
        <v>675</v>
      </c>
    </row>
    <row r="214676" spans="1:6" x14ac:dyDescent="0.3">
      <c r="A214676">
        <v>214666</v>
      </c>
      <c r="B214676" s="1">
        <v>42454</v>
      </c>
      <c r="C214676" t="s">
        <v>74</v>
      </c>
      <c r="D214676">
        <v>7</v>
      </c>
      <c r="E214676" s="2">
        <v>175</v>
      </c>
      <c r="F214676" s="2">
        <v>87.5</v>
      </c>
    </row>
    <row r="214677" spans="1:6" x14ac:dyDescent="0.3">
      <c r="A214677">
        <v>214667</v>
      </c>
      <c r="B214677" s="1">
        <v>42454</v>
      </c>
      <c r="C214677" t="s">
        <v>195</v>
      </c>
      <c r="D214677">
        <v>10</v>
      </c>
      <c r="E214677" s="2">
        <v>320</v>
      </c>
      <c r="F214677" s="2">
        <v>200</v>
      </c>
    </row>
    <row r="214678" spans="1:6" x14ac:dyDescent="0.3">
      <c r="A214678">
        <v>214668</v>
      </c>
      <c r="B214678" s="1">
        <v>42454</v>
      </c>
      <c r="C214678" t="s">
        <v>137</v>
      </c>
      <c r="D214678">
        <v>4</v>
      </c>
      <c r="E214678" s="2">
        <v>128</v>
      </c>
      <c r="F214678" s="2">
        <v>96</v>
      </c>
    </row>
    <row r="214679" spans="1:6" x14ac:dyDescent="0.3">
      <c r="A214679">
        <v>214669</v>
      </c>
      <c r="B214679" s="1">
        <v>42454</v>
      </c>
      <c r="C214679" t="s">
        <v>59</v>
      </c>
      <c r="D214679">
        <v>4</v>
      </c>
      <c r="E214679" s="2">
        <v>52</v>
      </c>
      <c r="F214679" s="2">
        <v>34</v>
      </c>
    </row>
    <row r="214680" spans="1:6" x14ac:dyDescent="0.3">
      <c r="A214680">
        <v>214670</v>
      </c>
      <c r="B214680" s="1">
        <v>42454</v>
      </c>
      <c r="C214680" t="s">
        <v>211</v>
      </c>
      <c r="D214680">
        <v>70</v>
      </c>
      <c r="E214680" s="2">
        <v>1260</v>
      </c>
      <c r="F214680" s="2">
        <v>700</v>
      </c>
    </row>
    <row r="214681" spans="1:6" x14ac:dyDescent="0.3">
      <c r="A214681">
        <v>214671</v>
      </c>
      <c r="B214681" s="1">
        <v>42454</v>
      </c>
      <c r="C214681" t="s">
        <v>239</v>
      </c>
      <c r="D214681">
        <v>6</v>
      </c>
      <c r="E214681" s="2">
        <v>11394</v>
      </c>
      <c r="F214681" s="2">
        <v>4554</v>
      </c>
    </row>
    <row r="214682" spans="1:6" x14ac:dyDescent="0.3">
      <c r="A214682">
        <v>214672</v>
      </c>
      <c r="B214682" s="1">
        <v>42454</v>
      </c>
      <c r="C214682" t="s">
        <v>158</v>
      </c>
      <c r="D214682">
        <v>4</v>
      </c>
      <c r="E214682" s="2">
        <v>128</v>
      </c>
      <c r="F214682" s="2">
        <v>80</v>
      </c>
    </row>
    <row r="214683" spans="1:6" x14ac:dyDescent="0.3">
      <c r="A214683">
        <v>214673</v>
      </c>
      <c r="B214683" s="1">
        <v>42454</v>
      </c>
      <c r="C214683" t="s">
        <v>45</v>
      </c>
      <c r="D214683">
        <v>70</v>
      </c>
      <c r="E214683" s="2">
        <v>1050</v>
      </c>
      <c r="F214683" s="2">
        <v>525</v>
      </c>
    </row>
    <row r="214684" spans="1:6" x14ac:dyDescent="0.3">
      <c r="A214684">
        <v>214674</v>
      </c>
      <c r="B214684" s="1">
        <v>42454</v>
      </c>
      <c r="C214684" t="s">
        <v>129</v>
      </c>
      <c r="D214684">
        <v>2</v>
      </c>
      <c r="E214684" s="2">
        <v>26</v>
      </c>
      <c r="F214684" s="2">
        <v>17</v>
      </c>
    </row>
    <row r="214685" spans="1:6" x14ac:dyDescent="0.3">
      <c r="A214685">
        <v>214675</v>
      </c>
      <c r="B214685" s="1">
        <v>42454</v>
      </c>
      <c r="C214685" t="s">
        <v>148</v>
      </c>
      <c r="D214685">
        <v>3</v>
      </c>
      <c r="E214685" s="2">
        <v>102</v>
      </c>
      <c r="F214685" s="2">
        <v>30</v>
      </c>
    </row>
    <row r="214686" spans="1:6" x14ac:dyDescent="0.3">
      <c r="A214686">
        <v>214676</v>
      </c>
      <c r="B214686" s="1">
        <v>42454</v>
      </c>
      <c r="C214686" t="s">
        <v>174</v>
      </c>
      <c r="D214686">
        <v>120</v>
      </c>
      <c r="E214686" s="2">
        <v>444</v>
      </c>
      <c r="F214686" s="2">
        <v>264</v>
      </c>
    </row>
    <row r="214687" spans="1:6" x14ac:dyDescent="0.3">
      <c r="A214687">
        <v>214677</v>
      </c>
      <c r="B214687" s="1">
        <v>42454</v>
      </c>
      <c r="C214687" t="s">
        <v>154</v>
      </c>
      <c r="D214687">
        <v>7</v>
      </c>
      <c r="E214687" s="2">
        <v>245</v>
      </c>
      <c r="F214687" s="2">
        <v>126</v>
      </c>
    </row>
    <row r="214688" spans="1:6" x14ac:dyDescent="0.3">
      <c r="A214688">
        <v>214678</v>
      </c>
      <c r="B214688" s="1">
        <v>42454</v>
      </c>
      <c r="C214688" t="s">
        <v>98</v>
      </c>
      <c r="D214688">
        <v>80</v>
      </c>
      <c r="E214688" s="2">
        <v>2560</v>
      </c>
      <c r="F214688" s="2">
        <v>1280</v>
      </c>
    </row>
    <row r="214689" spans="1:6" x14ac:dyDescent="0.3">
      <c r="A214689">
        <v>214679</v>
      </c>
      <c r="B214689" s="1">
        <v>42454</v>
      </c>
      <c r="C214689" t="s">
        <v>152</v>
      </c>
      <c r="D214689">
        <v>9</v>
      </c>
      <c r="E214689" s="2">
        <v>225</v>
      </c>
      <c r="F214689" s="2">
        <v>139.5</v>
      </c>
    </row>
    <row r="214690" spans="1:6" x14ac:dyDescent="0.3">
      <c r="A214690">
        <v>214680</v>
      </c>
      <c r="B214690" s="1">
        <v>42454</v>
      </c>
      <c r="C214690" t="s">
        <v>102</v>
      </c>
      <c r="D214690">
        <v>48</v>
      </c>
      <c r="E214690" s="2">
        <v>864</v>
      </c>
      <c r="F214690" s="2">
        <v>480</v>
      </c>
    </row>
    <row r="214691" spans="1:6" x14ac:dyDescent="0.3">
      <c r="A214691">
        <v>214681</v>
      </c>
      <c r="B214691" s="1">
        <v>42454</v>
      </c>
      <c r="C214691" t="s">
        <v>211</v>
      </c>
      <c r="D214691">
        <v>100</v>
      </c>
      <c r="E214691" s="2">
        <v>1800</v>
      </c>
      <c r="F214691" s="2">
        <v>1000</v>
      </c>
    </row>
    <row r="214692" spans="1:6" x14ac:dyDescent="0.3">
      <c r="A214692">
        <v>214682</v>
      </c>
      <c r="B214692" s="1">
        <v>42454</v>
      </c>
      <c r="C214692" t="s">
        <v>185</v>
      </c>
      <c r="D214692">
        <v>90</v>
      </c>
      <c r="E214692" s="2">
        <v>1125</v>
      </c>
      <c r="F214692" s="2">
        <v>585</v>
      </c>
    </row>
    <row r="214693" spans="1:6" x14ac:dyDescent="0.3">
      <c r="A214693">
        <v>214683</v>
      </c>
      <c r="B214693" s="1">
        <v>42454</v>
      </c>
      <c r="C214693" t="s">
        <v>106</v>
      </c>
      <c r="D214693">
        <v>48</v>
      </c>
      <c r="E214693" s="2">
        <v>177.6</v>
      </c>
      <c r="F214693" s="2">
        <v>115.2</v>
      </c>
    </row>
    <row r="214694" spans="1:6" x14ac:dyDescent="0.3">
      <c r="A214694">
        <v>214684</v>
      </c>
      <c r="B214694" s="1">
        <v>42454</v>
      </c>
      <c r="C214694" t="s">
        <v>65</v>
      </c>
      <c r="D214694">
        <v>2</v>
      </c>
      <c r="E214694" s="2">
        <v>26</v>
      </c>
      <c r="F214694" s="2">
        <v>17</v>
      </c>
    </row>
    <row r="214695" spans="1:6" x14ac:dyDescent="0.3">
      <c r="A214695">
        <v>214685</v>
      </c>
      <c r="B214695" s="1">
        <v>42454</v>
      </c>
      <c r="C214695" t="s">
        <v>218</v>
      </c>
      <c r="D214695">
        <v>4</v>
      </c>
      <c r="E214695" s="2">
        <v>128</v>
      </c>
      <c r="F214695" s="2">
        <v>96</v>
      </c>
    </row>
    <row r="214696" spans="1:6" x14ac:dyDescent="0.3">
      <c r="A214696">
        <v>214686</v>
      </c>
      <c r="B214696" s="1">
        <v>42454</v>
      </c>
      <c r="C214696" t="s">
        <v>128</v>
      </c>
      <c r="D214696">
        <v>2</v>
      </c>
      <c r="E214696" s="2">
        <v>50</v>
      </c>
      <c r="F214696" s="2">
        <v>12</v>
      </c>
    </row>
    <row r="214697" spans="1:6" x14ac:dyDescent="0.3">
      <c r="A214697">
        <v>214687</v>
      </c>
      <c r="B214697" s="1">
        <v>42454</v>
      </c>
      <c r="C214697" t="s">
        <v>124</v>
      </c>
      <c r="D214697">
        <v>144</v>
      </c>
      <c r="E214697" s="2">
        <v>532.79999999999995</v>
      </c>
      <c r="F214697" s="2">
        <v>288</v>
      </c>
    </row>
    <row r="214698" spans="1:6" x14ac:dyDescent="0.3">
      <c r="A214698">
        <v>214688</v>
      </c>
      <c r="B214698" s="1">
        <v>42454</v>
      </c>
      <c r="C214698" t="s">
        <v>110</v>
      </c>
      <c r="D214698">
        <v>150</v>
      </c>
      <c r="E214698" s="2">
        <v>171</v>
      </c>
      <c r="F214698" s="2">
        <v>87</v>
      </c>
    </row>
    <row r="214699" spans="1:6" x14ac:dyDescent="0.3">
      <c r="A214699">
        <v>214689</v>
      </c>
      <c r="B214699" s="1">
        <v>42454</v>
      </c>
      <c r="C214699" t="s">
        <v>33</v>
      </c>
      <c r="D214699">
        <v>10</v>
      </c>
      <c r="E214699" s="2">
        <v>130</v>
      </c>
      <c r="F214699" s="2">
        <v>85</v>
      </c>
    </row>
    <row r="214700" spans="1:6" x14ac:dyDescent="0.3">
      <c r="A214700">
        <v>214690</v>
      </c>
      <c r="B214700" s="1">
        <v>42454</v>
      </c>
      <c r="C214700" t="s">
        <v>216</v>
      </c>
      <c r="D214700">
        <v>216</v>
      </c>
      <c r="E214700" s="2">
        <v>799.2</v>
      </c>
      <c r="F214700" s="2">
        <v>453.6</v>
      </c>
    </row>
    <row r="214701" spans="1:6" x14ac:dyDescent="0.3">
      <c r="A214701">
        <v>214691</v>
      </c>
      <c r="B214701" s="1">
        <v>42454</v>
      </c>
      <c r="C214701" t="s">
        <v>100</v>
      </c>
      <c r="D214701">
        <v>10</v>
      </c>
      <c r="E214701" s="2">
        <v>500</v>
      </c>
      <c r="F214701" s="2">
        <v>240</v>
      </c>
    </row>
    <row r="214702" spans="1:6" x14ac:dyDescent="0.3">
      <c r="A214702">
        <v>214692</v>
      </c>
      <c r="B214702" s="1">
        <v>42454</v>
      </c>
      <c r="C214702" t="s">
        <v>21</v>
      </c>
      <c r="D214702">
        <v>9</v>
      </c>
      <c r="E214702" s="2">
        <v>2070</v>
      </c>
      <c r="F214702" s="2">
        <v>765</v>
      </c>
    </row>
    <row r="214703" spans="1:6" x14ac:dyDescent="0.3">
      <c r="A214703">
        <v>214693</v>
      </c>
      <c r="B214703" s="1">
        <v>42454</v>
      </c>
      <c r="C214703" t="s">
        <v>158</v>
      </c>
      <c r="D214703">
        <v>5</v>
      </c>
      <c r="E214703" s="2">
        <v>160</v>
      </c>
      <c r="F214703" s="2">
        <v>100</v>
      </c>
    </row>
    <row r="214704" spans="1:6" x14ac:dyDescent="0.3">
      <c r="A214704">
        <v>214694</v>
      </c>
      <c r="B214704" s="1">
        <v>42454</v>
      </c>
      <c r="C214704" t="s">
        <v>94</v>
      </c>
      <c r="D214704">
        <v>7</v>
      </c>
      <c r="E214704" s="2">
        <v>1610</v>
      </c>
      <c r="F214704" s="2">
        <v>595</v>
      </c>
    </row>
    <row r="214705" spans="1:6" x14ac:dyDescent="0.3">
      <c r="A214705">
        <v>214695</v>
      </c>
      <c r="B214705" s="1">
        <v>42454</v>
      </c>
      <c r="C214705" t="s">
        <v>226</v>
      </c>
      <c r="D214705">
        <v>50</v>
      </c>
      <c r="E214705" s="2">
        <v>55.5</v>
      </c>
      <c r="F214705" s="2">
        <v>25.5</v>
      </c>
    </row>
    <row r="214706" spans="1:6" x14ac:dyDescent="0.3">
      <c r="A214706">
        <v>214696</v>
      </c>
      <c r="B214706" s="1">
        <v>42454</v>
      </c>
      <c r="C214706" t="s">
        <v>29</v>
      </c>
      <c r="D214706">
        <v>60</v>
      </c>
      <c r="E214706" s="2">
        <v>1440</v>
      </c>
      <c r="F214706" s="2">
        <v>660</v>
      </c>
    </row>
    <row r="214707" spans="1:6" x14ac:dyDescent="0.3">
      <c r="A214707">
        <v>214697</v>
      </c>
      <c r="B214707" s="1">
        <v>42454</v>
      </c>
      <c r="C214707" t="s">
        <v>54</v>
      </c>
      <c r="D214707">
        <v>2</v>
      </c>
      <c r="E214707" s="2">
        <v>26</v>
      </c>
      <c r="F214707" s="2">
        <v>17</v>
      </c>
    </row>
    <row r="214708" spans="1:6" x14ac:dyDescent="0.3">
      <c r="A214708">
        <v>214698</v>
      </c>
      <c r="B214708" s="1">
        <v>42454</v>
      </c>
      <c r="C214708" t="s">
        <v>125</v>
      </c>
      <c r="D214708">
        <v>24</v>
      </c>
      <c r="E214708" s="2">
        <v>432</v>
      </c>
      <c r="F214708" s="2">
        <v>240</v>
      </c>
    </row>
    <row r="214709" spans="1:6" x14ac:dyDescent="0.3">
      <c r="A214709">
        <v>214699</v>
      </c>
      <c r="B214709" s="1">
        <v>42454</v>
      </c>
      <c r="C214709" t="s">
        <v>164</v>
      </c>
      <c r="D214709">
        <v>36</v>
      </c>
      <c r="E214709" s="2">
        <v>648</v>
      </c>
      <c r="F214709" s="2">
        <v>108</v>
      </c>
    </row>
    <row r="214710" spans="1:6" x14ac:dyDescent="0.3">
      <c r="A214710">
        <v>214700</v>
      </c>
      <c r="B214710" s="1">
        <v>42454</v>
      </c>
      <c r="C214710" t="s">
        <v>107</v>
      </c>
      <c r="D214710">
        <v>108</v>
      </c>
      <c r="E214710" s="2">
        <v>1944</v>
      </c>
      <c r="F214710" s="2">
        <v>324</v>
      </c>
    </row>
    <row r="214711" spans="1:6" x14ac:dyDescent="0.3">
      <c r="A214711">
        <v>214701</v>
      </c>
      <c r="B214711" s="1">
        <v>42454</v>
      </c>
      <c r="C214711" t="s">
        <v>57</v>
      </c>
      <c r="D214711">
        <v>10</v>
      </c>
      <c r="E214711" s="2">
        <v>2300</v>
      </c>
      <c r="F214711" s="2">
        <v>850</v>
      </c>
    </row>
    <row r="214712" spans="1:6" x14ac:dyDescent="0.3">
      <c r="A214712">
        <v>214702</v>
      </c>
      <c r="B214712" s="1">
        <v>42454</v>
      </c>
      <c r="C214712" t="s">
        <v>197</v>
      </c>
      <c r="D214712">
        <v>1</v>
      </c>
      <c r="E214712" s="2">
        <v>240</v>
      </c>
      <c r="F214712" s="2">
        <v>151.5</v>
      </c>
    </row>
    <row r="214713" spans="1:6" x14ac:dyDescent="0.3">
      <c r="A214713">
        <v>214703</v>
      </c>
      <c r="B214713" s="1">
        <v>42454</v>
      </c>
      <c r="C214713" t="s">
        <v>169</v>
      </c>
      <c r="D214713">
        <v>96</v>
      </c>
      <c r="E214713" s="2">
        <v>1728</v>
      </c>
      <c r="F214713" s="2">
        <v>960</v>
      </c>
    </row>
    <row r="214714" spans="1:6" x14ac:dyDescent="0.3">
      <c r="A214714">
        <v>214704</v>
      </c>
      <c r="B214714" s="1">
        <v>42454</v>
      </c>
      <c r="C214714" t="s">
        <v>221</v>
      </c>
      <c r="D214714">
        <v>6</v>
      </c>
      <c r="E214714" s="2">
        <v>192</v>
      </c>
      <c r="F214714" s="2">
        <v>120</v>
      </c>
    </row>
    <row r="214715" spans="1:6" x14ac:dyDescent="0.3">
      <c r="A214715">
        <v>214705</v>
      </c>
      <c r="B214715" s="1">
        <v>42454</v>
      </c>
      <c r="C214715" t="s">
        <v>195</v>
      </c>
      <c r="D214715">
        <v>6</v>
      </c>
      <c r="E214715" s="2">
        <v>192</v>
      </c>
      <c r="F214715" s="2">
        <v>120</v>
      </c>
    </row>
    <row r="214716" spans="1:6" x14ac:dyDescent="0.3">
      <c r="A214716">
        <v>214706</v>
      </c>
      <c r="B214716" s="1">
        <v>42454</v>
      </c>
      <c r="C214716" t="s">
        <v>30</v>
      </c>
      <c r="D214716">
        <v>3</v>
      </c>
      <c r="E214716" s="2">
        <v>48</v>
      </c>
      <c r="F214716" s="2">
        <v>31.5</v>
      </c>
    </row>
    <row r="214717" spans="1:6" x14ac:dyDescent="0.3">
      <c r="A214717">
        <v>214707</v>
      </c>
      <c r="B214717" s="1">
        <v>42454</v>
      </c>
      <c r="C214717" t="s">
        <v>53</v>
      </c>
      <c r="D214717">
        <v>7</v>
      </c>
      <c r="E214717" s="2">
        <v>91</v>
      </c>
      <c r="F214717" s="2">
        <v>59.5</v>
      </c>
    </row>
    <row r="214718" spans="1:6" x14ac:dyDescent="0.3">
      <c r="A214718">
        <v>214708</v>
      </c>
      <c r="B214718" s="1">
        <v>42454</v>
      </c>
      <c r="C214718" t="s">
        <v>45</v>
      </c>
      <c r="D214718">
        <v>20</v>
      </c>
      <c r="E214718" s="2">
        <v>300</v>
      </c>
      <c r="F214718" s="2">
        <v>150</v>
      </c>
    </row>
    <row r="214719" spans="1:6" x14ac:dyDescent="0.3">
      <c r="A214719">
        <v>214709</v>
      </c>
      <c r="B214719" s="1">
        <v>42454</v>
      </c>
      <c r="C214719" t="s">
        <v>218</v>
      </c>
      <c r="D214719">
        <v>6</v>
      </c>
      <c r="E214719" s="2">
        <v>192</v>
      </c>
      <c r="F214719" s="2">
        <v>144</v>
      </c>
    </row>
    <row r="214720" spans="1:6" x14ac:dyDescent="0.3">
      <c r="A214720">
        <v>214710</v>
      </c>
      <c r="B214720" s="1">
        <v>42454</v>
      </c>
      <c r="C214720" t="s">
        <v>54</v>
      </c>
      <c r="D214720">
        <v>2</v>
      </c>
      <c r="E214720" s="2">
        <v>26</v>
      </c>
      <c r="F214720" s="2">
        <v>17</v>
      </c>
    </row>
    <row r="214721" spans="1:6" x14ac:dyDescent="0.3">
      <c r="A214721">
        <v>214711</v>
      </c>
      <c r="B214721" s="1">
        <v>42454</v>
      </c>
      <c r="C214721" t="s">
        <v>188</v>
      </c>
      <c r="D214721">
        <v>70</v>
      </c>
      <c r="E214721" s="2">
        <v>287</v>
      </c>
      <c r="F214721" s="2">
        <v>105</v>
      </c>
    </row>
    <row r="214722" spans="1:6" x14ac:dyDescent="0.3">
      <c r="A214722">
        <v>214712</v>
      </c>
      <c r="B214722" s="1">
        <v>42454</v>
      </c>
      <c r="C214722" t="s">
        <v>135</v>
      </c>
      <c r="D214722">
        <v>30</v>
      </c>
      <c r="E214722" s="2">
        <v>1260</v>
      </c>
      <c r="F214722" s="2">
        <v>570</v>
      </c>
    </row>
    <row r="214723" spans="1:6" x14ac:dyDescent="0.3">
      <c r="A214723">
        <v>214713</v>
      </c>
      <c r="B214723" s="1">
        <v>42454</v>
      </c>
      <c r="C214723" t="s">
        <v>50</v>
      </c>
      <c r="D214723">
        <v>50</v>
      </c>
      <c r="E214723" s="2">
        <v>120</v>
      </c>
      <c r="F214723" s="2">
        <v>60</v>
      </c>
    </row>
    <row r="214724" spans="1:6" x14ac:dyDescent="0.3">
      <c r="A214724">
        <v>214714</v>
      </c>
      <c r="B214724" s="1">
        <v>42454</v>
      </c>
      <c r="C214724" t="s">
        <v>140</v>
      </c>
      <c r="D214724">
        <v>1</v>
      </c>
      <c r="E214724" s="2">
        <v>13</v>
      </c>
      <c r="F214724" s="2">
        <v>8.5</v>
      </c>
    </row>
    <row r="214725" spans="1:6" x14ac:dyDescent="0.3">
      <c r="A214725">
        <v>214715</v>
      </c>
      <c r="B214725" s="1">
        <v>42454</v>
      </c>
      <c r="C214725" t="s">
        <v>112</v>
      </c>
      <c r="D214725">
        <v>60</v>
      </c>
      <c r="E214725" s="2">
        <v>1080</v>
      </c>
      <c r="F214725" s="2">
        <v>660</v>
      </c>
    </row>
    <row r="214726" spans="1:6" x14ac:dyDescent="0.3">
      <c r="A214726">
        <v>214716</v>
      </c>
      <c r="B214726" s="1">
        <v>42454</v>
      </c>
      <c r="C214726" t="s">
        <v>245</v>
      </c>
      <c r="D214726">
        <v>168</v>
      </c>
      <c r="E214726" s="2">
        <v>1436.4</v>
      </c>
      <c r="F214726" s="2">
        <v>638.4</v>
      </c>
    </row>
    <row r="214727" spans="1:6" x14ac:dyDescent="0.3">
      <c r="A214727">
        <v>214717</v>
      </c>
      <c r="B214727" s="1">
        <v>42454</v>
      </c>
      <c r="C214727" t="s">
        <v>106</v>
      </c>
      <c r="D214727">
        <v>120</v>
      </c>
      <c r="E214727" s="2">
        <v>444</v>
      </c>
      <c r="F214727" s="2">
        <v>288</v>
      </c>
    </row>
    <row r="214728" spans="1:6" x14ac:dyDescent="0.3">
      <c r="A214728">
        <v>214718</v>
      </c>
      <c r="B214728" s="1">
        <v>42454</v>
      </c>
      <c r="C214728" t="s">
        <v>147</v>
      </c>
      <c r="D214728">
        <v>7</v>
      </c>
      <c r="E214728" s="2">
        <v>91</v>
      </c>
      <c r="F214728" s="2">
        <v>59.5</v>
      </c>
    </row>
    <row r="214729" spans="1:6" x14ac:dyDescent="0.3">
      <c r="A214729">
        <v>214719</v>
      </c>
      <c r="B214729" s="1">
        <v>42454</v>
      </c>
      <c r="C214729" t="s">
        <v>222</v>
      </c>
      <c r="D214729">
        <v>4</v>
      </c>
      <c r="E214729" s="2">
        <v>140</v>
      </c>
      <c r="F214729" s="2">
        <v>72</v>
      </c>
    </row>
    <row r="214730" spans="1:6" x14ac:dyDescent="0.3">
      <c r="A214730">
        <v>214720</v>
      </c>
      <c r="B214730" s="1">
        <v>42454</v>
      </c>
      <c r="C214730" t="s">
        <v>28</v>
      </c>
      <c r="D214730">
        <v>7</v>
      </c>
      <c r="E214730" s="2">
        <v>224</v>
      </c>
      <c r="F214730" s="2">
        <v>164.5</v>
      </c>
    </row>
    <row r="214731" spans="1:6" x14ac:dyDescent="0.3">
      <c r="A214731">
        <v>214721</v>
      </c>
      <c r="B214731" s="1">
        <v>42454</v>
      </c>
      <c r="C214731" t="s">
        <v>54</v>
      </c>
      <c r="D214731">
        <v>5</v>
      </c>
      <c r="E214731" s="2">
        <v>65</v>
      </c>
      <c r="F214731" s="2">
        <v>42.5</v>
      </c>
    </row>
    <row r="214732" spans="1:6" x14ac:dyDescent="0.3">
      <c r="A214732">
        <v>214722</v>
      </c>
      <c r="B214732" s="1">
        <v>42454</v>
      </c>
      <c r="C214732" t="s">
        <v>234</v>
      </c>
      <c r="D214732">
        <v>3</v>
      </c>
      <c r="E214732" s="2">
        <v>39</v>
      </c>
      <c r="F214732" s="2">
        <v>25.5</v>
      </c>
    </row>
    <row r="214733" spans="1:6" x14ac:dyDescent="0.3">
      <c r="A214733">
        <v>214723</v>
      </c>
      <c r="B214733" s="1">
        <v>42454</v>
      </c>
      <c r="C214733" t="s">
        <v>188</v>
      </c>
      <c r="D214733">
        <v>80</v>
      </c>
      <c r="E214733" s="2">
        <v>328</v>
      </c>
      <c r="F214733" s="2">
        <v>120</v>
      </c>
    </row>
    <row r="214734" spans="1:6" x14ac:dyDescent="0.3">
      <c r="A214734">
        <v>214724</v>
      </c>
      <c r="B214734" s="1">
        <v>42454</v>
      </c>
      <c r="C214734" t="s">
        <v>36</v>
      </c>
      <c r="D214734">
        <v>4</v>
      </c>
      <c r="E214734" s="2">
        <v>128</v>
      </c>
      <c r="F214734" s="2">
        <v>96</v>
      </c>
    </row>
    <row r="214735" spans="1:6" x14ac:dyDescent="0.3">
      <c r="A214735">
        <v>214725</v>
      </c>
      <c r="B214735" s="1">
        <v>42454</v>
      </c>
      <c r="C214735" t="s">
        <v>49</v>
      </c>
      <c r="D214735">
        <v>3</v>
      </c>
      <c r="E214735" s="2">
        <v>75</v>
      </c>
      <c r="F214735" s="2">
        <v>18</v>
      </c>
    </row>
    <row r="214736" spans="1:6" x14ac:dyDescent="0.3">
      <c r="A214736">
        <v>214726</v>
      </c>
      <c r="B214736" s="1">
        <v>42454</v>
      </c>
      <c r="C214736" t="s">
        <v>41</v>
      </c>
      <c r="D214736">
        <v>7</v>
      </c>
      <c r="E214736" s="2">
        <v>91</v>
      </c>
      <c r="F214736" s="2">
        <v>59.5</v>
      </c>
    </row>
    <row r="214737" spans="1:6" x14ac:dyDescent="0.3">
      <c r="A214737">
        <v>214727</v>
      </c>
      <c r="B214737" s="1">
        <v>42454</v>
      </c>
      <c r="C214737" t="s">
        <v>82</v>
      </c>
      <c r="D214737">
        <v>3</v>
      </c>
      <c r="E214737" s="2">
        <v>75</v>
      </c>
      <c r="F214737" s="2">
        <v>46.5</v>
      </c>
    </row>
    <row r="214738" spans="1:6" x14ac:dyDescent="0.3">
      <c r="A214738">
        <v>214728</v>
      </c>
      <c r="B214738" s="1">
        <v>42454</v>
      </c>
      <c r="C214738" t="s">
        <v>126</v>
      </c>
      <c r="D214738">
        <v>12</v>
      </c>
      <c r="E214738" s="2">
        <v>60</v>
      </c>
      <c r="F214738" s="2">
        <v>42</v>
      </c>
    </row>
    <row r="214739" spans="1:6" x14ac:dyDescent="0.3">
      <c r="A214739">
        <v>214729</v>
      </c>
      <c r="B214739" s="1">
        <v>42454</v>
      </c>
      <c r="C214739" t="s">
        <v>198</v>
      </c>
      <c r="D214739">
        <v>10</v>
      </c>
      <c r="E214739" s="2">
        <v>2850</v>
      </c>
      <c r="F214739" s="2">
        <v>1300</v>
      </c>
    </row>
    <row r="214740" spans="1:6" x14ac:dyDescent="0.3">
      <c r="A214740">
        <v>214730</v>
      </c>
      <c r="B214740" s="1">
        <v>42454</v>
      </c>
      <c r="C214740" t="s">
        <v>186</v>
      </c>
      <c r="D214740">
        <v>80</v>
      </c>
      <c r="E214740" s="2">
        <v>2560</v>
      </c>
      <c r="F214740" s="2">
        <v>1200</v>
      </c>
    </row>
    <row r="214741" spans="1:6" x14ac:dyDescent="0.3">
      <c r="A214741">
        <v>214731</v>
      </c>
      <c r="B214741" s="1">
        <v>42454</v>
      </c>
      <c r="C214741" t="s">
        <v>170</v>
      </c>
      <c r="D214741">
        <v>30</v>
      </c>
      <c r="E214741" s="2">
        <v>555</v>
      </c>
      <c r="F214741" s="2">
        <v>217.5</v>
      </c>
    </row>
    <row r="214742" spans="1:6" x14ac:dyDescent="0.3">
      <c r="A214742">
        <v>214732</v>
      </c>
      <c r="B214742" s="1">
        <v>42454</v>
      </c>
      <c r="C214742" t="s">
        <v>233</v>
      </c>
      <c r="D214742">
        <v>6</v>
      </c>
      <c r="E214742" s="2">
        <v>180</v>
      </c>
      <c r="F214742" s="2">
        <v>48</v>
      </c>
    </row>
    <row r="214743" spans="1:6" x14ac:dyDescent="0.3">
      <c r="A214743">
        <v>214733</v>
      </c>
      <c r="B214743" s="1">
        <v>42454</v>
      </c>
      <c r="C214743" t="s">
        <v>180</v>
      </c>
      <c r="D214743">
        <v>150</v>
      </c>
      <c r="E214743" s="2">
        <v>382.5</v>
      </c>
      <c r="F214743" s="2">
        <v>217.5</v>
      </c>
    </row>
    <row r="214744" spans="1:6" x14ac:dyDescent="0.3">
      <c r="A214744">
        <v>214734</v>
      </c>
      <c r="B214744" s="1">
        <v>42454</v>
      </c>
      <c r="C214744" t="s">
        <v>107</v>
      </c>
      <c r="D214744">
        <v>108</v>
      </c>
      <c r="E214744" s="2">
        <v>1944</v>
      </c>
      <c r="F214744" s="2">
        <v>324</v>
      </c>
    </row>
    <row r="214745" spans="1:6" x14ac:dyDescent="0.3">
      <c r="A214745">
        <v>214735</v>
      </c>
      <c r="B214745" s="1">
        <v>42454</v>
      </c>
      <c r="C214745" t="s">
        <v>192</v>
      </c>
      <c r="D214745">
        <v>10</v>
      </c>
      <c r="E214745" s="2">
        <v>320</v>
      </c>
      <c r="F214745" s="2">
        <v>240</v>
      </c>
    </row>
    <row r="214746" spans="1:6" x14ac:dyDescent="0.3">
      <c r="A214746">
        <v>214736</v>
      </c>
      <c r="B214746" s="1">
        <v>42454</v>
      </c>
      <c r="C214746" t="s">
        <v>226</v>
      </c>
      <c r="D214746">
        <v>250</v>
      </c>
      <c r="E214746" s="2">
        <v>277.5</v>
      </c>
      <c r="F214746" s="2">
        <v>127.5</v>
      </c>
    </row>
    <row r="214747" spans="1:6" x14ac:dyDescent="0.3">
      <c r="A214747">
        <v>214737</v>
      </c>
      <c r="B214747" s="1">
        <v>42454</v>
      </c>
      <c r="C214747" t="s">
        <v>25</v>
      </c>
      <c r="D214747">
        <v>108</v>
      </c>
      <c r="E214747" s="2">
        <v>291.60000000000002</v>
      </c>
      <c r="F214747" s="2">
        <v>108</v>
      </c>
    </row>
    <row r="214748" spans="1:6" x14ac:dyDescent="0.3">
      <c r="A214748">
        <v>214738</v>
      </c>
      <c r="B214748" s="1">
        <v>42454</v>
      </c>
      <c r="C214748" t="s">
        <v>210</v>
      </c>
      <c r="D214748">
        <v>250</v>
      </c>
      <c r="E214748" s="2">
        <v>237.5</v>
      </c>
      <c r="F214748" s="2">
        <v>125</v>
      </c>
    </row>
    <row r="214749" spans="1:6" x14ac:dyDescent="0.3">
      <c r="A214749">
        <v>214739</v>
      </c>
      <c r="B214749" s="1">
        <v>42454</v>
      </c>
      <c r="C214749" t="s">
        <v>191</v>
      </c>
      <c r="D214749">
        <v>3</v>
      </c>
      <c r="E214749" s="2">
        <v>96</v>
      </c>
      <c r="F214749" s="2">
        <v>60</v>
      </c>
    </row>
    <row r="214750" spans="1:6" x14ac:dyDescent="0.3">
      <c r="A214750">
        <v>214740</v>
      </c>
      <c r="B214750" s="1">
        <v>42455</v>
      </c>
      <c r="C214750" t="s">
        <v>178</v>
      </c>
      <c r="D214750">
        <v>120</v>
      </c>
      <c r="E214750" s="2">
        <v>2160</v>
      </c>
      <c r="F214750" s="2">
        <v>1260</v>
      </c>
    </row>
    <row r="214751" spans="1:6" x14ac:dyDescent="0.3">
      <c r="A214751">
        <v>214741</v>
      </c>
      <c r="B214751" s="1">
        <v>42455</v>
      </c>
      <c r="C214751" t="s">
        <v>41</v>
      </c>
      <c r="D214751">
        <v>8</v>
      </c>
      <c r="E214751" s="2">
        <v>104</v>
      </c>
      <c r="F214751" s="2">
        <v>68</v>
      </c>
    </row>
    <row r="214752" spans="1:6" x14ac:dyDescent="0.3">
      <c r="A214752">
        <v>214742</v>
      </c>
      <c r="B214752" s="1">
        <v>42455</v>
      </c>
      <c r="C214752" t="s">
        <v>138</v>
      </c>
      <c r="D214752">
        <v>6</v>
      </c>
      <c r="E214752" s="2">
        <v>78</v>
      </c>
      <c r="F214752" s="2">
        <v>51</v>
      </c>
    </row>
    <row r="214753" spans="1:6" x14ac:dyDescent="0.3">
      <c r="A214753">
        <v>214743</v>
      </c>
      <c r="B214753" s="1">
        <v>42455</v>
      </c>
      <c r="C214753" t="s">
        <v>230</v>
      </c>
      <c r="D214753">
        <v>10</v>
      </c>
      <c r="E214753" s="2">
        <v>300</v>
      </c>
      <c r="F214753" s="2">
        <v>160</v>
      </c>
    </row>
    <row r="214754" spans="1:6" x14ac:dyDescent="0.3">
      <c r="A214754">
        <v>214744</v>
      </c>
      <c r="B214754" s="1">
        <v>42455</v>
      </c>
      <c r="C214754" t="s">
        <v>221</v>
      </c>
      <c r="D214754">
        <v>6</v>
      </c>
      <c r="E214754" s="2">
        <v>19.2</v>
      </c>
      <c r="F214754" s="2">
        <v>-52.8</v>
      </c>
    </row>
    <row r="214755" spans="1:6" x14ac:dyDescent="0.3">
      <c r="A214755">
        <v>214745</v>
      </c>
      <c r="B214755" s="1">
        <v>42455</v>
      </c>
      <c r="C214755" t="s">
        <v>154</v>
      </c>
      <c r="D214755">
        <v>3</v>
      </c>
      <c r="E214755" s="2">
        <v>105</v>
      </c>
      <c r="F214755" s="2">
        <v>54</v>
      </c>
    </row>
    <row r="214756" spans="1:6" x14ac:dyDescent="0.3">
      <c r="A214756">
        <v>214746</v>
      </c>
      <c r="B214756" s="1">
        <v>42455</v>
      </c>
      <c r="C214756" t="s">
        <v>193</v>
      </c>
      <c r="D214756">
        <v>100</v>
      </c>
      <c r="E214756" s="2">
        <v>10500</v>
      </c>
      <c r="F214756" s="2">
        <v>5800</v>
      </c>
    </row>
    <row r="214757" spans="1:6" x14ac:dyDescent="0.3">
      <c r="A214757">
        <v>214747</v>
      </c>
      <c r="B214757" s="1">
        <v>42455</v>
      </c>
      <c r="C214757" t="s">
        <v>185</v>
      </c>
      <c r="D214757">
        <v>40</v>
      </c>
      <c r="E214757" s="2">
        <v>500</v>
      </c>
      <c r="F214757" s="2">
        <v>260</v>
      </c>
    </row>
    <row r="214758" spans="1:6" x14ac:dyDescent="0.3">
      <c r="A214758">
        <v>214748</v>
      </c>
      <c r="B214758" s="1">
        <v>42455</v>
      </c>
      <c r="C214758" t="s">
        <v>32</v>
      </c>
      <c r="D214758">
        <v>5</v>
      </c>
      <c r="E214758" s="2">
        <v>160</v>
      </c>
      <c r="F214758" s="2">
        <v>120</v>
      </c>
    </row>
    <row r="214759" spans="1:6" x14ac:dyDescent="0.3">
      <c r="A214759">
        <v>214749</v>
      </c>
      <c r="B214759" s="1">
        <v>42455</v>
      </c>
      <c r="C214759" t="s">
        <v>203</v>
      </c>
      <c r="D214759">
        <v>10</v>
      </c>
      <c r="E214759" s="2">
        <v>45</v>
      </c>
      <c r="F214759" s="2">
        <v>23</v>
      </c>
    </row>
    <row r="214760" spans="1:6" x14ac:dyDescent="0.3">
      <c r="A214760">
        <v>214750</v>
      </c>
      <c r="B214760" s="1">
        <v>42455</v>
      </c>
      <c r="C214760" t="s">
        <v>83</v>
      </c>
      <c r="D214760">
        <v>10</v>
      </c>
      <c r="E214760" s="2">
        <v>130</v>
      </c>
      <c r="F214760" s="2">
        <v>85</v>
      </c>
    </row>
    <row r="214761" spans="1:6" x14ac:dyDescent="0.3">
      <c r="A214761">
        <v>214751</v>
      </c>
      <c r="B214761" s="1">
        <v>42455</v>
      </c>
      <c r="C214761" t="s">
        <v>119</v>
      </c>
      <c r="D214761">
        <v>24</v>
      </c>
      <c r="E214761" s="2">
        <v>98.4</v>
      </c>
      <c r="F214761" s="2">
        <v>50.4</v>
      </c>
    </row>
    <row r="214762" spans="1:6" x14ac:dyDescent="0.3">
      <c r="A214762">
        <v>214752</v>
      </c>
      <c r="B214762" s="1">
        <v>42455</v>
      </c>
      <c r="C214762" t="s">
        <v>219</v>
      </c>
      <c r="D214762">
        <v>4</v>
      </c>
      <c r="E214762" s="2">
        <v>52</v>
      </c>
      <c r="F214762" s="2">
        <v>34</v>
      </c>
    </row>
    <row r="214763" spans="1:6" x14ac:dyDescent="0.3">
      <c r="A214763">
        <v>214753</v>
      </c>
      <c r="B214763" s="1">
        <v>42455</v>
      </c>
      <c r="C214763" t="s">
        <v>160</v>
      </c>
      <c r="D214763">
        <v>70</v>
      </c>
      <c r="E214763" s="2">
        <v>1400</v>
      </c>
      <c r="F214763" s="2">
        <v>700</v>
      </c>
    </row>
    <row r="214764" spans="1:6" x14ac:dyDescent="0.3">
      <c r="A214764">
        <v>214754</v>
      </c>
      <c r="B214764" s="1">
        <v>42455</v>
      </c>
      <c r="C214764" t="s">
        <v>55</v>
      </c>
      <c r="D214764">
        <v>2</v>
      </c>
      <c r="E214764" s="2">
        <v>480</v>
      </c>
      <c r="F214764" s="2">
        <v>303</v>
      </c>
    </row>
    <row r="214765" spans="1:6" x14ac:dyDescent="0.3">
      <c r="A214765">
        <v>214755</v>
      </c>
      <c r="B214765" s="1">
        <v>42455</v>
      </c>
      <c r="C214765" t="s">
        <v>49</v>
      </c>
      <c r="D214765">
        <v>4</v>
      </c>
      <c r="E214765" s="2">
        <v>100</v>
      </c>
      <c r="F214765" s="2">
        <v>24</v>
      </c>
    </row>
    <row r="214766" spans="1:6" x14ac:dyDescent="0.3">
      <c r="A214766">
        <v>214756</v>
      </c>
      <c r="B214766" s="1">
        <v>42455</v>
      </c>
      <c r="C214766" t="s">
        <v>210</v>
      </c>
      <c r="D214766">
        <v>250</v>
      </c>
      <c r="E214766" s="2">
        <v>237.5</v>
      </c>
      <c r="F214766" s="2">
        <v>125</v>
      </c>
    </row>
    <row r="214767" spans="1:6" x14ac:dyDescent="0.3">
      <c r="A214767">
        <v>214757</v>
      </c>
      <c r="B214767" s="1">
        <v>42455</v>
      </c>
      <c r="C214767" t="s">
        <v>132</v>
      </c>
      <c r="D214767">
        <v>80</v>
      </c>
      <c r="E214767" s="2">
        <v>3840</v>
      </c>
      <c r="F214767" s="2">
        <v>2000</v>
      </c>
    </row>
    <row r="214768" spans="1:6" x14ac:dyDescent="0.3">
      <c r="A214768">
        <v>214758</v>
      </c>
      <c r="B214768" s="1">
        <v>42455</v>
      </c>
      <c r="C214768" t="s">
        <v>198</v>
      </c>
      <c r="D214768">
        <v>6</v>
      </c>
      <c r="E214768" s="2">
        <v>1710</v>
      </c>
      <c r="F214768" s="2">
        <v>780</v>
      </c>
    </row>
    <row r="214769" spans="1:6" x14ac:dyDescent="0.3">
      <c r="A214769">
        <v>214759</v>
      </c>
      <c r="B214769" s="1">
        <v>42455</v>
      </c>
      <c r="C214769" t="s">
        <v>218</v>
      </c>
      <c r="D214769">
        <v>10</v>
      </c>
      <c r="E214769" s="2">
        <v>320</v>
      </c>
      <c r="F214769" s="2">
        <v>240</v>
      </c>
    </row>
    <row r="214770" spans="1:6" x14ac:dyDescent="0.3">
      <c r="A214770">
        <v>214760</v>
      </c>
      <c r="B214770" s="1">
        <v>42455</v>
      </c>
      <c r="C214770" t="s">
        <v>44</v>
      </c>
      <c r="D214770">
        <v>2</v>
      </c>
      <c r="E214770" s="2">
        <v>26</v>
      </c>
      <c r="F214770" s="2">
        <v>17</v>
      </c>
    </row>
    <row r="214771" spans="1:6" x14ac:dyDescent="0.3">
      <c r="A214771">
        <v>214761</v>
      </c>
      <c r="B214771" s="1">
        <v>42455</v>
      </c>
      <c r="C214771" t="s">
        <v>96</v>
      </c>
      <c r="D214771">
        <v>50</v>
      </c>
      <c r="E214771" s="2">
        <v>5600</v>
      </c>
      <c r="F214771" s="2">
        <v>2650</v>
      </c>
    </row>
    <row r="214772" spans="1:6" x14ac:dyDescent="0.3">
      <c r="A214772">
        <v>214762</v>
      </c>
      <c r="B214772" s="1">
        <v>42455</v>
      </c>
      <c r="C214772" t="s">
        <v>116</v>
      </c>
      <c r="D214772">
        <v>84</v>
      </c>
      <c r="E214772" s="2">
        <v>1512</v>
      </c>
      <c r="F214772" s="2">
        <v>798</v>
      </c>
    </row>
    <row r="214773" spans="1:6" x14ac:dyDescent="0.3">
      <c r="A214773">
        <v>214763</v>
      </c>
      <c r="B214773" s="1">
        <v>42455</v>
      </c>
      <c r="C214773" t="s">
        <v>164</v>
      </c>
      <c r="D214773">
        <v>72</v>
      </c>
      <c r="E214773" s="2">
        <v>1296</v>
      </c>
      <c r="F214773" s="2">
        <v>216</v>
      </c>
    </row>
    <row r="214774" spans="1:6" x14ac:dyDescent="0.3">
      <c r="A214774">
        <v>214764</v>
      </c>
      <c r="B214774" s="1">
        <v>42455</v>
      </c>
      <c r="C214774" t="s">
        <v>62</v>
      </c>
      <c r="D214774">
        <v>5</v>
      </c>
      <c r="E214774" s="2">
        <v>1150</v>
      </c>
      <c r="F214774" s="2">
        <v>425</v>
      </c>
    </row>
    <row r="214775" spans="1:6" x14ac:dyDescent="0.3">
      <c r="A214775">
        <v>214765</v>
      </c>
      <c r="B214775" s="1">
        <v>42455</v>
      </c>
      <c r="C214775" t="s">
        <v>71</v>
      </c>
      <c r="D214775">
        <v>70</v>
      </c>
      <c r="E214775" s="2">
        <v>7140</v>
      </c>
      <c r="F214775" s="2">
        <v>3290</v>
      </c>
    </row>
    <row r="214776" spans="1:6" x14ac:dyDescent="0.3">
      <c r="A214776">
        <v>214766</v>
      </c>
      <c r="B214776" s="1">
        <v>42455</v>
      </c>
      <c r="C214776" t="s">
        <v>243</v>
      </c>
      <c r="D214776">
        <v>12</v>
      </c>
      <c r="E214776" s="2">
        <v>174</v>
      </c>
      <c r="F214776" s="2">
        <v>69</v>
      </c>
    </row>
    <row r="214777" spans="1:6" x14ac:dyDescent="0.3">
      <c r="A214777">
        <v>214767</v>
      </c>
      <c r="B214777" s="1">
        <v>42455</v>
      </c>
      <c r="C214777" t="s">
        <v>233</v>
      </c>
      <c r="D214777">
        <v>8</v>
      </c>
      <c r="E214777" s="2">
        <v>240</v>
      </c>
      <c r="F214777" s="2">
        <v>64</v>
      </c>
    </row>
    <row r="214778" spans="1:6" x14ac:dyDescent="0.3">
      <c r="A214778">
        <v>214768</v>
      </c>
      <c r="B214778" s="1">
        <v>42455</v>
      </c>
      <c r="C214778" t="s">
        <v>133</v>
      </c>
      <c r="D214778">
        <v>96</v>
      </c>
      <c r="E214778" s="2">
        <v>1728</v>
      </c>
      <c r="F214778" s="2">
        <v>288</v>
      </c>
    </row>
    <row r="214779" spans="1:6" x14ac:dyDescent="0.3">
      <c r="A214779">
        <v>214769</v>
      </c>
      <c r="B214779" s="1">
        <v>42455</v>
      </c>
      <c r="C214779" t="s">
        <v>44</v>
      </c>
      <c r="D214779">
        <v>7</v>
      </c>
      <c r="E214779" s="2">
        <v>91</v>
      </c>
      <c r="F214779" s="2">
        <v>59.5</v>
      </c>
    </row>
    <row r="214780" spans="1:6" x14ac:dyDescent="0.3">
      <c r="A214780">
        <v>214770</v>
      </c>
      <c r="B214780" s="1">
        <v>42455</v>
      </c>
      <c r="C214780" t="s">
        <v>143</v>
      </c>
      <c r="D214780">
        <v>24</v>
      </c>
      <c r="E214780" s="2">
        <v>64.8</v>
      </c>
      <c r="F214780" s="2">
        <v>24</v>
      </c>
    </row>
    <row r="214781" spans="1:6" x14ac:dyDescent="0.3">
      <c r="A214781">
        <v>214771</v>
      </c>
      <c r="B214781" s="1">
        <v>42455</v>
      </c>
      <c r="C214781" t="s">
        <v>131</v>
      </c>
      <c r="D214781">
        <v>150</v>
      </c>
      <c r="E214781" s="2">
        <v>411</v>
      </c>
      <c r="F214781" s="2">
        <v>231</v>
      </c>
    </row>
    <row r="214782" spans="1:6" x14ac:dyDescent="0.3">
      <c r="A214782">
        <v>214772</v>
      </c>
      <c r="B214782" s="1">
        <v>42455</v>
      </c>
      <c r="C214782" t="s">
        <v>220</v>
      </c>
      <c r="D214782">
        <v>6</v>
      </c>
      <c r="E214782" s="2">
        <v>192</v>
      </c>
      <c r="F214782" s="2">
        <v>144</v>
      </c>
    </row>
    <row r="214783" spans="1:6" x14ac:dyDescent="0.3">
      <c r="A214783">
        <v>214773</v>
      </c>
      <c r="B214783" s="1">
        <v>42455</v>
      </c>
      <c r="C214783" t="s">
        <v>141</v>
      </c>
      <c r="D214783">
        <v>10</v>
      </c>
      <c r="E214783" s="2">
        <v>130</v>
      </c>
      <c r="F214783" s="2">
        <v>85</v>
      </c>
    </row>
    <row r="214784" spans="1:6" x14ac:dyDescent="0.3">
      <c r="A214784">
        <v>214774</v>
      </c>
      <c r="B214784" s="1">
        <v>42455</v>
      </c>
      <c r="C214784" t="s">
        <v>121</v>
      </c>
      <c r="D214784">
        <v>48</v>
      </c>
      <c r="E214784" s="2">
        <v>864</v>
      </c>
      <c r="F214784" s="2">
        <v>480</v>
      </c>
    </row>
    <row r="214785" spans="1:6" x14ac:dyDescent="0.3">
      <c r="A214785">
        <v>214775</v>
      </c>
      <c r="B214785" s="1">
        <v>42455</v>
      </c>
      <c r="C214785" t="s">
        <v>65</v>
      </c>
      <c r="D214785">
        <v>8</v>
      </c>
      <c r="E214785" s="2">
        <v>104</v>
      </c>
      <c r="F214785" s="2">
        <v>68</v>
      </c>
    </row>
    <row r="214786" spans="1:6" x14ac:dyDescent="0.3">
      <c r="A214786">
        <v>214776</v>
      </c>
      <c r="B214786" s="1">
        <v>42455</v>
      </c>
      <c r="C214786" t="s">
        <v>25</v>
      </c>
      <c r="D214786">
        <v>96</v>
      </c>
      <c r="E214786" s="2">
        <v>259.2</v>
      </c>
      <c r="F214786" s="2">
        <v>96</v>
      </c>
    </row>
    <row r="214787" spans="1:6" x14ac:dyDescent="0.3">
      <c r="A214787">
        <v>214777</v>
      </c>
      <c r="B214787" s="1">
        <v>42455</v>
      </c>
      <c r="C214787" t="s">
        <v>61</v>
      </c>
      <c r="D214787">
        <v>3</v>
      </c>
      <c r="E214787" s="2">
        <v>39</v>
      </c>
      <c r="F214787" s="2">
        <v>25.5</v>
      </c>
    </row>
    <row r="214788" spans="1:6" x14ac:dyDescent="0.3">
      <c r="A214788">
        <v>214778</v>
      </c>
      <c r="B214788" s="1">
        <v>42455</v>
      </c>
      <c r="C214788" t="s">
        <v>156</v>
      </c>
      <c r="D214788">
        <v>6</v>
      </c>
      <c r="E214788" s="2">
        <v>78</v>
      </c>
      <c r="F214788" s="2">
        <v>51</v>
      </c>
    </row>
    <row r="214789" spans="1:6" x14ac:dyDescent="0.3">
      <c r="A214789">
        <v>214779</v>
      </c>
      <c r="B214789" s="1">
        <v>42455</v>
      </c>
      <c r="C214789" t="s">
        <v>125</v>
      </c>
      <c r="D214789">
        <v>120</v>
      </c>
      <c r="E214789" s="2">
        <v>2160</v>
      </c>
      <c r="F214789" s="2">
        <v>1200</v>
      </c>
    </row>
    <row r="214790" spans="1:6" x14ac:dyDescent="0.3">
      <c r="A214790">
        <v>214780</v>
      </c>
      <c r="B214790" s="1">
        <v>42455</v>
      </c>
      <c r="C214790" t="s">
        <v>121</v>
      </c>
      <c r="D214790">
        <v>60</v>
      </c>
      <c r="E214790" s="2">
        <v>1080</v>
      </c>
      <c r="F214790" s="2">
        <v>600</v>
      </c>
    </row>
    <row r="214791" spans="1:6" x14ac:dyDescent="0.3">
      <c r="A214791">
        <v>214781</v>
      </c>
      <c r="B214791" s="1">
        <v>42455</v>
      </c>
      <c r="C214791" t="s">
        <v>44</v>
      </c>
      <c r="D214791">
        <v>9</v>
      </c>
      <c r="E214791" s="2">
        <v>117</v>
      </c>
      <c r="F214791" s="2">
        <v>76.5</v>
      </c>
    </row>
    <row r="214792" spans="1:6" x14ac:dyDescent="0.3">
      <c r="A214792">
        <v>214782</v>
      </c>
      <c r="B214792" s="1">
        <v>42455</v>
      </c>
      <c r="C214792" t="s">
        <v>21</v>
      </c>
      <c r="D214792">
        <v>3</v>
      </c>
      <c r="E214792" s="2">
        <v>690</v>
      </c>
      <c r="F214792" s="2">
        <v>255</v>
      </c>
    </row>
    <row r="214793" spans="1:6" x14ac:dyDescent="0.3">
      <c r="A214793">
        <v>214783</v>
      </c>
      <c r="B214793" s="1">
        <v>42455</v>
      </c>
      <c r="C214793" t="s">
        <v>217</v>
      </c>
      <c r="D214793">
        <v>40</v>
      </c>
      <c r="E214793" s="2">
        <v>1000</v>
      </c>
      <c r="F214793" s="2">
        <v>360</v>
      </c>
    </row>
    <row r="214794" spans="1:6" x14ac:dyDescent="0.3">
      <c r="A214794">
        <v>214784</v>
      </c>
      <c r="B214794" s="1">
        <v>42455</v>
      </c>
      <c r="C214794" t="s">
        <v>126</v>
      </c>
      <c r="D214794">
        <v>84</v>
      </c>
      <c r="E214794" s="2">
        <v>420</v>
      </c>
      <c r="F214794" s="2">
        <v>294</v>
      </c>
    </row>
    <row r="214795" spans="1:6" x14ac:dyDescent="0.3">
      <c r="A214795">
        <v>214785</v>
      </c>
      <c r="B214795" s="1">
        <v>42455</v>
      </c>
      <c r="C214795" t="s">
        <v>105</v>
      </c>
      <c r="D214795">
        <v>36</v>
      </c>
      <c r="E214795" s="2">
        <v>648</v>
      </c>
      <c r="F214795" s="2">
        <v>378</v>
      </c>
    </row>
    <row r="214796" spans="1:6" x14ac:dyDescent="0.3">
      <c r="A214796">
        <v>214786</v>
      </c>
      <c r="B214796" s="1">
        <v>42455</v>
      </c>
      <c r="C214796" t="s">
        <v>163</v>
      </c>
      <c r="D214796">
        <v>10</v>
      </c>
      <c r="E214796" s="2">
        <v>160</v>
      </c>
      <c r="F214796" s="2">
        <v>105</v>
      </c>
    </row>
    <row r="214797" spans="1:6" x14ac:dyDescent="0.3">
      <c r="A214797">
        <v>214787</v>
      </c>
      <c r="B214797" s="1">
        <v>42455</v>
      </c>
      <c r="C214797" t="s">
        <v>129</v>
      </c>
      <c r="D214797">
        <v>7</v>
      </c>
      <c r="E214797" s="2">
        <v>91</v>
      </c>
      <c r="F214797" s="2">
        <v>59.5</v>
      </c>
    </row>
    <row r="214798" spans="1:6" x14ac:dyDescent="0.3">
      <c r="A214798">
        <v>214788</v>
      </c>
      <c r="B214798" s="1">
        <v>42455</v>
      </c>
      <c r="C214798" t="s">
        <v>137</v>
      </c>
      <c r="D214798">
        <v>2</v>
      </c>
      <c r="E214798" s="2">
        <v>64</v>
      </c>
      <c r="F214798" s="2">
        <v>48</v>
      </c>
    </row>
    <row r="214799" spans="1:6" x14ac:dyDescent="0.3">
      <c r="A214799">
        <v>214789</v>
      </c>
      <c r="B214799" s="1">
        <v>42455</v>
      </c>
      <c r="C214799" t="s">
        <v>54</v>
      </c>
      <c r="D214799">
        <v>4</v>
      </c>
      <c r="E214799" s="2">
        <v>52</v>
      </c>
      <c r="F214799" s="2">
        <v>34</v>
      </c>
    </row>
    <row r="214800" spans="1:6" x14ac:dyDescent="0.3">
      <c r="A214800">
        <v>214790</v>
      </c>
      <c r="B214800" s="1">
        <v>42455</v>
      </c>
      <c r="C214800" t="s">
        <v>183</v>
      </c>
      <c r="D214800">
        <v>72</v>
      </c>
      <c r="E214800" s="2">
        <v>1296</v>
      </c>
      <c r="F214800" s="2">
        <v>792</v>
      </c>
    </row>
    <row r="214801" spans="1:6" x14ac:dyDescent="0.3">
      <c r="A214801">
        <v>214791</v>
      </c>
      <c r="B214801" s="1">
        <v>42455</v>
      </c>
      <c r="C214801" t="s">
        <v>162</v>
      </c>
      <c r="D214801">
        <v>10</v>
      </c>
      <c r="E214801" s="2">
        <v>130</v>
      </c>
      <c r="F214801" s="2">
        <v>85</v>
      </c>
    </row>
    <row r="214802" spans="1:6" x14ac:dyDescent="0.3">
      <c r="A214802">
        <v>214792</v>
      </c>
      <c r="B214802" s="1">
        <v>42455</v>
      </c>
      <c r="C214802" t="s">
        <v>182</v>
      </c>
      <c r="D214802">
        <v>48</v>
      </c>
      <c r="E214802" s="2">
        <v>864</v>
      </c>
      <c r="F214802" s="2">
        <v>528</v>
      </c>
    </row>
    <row r="214803" spans="1:6" x14ac:dyDescent="0.3">
      <c r="A214803">
        <v>214793</v>
      </c>
      <c r="B214803" s="1">
        <v>42455</v>
      </c>
      <c r="C214803" t="s">
        <v>212</v>
      </c>
      <c r="D214803">
        <v>60</v>
      </c>
      <c r="E214803" s="2">
        <v>300</v>
      </c>
      <c r="F214803" s="2">
        <v>210</v>
      </c>
    </row>
    <row r="214804" spans="1:6" x14ac:dyDescent="0.3">
      <c r="A214804">
        <v>214794</v>
      </c>
      <c r="B214804" s="1">
        <v>42455</v>
      </c>
      <c r="C214804" t="s">
        <v>32</v>
      </c>
      <c r="D214804">
        <v>4</v>
      </c>
      <c r="E214804" s="2">
        <v>128</v>
      </c>
      <c r="F214804" s="2">
        <v>96</v>
      </c>
    </row>
    <row r="214805" spans="1:6" x14ac:dyDescent="0.3">
      <c r="A214805">
        <v>214795</v>
      </c>
      <c r="B214805" s="1">
        <v>42455</v>
      </c>
      <c r="C214805" t="s">
        <v>164</v>
      </c>
      <c r="D214805">
        <v>12</v>
      </c>
      <c r="E214805" s="2">
        <v>216</v>
      </c>
      <c r="F214805" s="2">
        <v>36</v>
      </c>
    </row>
    <row r="214806" spans="1:6" x14ac:dyDescent="0.3">
      <c r="A214806">
        <v>214796</v>
      </c>
      <c r="B214806" s="1">
        <v>42455</v>
      </c>
      <c r="C214806" t="s">
        <v>104</v>
      </c>
      <c r="D214806">
        <v>40</v>
      </c>
      <c r="E214806" s="2">
        <v>75.599999999999994</v>
      </c>
      <c r="F214806" s="2">
        <v>39.6</v>
      </c>
    </row>
    <row r="214807" spans="1:6" x14ac:dyDescent="0.3">
      <c r="A214807">
        <v>214797</v>
      </c>
      <c r="B214807" s="1">
        <v>42455</v>
      </c>
      <c r="C214807" t="s">
        <v>176</v>
      </c>
      <c r="D214807">
        <v>20</v>
      </c>
      <c r="E214807" s="2">
        <v>660</v>
      </c>
      <c r="F214807" s="2">
        <v>360</v>
      </c>
    </row>
    <row r="214808" spans="1:6" x14ac:dyDescent="0.3">
      <c r="A214808">
        <v>214798</v>
      </c>
      <c r="B214808" s="1">
        <v>42455</v>
      </c>
      <c r="C214808" t="s">
        <v>64</v>
      </c>
      <c r="D214808">
        <v>2</v>
      </c>
      <c r="E214808" s="2">
        <v>460</v>
      </c>
      <c r="F214808" s="2">
        <v>170</v>
      </c>
    </row>
    <row r="214809" spans="1:6" x14ac:dyDescent="0.3">
      <c r="A214809">
        <v>214799</v>
      </c>
      <c r="B214809" s="1">
        <v>42455</v>
      </c>
      <c r="C214809" t="s">
        <v>113</v>
      </c>
      <c r="D214809">
        <v>7</v>
      </c>
      <c r="E214809" s="2">
        <v>210</v>
      </c>
      <c r="F214809" s="2">
        <v>105</v>
      </c>
    </row>
    <row r="214810" spans="1:6" x14ac:dyDescent="0.3">
      <c r="A214810">
        <v>214800</v>
      </c>
      <c r="B214810" s="1">
        <v>42455</v>
      </c>
      <c r="C214810" t="s">
        <v>157</v>
      </c>
      <c r="D214810">
        <v>5</v>
      </c>
      <c r="E214810" s="2">
        <v>65</v>
      </c>
      <c r="F214810" s="2">
        <v>42.5</v>
      </c>
    </row>
    <row r="214811" spans="1:6" x14ac:dyDescent="0.3">
      <c r="A214811">
        <v>214801</v>
      </c>
      <c r="B214811" s="1">
        <v>42455</v>
      </c>
      <c r="C214811" t="s">
        <v>151</v>
      </c>
      <c r="D214811">
        <v>5</v>
      </c>
      <c r="E214811" s="2">
        <v>160</v>
      </c>
      <c r="F214811" s="2">
        <v>120</v>
      </c>
    </row>
    <row r="214812" spans="1:6" x14ac:dyDescent="0.3">
      <c r="A214812">
        <v>214802</v>
      </c>
      <c r="B214812" s="1">
        <v>42455</v>
      </c>
      <c r="C214812" t="s">
        <v>64</v>
      </c>
      <c r="D214812">
        <v>9</v>
      </c>
      <c r="E214812" s="2">
        <v>2070</v>
      </c>
      <c r="F214812" s="2">
        <v>765</v>
      </c>
    </row>
    <row r="214813" spans="1:6" x14ac:dyDescent="0.3">
      <c r="A214813">
        <v>214803</v>
      </c>
      <c r="B214813" s="1">
        <v>42455</v>
      </c>
      <c r="C214813" t="s">
        <v>99</v>
      </c>
      <c r="D214813">
        <v>100</v>
      </c>
      <c r="E214813" s="2">
        <v>9900</v>
      </c>
      <c r="F214813" s="2">
        <v>5400</v>
      </c>
    </row>
    <row r="214814" spans="1:6" x14ac:dyDescent="0.3">
      <c r="A214814">
        <v>214804</v>
      </c>
      <c r="B214814" s="1">
        <v>42455</v>
      </c>
      <c r="C214814" t="s">
        <v>246</v>
      </c>
      <c r="D214814">
        <v>192</v>
      </c>
      <c r="E214814" s="2">
        <v>1641.6</v>
      </c>
      <c r="F214814" s="2">
        <v>729.6</v>
      </c>
    </row>
    <row r="214815" spans="1:6" x14ac:dyDescent="0.3">
      <c r="A214815">
        <v>214805</v>
      </c>
      <c r="B214815" s="1">
        <v>42455</v>
      </c>
      <c r="C214815" t="s">
        <v>137</v>
      </c>
      <c r="D214815">
        <v>6</v>
      </c>
      <c r="E214815" s="2">
        <v>192</v>
      </c>
      <c r="F214815" s="2">
        <v>144</v>
      </c>
    </row>
    <row r="214816" spans="1:6" x14ac:dyDescent="0.3">
      <c r="A214816">
        <v>214806</v>
      </c>
      <c r="B214816" s="1">
        <v>42455</v>
      </c>
      <c r="C214816" t="s">
        <v>22</v>
      </c>
      <c r="D214816">
        <v>5</v>
      </c>
      <c r="E214816" s="2">
        <v>65</v>
      </c>
      <c r="F214816" s="2">
        <v>42.5</v>
      </c>
    </row>
    <row r="214817" spans="1:6" x14ac:dyDescent="0.3">
      <c r="A214817">
        <v>214807</v>
      </c>
      <c r="B214817" s="1">
        <v>42455</v>
      </c>
      <c r="C214817" t="s">
        <v>156</v>
      </c>
      <c r="D214817">
        <v>8</v>
      </c>
      <c r="E214817" s="2">
        <v>104</v>
      </c>
      <c r="F214817" s="2">
        <v>68</v>
      </c>
    </row>
    <row r="214818" spans="1:6" x14ac:dyDescent="0.3">
      <c r="A214818">
        <v>214808</v>
      </c>
      <c r="B214818" s="1">
        <v>42455</v>
      </c>
      <c r="C214818" t="s">
        <v>50</v>
      </c>
      <c r="D214818">
        <v>15</v>
      </c>
      <c r="E214818" s="2">
        <v>36</v>
      </c>
      <c r="F214818" s="2">
        <v>18</v>
      </c>
    </row>
    <row r="214819" spans="1:6" x14ac:dyDescent="0.3">
      <c r="A214819">
        <v>214809</v>
      </c>
      <c r="B214819" s="1">
        <v>42455</v>
      </c>
      <c r="C214819" t="s">
        <v>48</v>
      </c>
      <c r="D214819">
        <v>30</v>
      </c>
      <c r="E214819" s="2">
        <v>1110</v>
      </c>
      <c r="F214819" s="2">
        <v>690</v>
      </c>
    </row>
    <row r="214820" spans="1:6" x14ac:dyDescent="0.3">
      <c r="A214820">
        <v>214810</v>
      </c>
      <c r="B214820" s="1">
        <v>42455</v>
      </c>
      <c r="C214820" t="s">
        <v>46</v>
      </c>
      <c r="D214820">
        <v>7</v>
      </c>
      <c r="E214820" s="2">
        <v>1995</v>
      </c>
      <c r="F214820" s="2">
        <v>910</v>
      </c>
    </row>
    <row r="214821" spans="1:6" x14ac:dyDescent="0.3">
      <c r="A214821">
        <v>214811</v>
      </c>
      <c r="B214821" s="1">
        <v>42455</v>
      </c>
      <c r="C214821" t="s">
        <v>192</v>
      </c>
      <c r="D214821">
        <v>6</v>
      </c>
      <c r="E214821" s="2">
        <v>192</v>
      </c>
      <c r="F214821" s="2">
        <v>144</v>
      </c>
    </row>
    <row r="214822" spans="1:6" x14ac:dyDescent="0.3">
      <c r="A214822">
        <v>214812</v>
      </c>
      <c r="B214822" s="1">
        <v>42455</v>
      </c>
      <c r="C214822" t="s">
        <v>204</v>
      </c>
      <c r="D214822">
        <v>5</v>
      </c>
      <c r="E214822" s="2">
        <v>160</v>
      </c>
      <c r="F214822" s="2">
        <v>120</v>
      </c>
    </row>
    <row r="214823" spans="1:6" x14ac:dyDescent="0.3">
      <c r="A214823">
        <v>214813</v>
      </c>
      <c r="B214823" s="1">
        <v>42455</v>
      </c>
      <c r="C214823" t="s">
        <v>96</v>
      </c>
      <c r="D214823">
        <v>40</v>
      </c>
      <c r="E214823" s="2">
        <v>4480</v>
      </c>
      <c r="F214823" s="2">
        <v>2120</v>
      </c>
    </row>
    <row r="214824" spans="1:6" x14ac:dyDescent="0.3">
      <c r="A214824">
        <v>214814</v>
      </c>
      <c r="B214824" s="1">
        <v>42455</v>
      </c>
      <c r="C214824" t="s">
        <v>65</v>
      </c>
      <c r="D214824">
        <v>2</v>
      </c>
      <c r="E214824" s="2">
        <v>26</v>
      </c>
      <c r="F214824" s="2">
        <v>17</v>
      </c>
    </row>
    <row r="214825" spans="1:6" x14ac:dyDescent="0.3">
      <c r="A214825">
        <v>214815</v>
      </c>
      <c r="B214825" s="1">
        <v>42455</v>
      </c>
      <c r="C214825" t="s">
        <v>45</v>
      </c>
      <c r="D214825">
        <v>50</v>
      </c>
      <c r="E214825" s="2">
        <v>750</v>
      </c>
      <c r="F214825" s="2">
        <v>375</v>
      </c>
    </row>
    <row r="214826" spans="1:6" x14ac:dyDescent="0.3">
      <c r="A214826">
        <v>214816</v>
      </c>
      <c r="B214826" s="1">
        <v>42455</v>
      </c>
      <c r="C214826" t="s">
        <v>112</v>
      </c>
      <c r="D214826">
        <v>36</v>
      </c>
      <c r="E214826" s="2">
        <v>648</v>
      </c>
      <c r="F214826" s="2">
        <v>396</v>
      </c>
    </row>
    <row r="214827" spans="1:6" x14ac:dyDescent="0.3">
      <c r="A214827">
        <v>214817</v>
      </c>
      <c r="B214827" s="1">
        <v>42455</v>
      </c>
      <c r="C214827" t="s">
        <v>210</v>
      </c>
      <c r="D214827">
        <v>50</v>
      </c>
      <c r="E214827" s="2">
        <v>47.5</v>
      </c>
      <c r="F214827" s="2">
        <v>25</v>
      </c>
    </row>
    <row r="214828" spans="1:6" x14ac:dyDescent="0.3">
      <c r="A214828">
        <v>214818</v>
      </c>
      <c r="B214828" s="1">
        <v>42455</v>
      </c>
      <c r="C214828" t="s">
        <v>36</v>
      </c>
      <c r="D214828">
        <v>9</v>
      </c>
      <c r="E214828" s="2">
        <v>288</v>
      </c>
      <c r="F214828" s="2">
        <v>216</v>
      </c>
    </row>
    <row r="214829" spans="1:6" x14ac:dyDescent="0.3">
      <c r="A214829">
        <v>214819</v>
      </c>
      <c r="B214829" s="1">
        <v>42455</v>
      </c>
      <c r="C214829" t="s">
        <v>38</v>
      </c>
      <c r="D214829">
        <v>6</v>
      </c>
      <c r="E214829" s="2">
        <v>150</v>
      </c>
      <c r="F214829" s="2">
        <v>75</v>
      </c>
    </row>
    <row r="214830" spans="1:6" x14ac:dyDescent="0.3">
      <c r="A214830">
        <v>214820</v>
      </c>
      <c r="B214830" s="1">
        <v>42455</v>
      </c>
      <c r="C214830" t="s">
        <v>208</v>
      </c>
      <c r="D214830">
        <v>36</v>
      </c>
      <c r="E214830" s="2">
        <v>648</v>
      </c>
      <c r="F214830" s="2">
        <v>342</v>
      </c>
    </row>
    <row r="214831" spans="1:6" x14ac:dyDescent="0.3">
      <c r="A214831">
        <v>214821</v>
      </c>
      <c r="B214831" s="1">
        <v>42455</v>
      </c>
      <c r="C214831" t="s">
        <v>98</v>
      </c>
      <c r="D214831">
        <v>20</v>
      </c>
      <c r="E214831" s="2">
        <v>640</v>
      </c>
      <c r="F214831" s="2">
        <v>320</v>
      </c>
    </row>
    <row r="214832" spans="1:6" x14ac:dyDescent="0.3">
      <c r="A214832">
        <v>214822</v>
      </c>
      <c r="B214832" s="1">
        <v>42455</v>
      </c>
      <c r="C214832" t="s">
        <v>168</v>
      </c>
      <c r="D214832">
        <v>240</v>
      </c>
      <c r="E214832" s="2">
        <v>984</v>
      </c>
      <c r="F214832" s="2">
        <v>504</v>
      </c>
    </row>
    <row r="214833" spans="1:6" x14ac:dyDescent="0.3">
      <c r="A214833">
        <v>214823</v>
      </c>
      <c r="B214833" s="1">
        <v>42455</v>
      </c>
      <c r="C214833" t="s">
        <v>130</v>
      </c>
      <c r="D214833">
        <v>120</v>
      </c>
      <c r="E214833" s="2">
        <v>600</v>
      </c>
      <c r="F214833" s="2">
        <v>420</v>
      </c>
    </row>
    <row r="214834" spans="1:6" x14ac:dyDescent="0.3">
      <c r="A214834">
        <v>214824</v>
      </c>
      <c r="B214834" s="1">
        <v>42455</v>
      </c>
      <c r="C214834" t="s">
        <v>129</v>
      </c>
      <c r="D214834">
        <v>10</v>
      </c>
      <c r="E214834" s="2">
        <v>130</v>
      </c>
      <c r="F214834" s="2">
        <v>85</v>
      </c>
    </row>
    <row r="214835" spans="1:6" x14ac:dyDescent="0.3">
      <c r="A214835">
        <v>214825</v>
      </c>
      <c r="B214835" s="1">
        <v>42455</v>
      </c>
      <c r="C214835" t="s">
        <v>101</v>
      </c>
      <c r="D214835">
        <v>8</v>
      </c>
      <c r="E214835" s="2">
        <v>1840</v>
      </c>
      <c r="F214835" s="2">
        <v>680</v>
      </c>
    </row>
    <row r="214836" spans="1:6" x14ac:dyDescent="0.3">
      <c r="A214836">
        <v>214826</v>
      </c>
      <c r="B214836" s="1">
        <v>42457</v>
      </c>
      <c r="C214836" t="s">
        <v>34</v>
      </c>
      <c r="D214836">
        <v>200</v>
      </c>
      <c r="E214836" s="2">
        <v>700</v>
      </c>
      <c r="F214836" s="2">
        <v>320</v>
      </c>
    </row>
    <row r="214837" spans="1:6" x14ac:dyDescent="0.3">
      <c r="A214837">
        <v>214827</v>
      </c>
      <c r="B214837" s="1">
        <v>42457</v>
      </c>
      <c r="C214837" t="s">
        <v>227</v>
      </c>
      <c r="D214837">
        <v>60</v>
      </c>
      <c r="E214837" s="2">
        <v>1080</v>
      </c>
      <c r="F214837" s="2">
        <v>600</v>
      </c>
    </row>
    <row r="214838" spans="1:6" x14ac:dyDescent="0.3">
      <c r="A214838">
        <v>214828</v>
      </c>
      <c r="B214838" s="1">
        <v>42457</v>
      </c>
      <c r="C214838" t="s">
        <v>153</v>
      </c>
      <c r="D214838">
        <v>144</v>
      </c>
      <c r="E214838" s="2">
        <v>532.79999999999995</v>
      </c>
      <c r="F214838" s="2">
        <v>302.39999999999998</v>
      </c>
    </row>
    <row r="214839" spans="1:6" x14ac:dyDescent="0.3">
      <c r="A214839">
        <v>214829</v>
      </c>
      <c r="B214839" s="1">
        <v>42457</v>
      </c>
      <c r="C214839" t="s">
        <v>134</v>
      </c>
      <c r="D214839">
        <v>96</v>
      </c>
      <c r="E214839" s="2">
        <v>1728</v>
      </c>
      <c r="F214839" s="2">
        <v>1056</v>
      </c>
    </row>
    <row r="214840" spans="1:6" x14ac:dyDescent="0.3">
      <c r="A214840">
        <v>214830</v>
      </c>
      <c r="B214840" s="1">
        <v>42457</v>
      </c>
      <c r="C214840" t="s">
        <v>184</v>
      </c>
      <c r="D214840">
        <v>24</v>
      </c>
      <c r="E214840" s="2">
        <v>432</v>
      </c>
      <c r="F214840" s="2">
        <v>264</v>
      </c>
    </row>
    <row r="214841" spans="1:6" x14ac:dyDescent="0.3">
      <c r="A214841">
        <v>214831</v>
      </c>
      <c r="B214841" s="1">
        <v>42457</v>
      </c>
      <c r="C214841" t="s">
        <v>162</v>
      </c>
      <c r="D214841">
        <v>9</v>
      </c>
      <c r="E214841" s="2">
        <v>117</v>
      </c>
      <c r="F214841" s="2">
        <v>76.5</v>
      </c>
    </row>
    <row r="214842" spans="1:6" x14ac:dyDescent="0.3">
      <c r="A214842">
        <v>214832</v>
      </c>
      <c r="B214842" s="1">
        <v>42457</v>
      </c>
      <c r="C214842" t="s">
        <v>23</v>
      </c>
      <c r="D214842">
        <v>2</v>
      </c>
      <c r="E214842" s="2">
        <v>64</v>
      </c>
      <c r="F214842" s="2">
        <v>40</v>
      </c>
    </row>
    <row r="214843" spans="1:6" x14ac:dyDescent="0.3">
      <c r="A214843">
        <v>214833</v>
      </c>
      <c r="B214843" s="1">
        <v>42457</v>
      </c>
      <c r="C214843" t="s">
        <v>109</v>
      </c>
      <c r="D214843">
        <v>108</v>
      </c>
      <c r="E214843" s="2">
        <v>1944</v>
      </c>
      <c r="F214843" s="2">
        <v>1080</v>
      </c>
    </row>
    <row r="214844" spans="1:6" x14ac:dyDescent="0.3">
      <c r="A214844">
        <v>214834</v>
      </c>
      <c r="B214844" s="1">
        <v>42457</v>
      </c>
      <c r="C214844" t="s">
        <v>170</v>
      </c>
      <c r="D214844">
        <v>60</v>
      </c>
      <c r="E214844" s="2">
        <v>1110</v>
      </c>
      <c r="F214844" s="2">
        <v>435</v>
      </c>
    </row>
    <row r="214845" spans="1:6" x14ac:dyDescent="0.3">
      <c r="A214845">
        <v>214835</v>
      </c>
      <c r="B214845" s="1">
        <v>42457</v>
      </c>
      <c r="C214845" t="s">
        <v>67</v>
      </c>
      <c r="D214845">
        <v>4</v>
      </c>
      <c r="E214845" s="2">
        <v>52</v>
      </c>
      <c r="F214845" s="2">
        <v>34</v>
      </c>
    </row>
    <row r="214846" spans="1:6" x14ac:dyDescent="0.3">
      <c r="A214846">
        <v>214836</v>
      </c>
      <c r="B214846" s="1">
        <v>42457</v>
      </c>
      <c r="C214846" t="s">
        <v>219</v>
      </c>
      <c r="D214846">
        <v>5</v>
      </c>
      <c r="E214846" s="2">
        <v>65</v>
      </c>
      <c r="F214846" s="2">
        <v>42.5</v>
      </c>
    </row>
    <row r="214847" spans="1:6" x14ac:dyDescent="0.3">
      <c r="A214847">
        <v>214837</v>
      </c>
      <c r="B214847" s="1">
        <v>42457</v>
      </c>
      <c r="C214847" t="s">
        <v>136</v>
      </c>
      <c r="D214847">
        <v>5</v>
      </c>
      <c r="E214847" s="2">
        <v>65</v>
      </c>
      <c r="F214847" s="2">
        <v>42.5</v>
      </c>
    </row>
    <row r="214848" spans="1:6" x14ac:dyDescent="0.3">
      <c r="A214848">
        <v>214838</v>
      </c>
      <c r="B214848" s="1">
        <v>42457</v>
      </c>
      <c r="C214848" t="s">
        <v>152</v>
      </c>
      <c r="D214848">
        <v>1</v>
      </c>
      <c r="E214848" s="2">
        <v>25</v>
      </c>
      <c r="F214848" s="2">
        <v>15.5</v>
      </c>
    </row>
    <row r="214849" spans="1:6" x14ac:dyDescent="0.3">
      <c r="A214849">
        <v>214839</v>
      </c>
      <c r="B214849" s="1">
        <v>42457</v>
      </c>
      <c r="C214849" t="s">
        <v>28</v>
      </c>
      <c r="D214849">
        <v>5</v>
      </c>
      <c r="E214849" s="2">
        <v>160</v>
      </c>
      <c r="F214849" s="2">
        <v>117.5</v>
      </c>
    </row>
    <row r="214850" spans="1:6" x14ac:dyDescent="0.3">
      <c r="A214850">
        <v>214840</v>
      </c>
      <c r="B214850" s="1">
        <v>42457</v>
      </c>
      <c r="C214850" t="s">
        <v>140</v>
      </c>
      <c r="D214850">
        <v>4</v>
      </c>
      <c r="E214850" s="2">
        <v>52</v>
      </c>
      <c r="F214850" s="2">
        <v>34</v>
      </c>
    </row>
    <row r="214851" spans="1:6" x14ac:dyDescent="0.3">
      <c r="A214851">
        <v>214841</v>
      </c>
      <c r="B214851" s="1">
        <v>42457</v>
      </c>
      <c r="C214851" t="s">
        <v>127</v>
      </c>
      <c r="D214851">
        <v>8</v>
      </c>
      <c r="E214851" s="2">
        <v>104</v>
      </c>
      <c r="F214851" s="2">
        <v>68</v>
      </c>
    </row>
    <row r="214852" spans="1:6" x14ac:dyDescent="0.3">
      <c r="A214852">
        <v>214842</v>
      </c>
      <c r="B214852" s="1">
        <v>42457</v>
      </c>
      <c r="C214852" t="s">
        <v>61</v>
      </c>
      <c r="D214852">
        <v>3</v>
      </c>
      <c r="E214852" s="2">
        <v>39</v>
      </c>
      <c r="F214852" s="2">
        <v>25.5</v>
      </c>
    </row>
    <row r="214853" spans="1:6" x14ac:dyDescent="0.3">
      <c r="A214853">
        <v>214843</v>
      </c>
      <c r="B214853" s="1">
        <v>42457</v>
      </c>
      <c r="C214853" t="s">
        <v>37</v>
      </c>
      <c r="D214853">
        <v>2</v>
      </c>
      <c r="E214853" s="2">
        <v>26</v>
      </c>
      <c r="F214853" s="2">
        <v>17</v>
      </c>
    </row>
    <row r="214854" spans="1:6" x14ac:dyDescent="0.3">
      <c r="A214854">
        <v>214844</v>
      </c>
      <c r="B214854" s="1">
        <v>42457</v>
      </c>
      <c r="C214854" t="s">
        <v>54</v>
      </c>
      <c r="D214854">
        <v>3</v>
      </c>
      <c r="E214854" s="2">
        <v>39</v>
      </c>
      <c r="F214854" s="2">
        <v>25.5</v>
      </c>
    </row>
    <row r="214855" spans="1:6" x14ac:dyDescent="0.3">
      <c r="A214855">
        <v>214845</v>
      </c>
      <c r="B214855" s="1">
        <v>42457</v>
      </c>
      <c r="C214855" t="s">
        <v>148</v>
      </c>
      <c r="D214855">
        <v>9</v>
      </c>
      <c r="E214855" s="2">
        <v>306</v>
      </c>
      <c r="F214855" s="2">
        <v>90</v>
      </c>
    </row>
    <row r="214856" spans="1:6" x14ac:dyDescent="0.3">
      <c r="A214856">
        <v>214846</v>
      </c>
      <c r="B214856" s="1">
        <v>42457</v>
      </c>
      <c r="C214856" t="s">
        <v>131</v>
      </c>
      <c r="D214856">
        <v>75</v>
      </c>
      <c r="E214856" s="2">
        <v>205.5</v>
      </c>
      <c r="F214856" s="2">
        <v>115.5</v>
      </c>
    </row>
    <row r="214857" spans="1:6" x14ac:dyDescent="0.3">
      <c r="A214857">
        <v>214847</v>
      </c>
      <c r="B214857" s="1">
        <v>42457</v>
      </c>
      <c r="C214857" t="s">
        <v>173</v>
      </c>
      <c r="D214857">
        <v>75</v>
      </c>
      <c r="E214857" s="2">
        <v>157.5</v>
      </c>
      <c r="F214857" s="2">
        <v>75</v>
      </c>
    </row>
    <row r="214858" spans="1:6" x14ac:dyDescent="0.3">
      <c r="A214858">
        <v>214848</v>
      </c>
      <c r="B214858" s="1">
        <v>42457</v>
      </c>
      <c r="C214858" t="s">
        <v>95</v>
      </c>
      <c r="D214858">
        <v>50</v>
      </c>
      <c r="E214858" s="2">
        <v>64</v>
      </c>
      <c r="F214858" s="2">
        <v>34</v>
      </c>
    </row>
    <row r="214859" spans="1:6" x14ac:dyDescent="0.3">
      <c r="A214859">
        <v>214849</v>
      </c>
      <c r="B214859" s="1">
        <v>42457</v>
      </c>
      <c r="C214859" t="s">
        <v>218</v>
      </c>
      <c r="D214859">
        <v>2</v>
      </c>
      <c r="E214859" s="2">
        <v>64</v>
      </c>
      <c r="F214859" s="2">
        <v>48</v>
      </c>
    </row>
    <row r="214860" spans="1:6" x14ac:dyDescent="0.3">
      <c r="A214860">
        <v>214850</v>
      </c>
      <c r="B214860" s="1">
        <v>42457</v>
      </c>
      <c r="C214860" t="s">
        <v>130</v>
      </c>
      <c r="D214860">
        <v>84</v>
      </c>
      <c r="E214860" s="2">
        <v>420</v>
      </c>
      <c r="F214860" s="2">
        <v>294</v>
      </c>
    </row>
    <row r="214861" spans="1:6" x14ac:dyDescent="0.3">
      <c r="A214861">
        <v>214851</v>
      </c>
      <c r="B214861" s="1">
        <v>42457</v>
      </c>
      <c r="C214861" t="s">
        <v>217</v>
      </c>
      <c r="D214861">
        <v>90</v>
      </c>
      <c r="E214861" s="2">
        <v>2250</v>
      </c>
      <c r="F214861" s="2">
        <v>810</v>
      </c>
    </row>
    <row r="214862" spans="1:6" x14ac:dyDescent="0.3">
      <c r="A214862">
        <v>214852</v>
      </c>
      <c r="B214862" s="1">
        <v>42457</v>
      </c>
      <c r="C214862" t="s">
        <v>173</v>
      </c>
      <c r="D214862">
        <v>50</v>
      </c>
      <c r="E214862" s="2">
        <v>105</v>
      </c>
      <c r="F214862" s="2">
        <v>50</v>
      </c>
    </row>
    <row r="214863" spans="1:6" x14ac:dyDescent="0.3">
      <c r="A214863">
        <v>214853</v>
      </c>
      <c r="B214863" s="1">
        <v>42457</v>
      </c>
      <c r="C214863" t="s">
        <v>243</v>
      </c>
      <c r="D214863">
        <v>84</v>
      </c>
      <c r="E214863" s="2">
        <v>1218</v>
      </c>
      <c r="F214863" s="2">
        <v>483</v>
      </c>
    </row>
    <row r="214864" spans="1:6" x14ac:dyDescent="0.3">
      <c r="A214864">
        <v>214854</v>
      </c>
      <c r="B214864" s="1">
        <v>42457</v>
      </c>
      <c r="C214864" t="s">
        <v>133</v>
      </c>
      <c r="D214864">
        <v>108</v>
      </c>
      <c r="E214864" s="2">
        <v>1944</v>
      </c>
      <c r="F214864" s="2">
        <v>324</v>
      </c>
    </row>
    <row r="214865" spans="1:6" x14ac:dyDescent="0.3">
      <c r="A214865">
        <v>214855</v>
      </c>
      <c r="B214865" s="1">
        <v>42457</v>
      </c>
      <c r="C214865" t="s">
        <v>56</v>
      </c>
      <c r="D214865">
        <v>10</v>
      </c>
      <c r="E214865" s="2">
        <v>3450</v>
      </c>
      <c r="F214865" s="2">
        <v>1400</v>
      </c>
    </row>
    <row r="214866" spans="1:6" x14ac:dyDescent="0.3">
      <c r="A214866">
        <v>214856</v>
      </c>
      <c r="B214866" s="1">
        <v>42457</v>
      </c>
      <c r="C214866" t="s">
        <v>69</v>
      </c>
      <c r="D214866">
        <v>12</v>
      </c>
      <c r="E214866" s="2">
        <v>216</v>
      </c>
      <c r="F214866" s="2">
        <v>36</v>
      </c>
    </row>
    <row r="214867" spans="1:6" x14ac:dyDescent="0.3">
      <c r="A214867">
        <v>214857</v>
      </c>
      <c r="B214867" s="1">
        <v>42457</v>
      </c>
      <c r="C214867" t="s">
        <v>172</v>
      </c>
      <c r="D214867">
        <v>20</v>
      </c>
      <c r="E214867" s="2">
        <v>640</v>
      </c>
      <c r="F214867" s="2">
        <v>300</v>
      </c>
    </row>
    <row r="214868" spans="1:6" x14ac:dyDescent="0.3">
      <c r="A214868">
        <v>214858</v>
      </c>
      <c r="B214868" s="1">
        <v>42457</v>
      </c>
      <c r="C214868" t="s">
        <v>130</v>
      </c>
      <c r="D214868">
        <v>84</v>
      </c>
      <c r="E214868" s="2">
        <v>420</v>
      </c>
      <c r="F214868" s="2">
        <v>294</v>
      </c>
    </row>
    <row r="214869" spans="1:6" x14ac:dyDescent="0.3">
      <c r="A214869">
        <v>214859</v>
      </c>
      <c r="B214869" s="1">
        <v>42457</v>
      </c>
      <c r="C214869" t="s">
        <v>159</v>
      </c>
      <c r="D214869">
        <v>2</v>
      </c>
      <c r="E214869" s="2">
        <v>68</v>
      </c>
      <c r="F214869" s="2">
        <v>20</v>
      </c>
    </row>
    <row r="214870" spans="1:6" x14ac:dyDescent="0.3">
      <c r="A214870">
        <v>214860</v>
      </c>
      <c r="B214870" s="1">
        <v>42457</v>
      </c>
      <c r="C214870" t="s">
        <v>188</v>
      </c>
      <c r="D214870">
        <v>80</v>
      </c>
      <c r="E214870" s="2">
        <v>328</v>
      </c>
      <c r="F214870" s="2">
        <v>120</v>
      </c>
    </row>
    <row r="214871" spans="1:6" x14ac:dyDescent="0.3">
      <c r="A214871">
        <v>214861</v>
      </c>
      <c r="B214871" s="1">
        <v>42457</v>
      </c>
      <c r="C214871" t="s">
        <v>91</v>
      </c>
      <c r="D214871">
        <v>50</v>
      </c>
      <c r="E214871" s="2">
        <v>1100</v>
      </c>
      <c r="F214871" s="2">
        <v>605</v>
      </c>
    </row>
    <row r="214872" spans="1:6" x14ac:dyDescent="0.3">
      <c r="A214872">
        <v>214862</v>
      </c>
      <c r="B214872" s="1">
        <v>42457</v>
      </c>
      <c r="C214872" t="s">
        <v>56</v>
      </c>
      <c r="D214872">
        <v>8</v>
      </c>
      <c r="E214872" s="2">
        <v>2760</v>
      </c>
      <c r="F214872" s="2">
        <v>1120</v>
      </c>
    </row>
    <row r="214873" spans="1:6" x14ac:dyDescent="0.3">
      <c r="A214873">
        <v>214863</v>
      </c>
      <c r="B214873" s="1">
        <v>42457</v>
      </c>
      <c r="C214873" t="s">
        <v>53</v>
      </c>
      <c r="D214873">
        <v>1</v>
      </c>
      <c r="E214873" s="2">
        <v>13</v>
      </c>
      <c r="F214873" s="2">
        <v>8.5</v>
      </c>
    </row>
    <row r="214874" spans="1:6" x14ac:dyDescent="0.3">
      <c r="A214874">
        <v>214864</v>
      </c>
      <c r="B214874" s="1">
        <v>42457</v>
      </c>
      <c r="C214874" t="s">
        <v>211</v>
      </c>
      <c r="D214874">
        <v>60</v>
      </c>
      <c r="E214874" s="2">
        <v>1080</v>
      </c>
      <c r="F214874" s="2">
        <v>600</v>
      </c>
    </row>
    <row r="214875" spans="1:6" x14ac:dyDescent="0.3">
      <c r="A214875">
        <v>214865</v>
      </c>
      <c r="B214875" s="1">
        <v>42457</v>
      </c>
      <c r="C214875" t="s">
        <v>185</v>
      </c>
      <c r="D214875">
        <v>80</v>
      </c>
      <c r="E214875" s="2">
        <v>1000</v>
      </c>
      <c r="F214875" s="2">
        <v>520</v>
      </c>
    </row>
    <row r="214876" spans="1:6" x14ac:dyDescent="0.3">
      <c r="A214876">
        <v>214866</v>
      </c>
      <c r="B214876" s="1">
        <v>42457</v>
      </c>
      <c r="C214876" t="s">
        <v>80</v>
      </c>
      <c r="D214876">
        <v>70</v>
      </c>
      <c r="E214876" s="2">
        <v>2030</v>
      </c>
      <c r="F214876" s="2">
        <v>1190</v>
      </c>
    </row>
    <row r="214877" spans="1:6" x14ac:dyDescent="0.3">
      <c r="A214877">
        <v>214867</v>
      </c>
      <c r="B214877" s="1">
        <v>42457</v>
      </c>
      <c r="C214877" t="s">
        <v>237</v>
      </c>
      <c r="D214877">
        <v>36</v>
      </c>
      <c r="E214877" s="2">
        <v>180</v>
      </c>
      <c r="F214877" s="2">
        <v>126</v>
      </c>
    </row>
    <row r="214878" spans="1:6" x14ac:dyDescent="0.3">
      <c r="A214878">
        <v>214868</v>
      </c>
      <c r="B214878" s="1">
        <v>42457</v>
      </c>
      <c r="C214878" t="s">
        <v>22</v>
      </c>
      <c r="D214878">
        <v>3</v>
      </c>
      <c r="E214878" s="2">
        <v>39</v>
      </c>
      <c r="F214878" s="2">
        <v>25.5</v>
      </c>
    </row>
    <row r="214879" spans="1:6" x14ac:dyDescent="0.3">
      <c r="A214879">
        <v>214869</v>
      </c>
      <c r="B214879" s="1">
        <v>42457</v>
      </c>
      <c r="C214879" t="s">
        <v>128</v>
      </c>
      <c r="D214879">
        <v>7</v>
      </c>
      <c r="E214879" s="2">
        <v>175</v>
      </c>
      <c r="F214879" s="2">
        <v>42</v>
      </c>
    </row>
    <row r="214880" spans="1:6" x14ac:dyDescent="0.3">
      <c r="A214880">
        <v>214870</v>
      </c>
      <c r="B214880" s="1">
        <v>42457</v>
      </c>
      <c r="C214880" t="s">
        <v>33</v>
      </c>
      <c r="D214880">
        <v>9</v>
      </c>
      <c r="E214880" s="2">
        <v>117</v>
      </c>
      <c r="F214880" s="2">
        <v>76.5</v>
      </c>
    </row>
    <row r="214881" spans="1:6" x14ac:dyDescent="0.3">
      <c r="A214881">
        <v>214871</v>
      </c>
      <c r="B214881" s="1">
        <v>42457</v>
      </c>
      <c r="C214881" t="s">
        <v>106</v>
      </c>
      <c r="D214881">
        <v>120</v>
      </c>
      <c r="E214881" s="2">
        <v>444</v>
      </c>
      <c r="F214881" s="2">
        <v>288</v>
      </c>
    </row>
    <row r="214882" spans="1:6" x14ac:dyDescent="0.3">
      <c r="A214882">
        <v>214872</v>
      </c>
      <c r="B214882" s="1">
        <v>42457</v>
      </c>
      <c r="C214882" t="s">
        <v>27</v>
      </c>
      <c r="D214882">
        <v>3</v>
      </c>
      <c r="E214882" s="2">
        <v>96</v>
      </c>
      <c r="F214882" s="2">
        <v>72</v>
      </c>
    </row>
    <row r="214883" spans="1:6" x14ac:dyDescent="0.3">
      <c r="A214883">
        <v>214873</v>
      </c>
      <c r="B214883" s="1">
        <v>42457</v>
      </c>
      <c r="C214883" t="s">
        <v>46</v>
      </c>
      <c r="D214883">
        <v>1</v>
      </c>
      <c r="E214883" s="2">
        <v>285</v>
      </c>
      <c r="F214883" s="2">
        <v>130</v>
      </c>
    </row>
    <row r="214884" spans="1:6" x14ac:dyDescent="0.3">
      <c r="A214884">
        <v>214874</v>
      </c>
      <c r="B214884" s="1">
        <v>42457</v>
      </c>
      <c r="C214884" t="s">
        <v>126</v>
      </c>
      <c r="D214884">
        <v>120</v>
      </c>
      <c r="E214884" s="2">
        <v>600</v>
      </c>
      <c r="F214884" s="2">
        <v>420</v>
      </c>
    </row>
    <row r="214885" spans="1:6" x14ac:dyDescent="0.3">
      <c r="A214885">
        <v>214875</v>
      </c>
      <c r="B214885" s="1">
        <v>42457</v>
      </c>
      <c r="C214885" t="s">
        <v>213</v>
      </c>
      <c r="D214885">
        <v>120</v>
      </c>
      <c r="E214885" s="2">
        <v>420</v>
      </c>
      <c r="F214885" s="2">
        <v>204</v>
      </c>
    </row>
    <row r="214886" spans="1:6" x14ac:dyDescent="0.3">
      <c r="A214886">
        <v>214876</v>
      </c>
      <c r="B214886" s="1">
        <v>42457</v>
      </c>
      <c r="C214886" t="s">
        <v>178</v>
      </c>
      <c r="D214886">
        <v>84</v>
      </c>
      <c r="E214886" s="2">
        <v>1512</v>
      </c>
      <c r="F214886" s="2">
        <v>882</v>
      </c>
    </row>
    <row r="214887" spans="1:6" x14ac:dyDescent="0.3">
      <c r="A214887">
        <v>214877</v>
      </c>
      <c r="B214887" s="1">
        <v>42457</v>
      </c>
      <c r="C214887" t="s">
        <v>59</v>
      </c>
      <c r="D214887">
        <v>6</v>
      </c>
      <c r="E214887" s="2">
        <v>78</v>
      </c>
      <c r="F214887" s="2">
        <v>51</v>
      </c>
    </row>
    <row r="214888" spans="1:6" x14ac:dyDescent="0.3">
      <c r="A214888">
        <v>214878</v>
      </c>
      <c r="B214888" s="1">
        <v>42457</v>
      </c>
      <c r="C214888" t="s">
        <v>33</v>
      </c>
      <c r="D214888">
        <v>9</v>
      </c>
      <c r="E214888" s="2">
        <v>117</v>
      </c>
      <c r="F214888" s="2">
        <v>76.5</v>
      </c>
    </row>
    <row r="214889" spans="1:6" x14ac:dyDescent="0.3">
      <c r="A214889">
        <v>214879</v>
      </c>
      <c r="B214889" s="1">
        <v>42457</v>
      </c>
      <c r="C214889" t="s">
        <v>207</v>
      </c>
      <c r="D214889">
        <v>8</v>
      </c>
      <c r="E214889" s="2">
        <v>104</v>
      </c>
      <c r="F214889" s="2">
        <v>68</v>
      </c>
    </row>
    <row r="214890" spans="1:6" x14ac:dyDescent="0.3">
      <c r="A214890">
        <v>214880</v>
      </c>
      <c r="B214890" s="1">
        <v>42457</v>
      </c>
      <c r="C214890" t="s">
        <v>159</v>
      </c>
      <c r="D214890">
        <v>9</v>
      </c>
      <c r="E214890" s="2">
        <v>306</v>
      </c>
      <c r="F214890" s="2">
        <v>90</v>
      </c>
    </row>
    <row r="214891" spans="1:6" x14ac:dyDescent="0.3">
      <c r="A214891">
        <v>214881</v>
      </c>
      <c r="B214891" s="1">
        <v>42457</v>
      </c>
      <c r="C214891" t="s">
        <v>142</v>
      </c>
      <c r="D214891">
        <v>24</v>
      </c>
      <c r="E214891" s="2">
        <v>432</v>
      </c>
      <c r="F214891" s="2">
        <v>-24</v>
      </c>
    </row>
    <row r="214892" spans="1:6" x14ac:dyDescent="0.3">
      <c r="A214892">
        <v>214882</v>
      </c>
      <c r="B214892" s="1">
        <v>42457</v>
      </c>
      <c r="C214892" t="s">
        <v>203</v>
      </c>
      <c r="D214892">
        <v>40</v>
      </c>
      <c r="E214892" s="2">
        <v>180</v>
      </c>
      <c r="F214892" s="2">
        <v>92</v>
      </c>
    </row>
    <row r="214893" spans="1:6" x14ac:dyDescent="0.3">
      <c r="A214893">
        <v>214883</v>
      </c>
      <c r="B214893" s="1">
        <v>42457</v>
      </c>
      <c r="C214893" t="s">
        <v>222</v>
      </c>
      <c r="D214893">
        <v>3</v>
      </c>
      <c r="E214893" s="2">
        <v>105</v>
      </c>
      <c r="F214893" s="2">
        <v>54</v>
      </c>
    </row>
    <row r="214894" spans="1:6" x14ac:dyDescent="0.3">
      <c r="A214894">
        <v>214884</v>
      </c>
      <c r="B214894" s="1">
        <v>42457</v>
      </c>
      <c r="C214894" t="s">
        <v>163</v>
      </c>
      <c r="D214894">
        <v>10</v>
      </c>
      <c r="E214894" s="2">
        <v>160</v>
      </c>
      <c r="F214894" s="2">
        <v>105</v>
      </c>
    </row>
    <row r="214895" spans="1:6" x14ac:dyDescent="0.3">
      <c r="A214895">
        <v>214885</v>
      </c>
      <c r="B214895" s="1">
        <v>42457</v>
      </c>
      <c r="C214895" t="s">
        <v>166</v>
      </c>
      <c r="D214895">
        <v>10</v>
      </c>
      <c r="E214895" s="2">
        <v>43</v>
      </c>
      <c r="F214895" s="2">
        <v>22.5</v>
      </c>
    </row>
    <row r="214896" spans="1:6" x14ac:dyDescent="0.3">
      <c r="A214896">
        <v>214886</v>
      </c>
      <c r="B214896" s="1">
        <v>42457</v>
      </c>
      <c r="C214896" t="s">
        <v>188</v>
      </c>
      <c r="D214896">
        <v>40</v>
      </c>
      <c r="E214896" s="2">
        <v>164</v>
      </c>
      <c r="F214896" s="2">
        <v>60</v>
      </c>
    </row>
    <row r="214897" spans="1:6" x14ac:dyDescent="0.3">
      <c r="A214897">
        <v>214887</v>
      </c>
      <c r="B214897" s="1">
        <v>42457</v>
      </c>
      <c r="C214897" t="s">
        <v>159</v>
      </c>
      <c r="D214897">
        <v>9</v>
      </c>
      <c r="E214897" s="2">
        <v>306</v>
      </c>
      <c r="F214897" s="2">
        <v>90</v>
      </c>
    </row>
    <row r="214898" spans="1:6" x14ac:dyDescent="0.3">
      <c r="A214898">
        <v>214888</v>
      </c>
      <c r="B214898" s="1">
        <v>42457</v>
      </c>
      <c r="C214898" t="s">
        <v>222</v>
      </c>
      <c r="D214898">
        <v>2</v>
      </c>
      <c r="E214898" s="2">
        <v>70</v>
      </c>
      <c r="F214898" s="2">
        <v>36</v>
      </c>
    </row>
    <row r="214899" spans="1:6" x14ac:dyDescent="0.3">
      <c r="A214899">
        <v>214889</v>
      </c>
      <c r="B214899" s="1">
        <v>42457</v>
      </c>
      <c r="C214899" t="s">
        <v>243</v>
      </c>
      <c r="D214899">
        <v>60</v>
      </c>
      <c r="E214899" s="2">
        <v>870</v>
      </c>
      <c r="F214899" s="2">
        <v>345</v>
      </c>
    </row>
    <row r="214900" spans="1:6" x14ac:dyDescent="0.3">
      <c r="A214900">
        <v>214890</v>
      </c>
      <c r="B214900" s="1">
        <v>42457</v>
      </c>
      <c r="C214900" t="s">
        <v>190</v>
      </c>
      <c r="D214900">
        <v>3</v>
      </c>
      <c r="E214900" s="2">
        <v>39</v>
      </c>
      <c r="F214900" s="2">
        <v>25.5</v>
      </c>
    </row>
    <row r="214901" spans="1:6" x14ac:dyDescent="0.3">
      <c r="A214901">
        <v>214891</v>
      </c>
      <c r="B214901" s="1">
        <v>42457</v>
      </c>
      <c r="C214901" t="s">
        <v>116</v>
      </c>
      <c r="D214901">
        <v>120</v>
      </c>
      <c r="E214901" s="2">
        <v>2160</v>
      </c>
      <c r="F214901" s="2">
        <v>1140</v>
      </c>
    </row>
    <row r="214902" spans="1:6" x14ac:dyDescent="0.3">
      <c r="A214902">
        <v>214892</v>
      </c>
      <c r="B214902" s="1">
        <v>42457</v>
      </c>
      <c r="C214902" t="s">
        <v>61</v>
      </c>
      <c r="D214902">
        <v>9</v>
      </c>
      <c r="E214902" s="2">
        <v>117</v>
      </c>
      <c r="F214902" s="2">
        <v>76.5</v>
      </c>
    </row>
    <row r="214903" spans="1:6" x14ac:dyDescent="0.3">
      <c r="A214903">
        <v>214893</v>
      </c>
      <c r="B214903" s="1">
        <v>42457</v>
      </c>
      <c r="C214903" t="s">
        <v>158</v>
      </c>
      <c r="D214903">
        <v>8</v>
      </c>
      <c r="E214903" s="2">
        <v>256</v>
      </c>
      <c r="F214903" s="2">
        <v>160</v>
      </c>
    </row>
    <row r="214904" spans="1:6" x14ac:dyDescent="0.3">
      <c r="A214904">
        <v>214894</v>
      </c>
      <c r="B214904" s="1">
        <v>42457</v>
      </c>
      <c r="C214904" t="s">
        <v>67</v>
      </c>
      <c r="D214904">
        <v>3</v>
      </c>
      <c r="E214904" s="2">
        <v>39</v>
      </c>
      <c r="F214904" s="2">
        <v>25.5</v>
      </c>
    </row>
    <row r="214905" spans="1:6" x14ac:dyDescent="0.3">
      <c r="A214905">
        <v>214895</v>
      </c>
      <c r="B214905" s="1">
        <v>42457</v>
      </c>
      <c r="C214905" t="s">
        <v>107</v>
      </c>
      <c r="D214905">
        <v>48</v>
      </c>
      <c r="E214905" s="2">
        <v>864</v>
      </c>
      <c r="F214905" s="2">
        <v>144</v>
      </c>
    </row>
    <row r="214906" spans="1:6" x14ac:dyDescent="0.3">
      <c r="A214906">
        <v>214896</v>
      </c>
      <c r="B214906" s="1">
        <v>42457</v>
      </c>
      <c r="C214906" t="s">
        <v>229</v>
      </c>
      <c r="D214906">
        <v>10</v>
      </c>
      <c r="E214906" s="2">
        <v>2400</v>
      </c>
      <c r="F214906" s="2">
        <v>1300</v>
      </c>
    </row>
    <row r="214907" spans="1:6" x14ac:dyDescent="0.3">
      <c r="A214907">
        <v>214897</v>
      </c>
      <c r="B214907" s="1">
        <v>42457</v>
      </c>
      <c r="C214907" t="s">
        <v>244</v>
      </c>
      <c r="D214907">
        <v>192</v>
      </c>
      <c r="E214907" s="2">
        <v>1641.6</v>
      </c>
      <c r="F214907" s="2">
        <v>729.6</v>
      </c>
    </row>
    <row r="214908" spans="1:6" x14ac:dyDescent="0.3">
      <c r="A214908">
        <v>214898</v>
      </c>
      <c r="B214908" s="1">
        <v>42457</v>
      </c>
      <c r="C214908" t="s">
        <v>141</v>
      </c>
      <c r="D214908">
        <v>2</v>
      </c>
      <c r="E214908" s="2">
        <v>26</v>
      </c>
      <c r="F214908" s="2">
        <v>17</v>
      </c>
    </row>
    <row r="214909" spans="1:6" x14ac:dyDescent="0.3">
      <c r="A214909">
        <v>214899</v>
      </c>
      <c r="B214909" s="1">
        <v>42457</v>
      </c>
      <c r="C214909" t="s">
        <v>78</v>
      </c>
      <c r="D214909">
        <v>9</v>
      </c>
      <c r="E214909" s="2">
        <v>225</v>
      </c>
      <c r="F214909" s="2">
        <v>112.5</v>
      </c>
    </row>
    <row r="214910" spans="1:6" x14ac:dyDescent="0.3">
      <c r="A214910">
        <v>214900</v>
      </c>
      <c r="B214910" s="1">
        <v>42457</v>
      </c>
      <c r="C214910" t="s">
        <v>108</v>
      </c>
      <c r="D214910">
        <v>60</v>
      </c>
      <c r="E214910" s="2">
        <v>1080</v>
      </c>
      <c r="F214910" s="2">
        <v>660</v>
      </c>
    </row>
    <row r="214911" spans="1:6" x14ac:dyDescent="0.3">
      <c r="A214911">
        <v>214901</v>
      </c>
      <c r="B214911" s="1">
        <v>42457</v>
      </c>
      <c r="C214911" t="s">
        <v>43</v>
      </c>
      <c r="D214911">
        <v>2</v>
      </c>
      <c r="E214911" s="2">
        <v>50</v>
      </c>
      <c r="F214911" s="2">
        <v>25</v>
      </c>
    </row>
    <row r="214912" spans="1:6" x14ac:dyDescent="0.3">
      <c r="A214912">
        <v>214902</v>
      </c>
      <c r="B214912" s="1">
        <v>42457</v>
      </c>
      <c r="C214912" t="s">
        <v>233</v>
      </c>
      <c r="D214912">
        <v>5</v>
      </c>
      <c r="E214912" s="2">
        <v>150</v>
      </c>
      <c r="F214912" s="2">
        <v>40</v>
      </c>
    </row>
    <row r="214913" spans="1:6" x14ac:dyDescent="0.3">
      <c r="A214913">
        <v>214903</v>
      </c>
      <c r="B214913" s="1">
        <v>42457</v>
      </c>
      <c r="C214913" t="s">
        <v>23</v>
      </c>
      <c r="D214913">
        <v>10</v>
      </c>
      <c r="E214913" s="2">
        <v>320</v>
      </c>
      <c r="F214913" s="2">
        <v>200</v>
      </c>
    </row>
    <row r="214914" spans="1:6" x14ac:dyDescent="0.3">
      <c r="A214914">
        <v>214904</v>
      </c>
      <c r="B214914" s="1">
        <v>42457</v>
      </c>
      <c r="C214914" t="s">
        <v>56</v>
      </c>
      <c r="D214914">
        <v>10</v>
      </c>
      <c r="E214914" s="2">
        <v>3450</v>
      </c>
      <c r="F214914" s="2">
        <v>1400</v>
      </c>
    </row>
    <row r="214915" spans="1:6" x14ac:dyDescent="0.3">
      <c r="A214915">
        <v>214905</v>
      </c>
      <c r="B214915" s="1">
        <v>42457</v>
      </c>
      <c r="C214915" t="s">
        <v>73</v>
      </c>
      <c r="D214915">
        <v>8</v>
      </c>
      <c r="E214915" s="2">
        <v>280</v>
      </c>
      <c r="F214915" s="2">
        <v>144</v>
      </c>
    </row>
    <row r="214916" spans="1:6" x14ac:dyDescent="0.3">
      <c r="A214916">
        <v>214906</v>
      </c>
      <c r="B214916" s="1">
        <v>42457</v>
      </c>
      <c r="C214916" t="s">
        <v>68</v>
      </c>
      <c r="D214916">
        <v>10</v>
      </c>
      <c r="E214916" s="2">
        <v>130</v>
      </c>
      <c r="F214916" s="2">
        <v>85</v>
      </c>
    </row>
    <row r="214917" spans="1:6" x14ac:dyDescent="0.3">
      <c r="A214917">
        <v>214907</v>
      </c>
      <c r="B214917" s="1">
        <v>42457</v>
      </c>
      <c r="C214917" t="s">
        <v>56</v>
      </c>
      <c r="D214917">
        <v>3</v>
      </c>
      <c r="E214917" s="2">
        <v>1035</v>
      </c>
      <c r="F214917" s="2">
        <v>420</v>
      </c>
    </row>
    <row r="214918" spans="1:6" x14ac:dyDescent="0.3">
      <c r="A214918">
        <v>214908</v>
      </c>
      <c r="B214918" s="1">
        <v>42457</v>
      </c>
      <c r="C214918" t="s">
        <v>159</v>
      </c>
      <c r="D214918">
        <v>8</v>
      </c>
      <c r="E214918" s="2">
        <v>272</v>
      </c>
      <c r="F214918" s="2">
        <v>80</v>
      </c>
    </row>
    <row r="214919" spans="1:6" x14ac:dyDescent="0.3">
      <c r="A214919">
        <v>214909</v>
      </c>
      <c r="B214919" s="1">
        <v>42457</v>
      </c>
      <c r="C214919" t="s">
        <v>111</v>
      </c>
      <c r="D214919">
        <v>192</v>
      </c>
      <c r="E214919" s="2">
        <v>787.2</v>
      </c>
      <c r="F214919" s="2">
        <v>326.39999999999998</v>
      </c>
    </row>
    <row r="214920" spans="1:6" x14ac:dyDescent="0.3">
      <c r="A214920">
        <v>214910</v>
      </c>
      <c r="B214920" s="1">
        <v>42457</v>
      </c>
      <c r="C214920" t="s">
        <v>85</v>
      </c>
      <c r="D214920">
        <v>8</v>
      </c>
      <c r="E214920" s="2">
        <v>256</v>
      </c>
      <c r="F214920" s="2">
        <v>192</v>
      </c>
    </row>
    <row r="214921" spans="1:6" x14ac:dyDescent="0.3">
      <c r="A214921">
        <v>214911</v>
      </c>
      <c r="B214921" s="1">
        <v>42457</v>
      </c>
      <c r="C214921" t="s">
        <v>146</v>
      </c>
      <c r="D214921">
        <v>36</v>
      </c>
      <c r="E214921" s="2">
        <v>648</v>
      </c>
      <c r="F214921" s="2">
        <v>-36</v>
      </c>
    </row>
    <row r="214922" spans="1:6" x14ac:dyDescent="0.3">
      <c r="A214922">
        <v>214912</v>
      </c>
      <c r="B214922" s="1">
        <v>42457</v>
      </c>
      <c r="C214922" t="s">
        <v>166</v>
      </c>
      <c r="D214922">
        <v>70</v>
      </c>
      <c r="E214922" s="2">
        <v>301</v>
      </c>
      <c r="F214922" s="2">
        <v>157.5</v>
      </c>
    </row>
    <row r="214923" spans="1:6" x14ac:dyDescent="0.3">
      <c r="A214923">
        <v>214913</v>
      </c>
      <c r="B214923" s="1">
        <v>42457</v>
      </c>
      <c r="C214923" t="s">
        <v>63</v>
      </c>
      <c r="D214923">
        <v>1</v>
      </c>
      <c r="E214923" s="2">
        <v>32</v>
      </c>
      <c r="F214923" s="2">
        <v>23.5</v>
      </c>
    </row>
    <row r="214924" spans="1:6" x14ac:dyDescent="0.3">
      <c r="A214924">
        <v>214914</v>
      </c>
      <c r="B214924" s="1">
        <v>42457</v>
      </c>
      <c r="C214924" t="s">
        <v>139</v>
      </c>
      <c r="D214924">
        <v>10</v>
      </c>
      <c r="E214924" s="2">
        <v>130</v>
      </c>
      <c r="F214924" s="2">
        <v>85</v>
      </c>
    </row>
    <row r="214925" spans="1:6" x14ac:dyDescent="0.3">
      <c r="A214925">
        <v>214915</v>
      </c>
      <c r="B214925" s="1">
        <v>42457</v>
      </c>
      <c r="C214925" t="s">
        <v>206</v>
      </c>
      <c r="D214925">
        <v>50</v>
      </c>
      <c r="E214925" s="2">
        <v>102</v>
      </c>
      <c r="F214925" s="2">
        <v>49.5</v>
      </c>
    </row>
    <row r="214926" spans="1:6" x14ac:dyDescent="0.3">
      <c r="A214926">
        <v>214916</v>
      </c>
      <c r="B214926" s="1">
        <v>42457</v>
      </c>
      <c r="C214926" t="s">
        <v>193</v>
      </c>
      <c r="D214926">
        <v>20</v>
      </c>
      <c r="E214926" s="2">
        <v>2100</v>
      </c>
      <c r="F214926" s="2">
        <v>1160</v>
      </c>
    </row>
    <row r="214927" spans="1:6" x14ac:dyDescent="0.3">
      <c r="A214927">
        <v>214917</v>
      </c>
      <c r="B214927" s="1">
        <v>42457</v>
      </c>
      <c r="C214927" t="s">
        <v>93</v>
      </c>
      <c r="D214927">
        <v>2</v>
      </c>
      <c r="E214927" s="2">
        <v>50</v>
      </c>
      <c r="F214927" s="2">
        <v>12</v>
      </c>
    </row>
    <row r="214928" spans="1:6" x14ac:dyDescent="0.3">
      <c r="A214928">
        <v>214918</v>
      </c>
      <c r="B214928" s="1">
        <v>42457</v>
      </c>
      <c r="C214928" t="s">
        <v>97</v>
      </c>
      <c r="D214928">
        <v>108</v>
      </c>
      <c r="E214928" s="2">
        <v>1944</v>
      </c>
      <c r="F214928" s="2">
        <v>1188</v>
      </c>
    </row>
    <row r="214929" spans="1:6" x14ac:dyDescent="0.3">
      <c r="A214929">
        <v>214919</v>
      </c>
      <c r="B214929" s="1">
        <v>42457</v>
      </c>
      <c r="C214929" t="s">
        <v>182</v>
      </c>
      <c r="D214929">
        <v>48</v>
      </c>
      <c r="E214929" s="2">
        <v>864</v>
      </c>
      <c r="F214929" s="2">
        <v>528</v>
      </c>
    </row>
    <row r="214930" spans="1:6" x14ac:dyDescent="0.3">
      <c r="A214930">
        <v>214920</v>
      </c>
      <c r="B214930" s="1">
        <v>42457</v>
      </c>
      <c r="C214930" t="s">
        <v>137</v>
      </c>
      <c r="D214930">
        <v>2</v>
      </c>
      <c r="E214930" s="2">
        <v>64</v>
      </c>
      <c r="F214930" s="2">
        <v>48</v>
      </c>
    </row>
    <row r="214931" spans="1:6" x14ac:dyDescent="0.3">
      <c r="A214931">
        <v>214921</v>
      </c>
      <c r="B214931" s="1">
        <v>42457</v>
      </c>
      <c r="C214931" t="s">
        <v>164</v>
      </c>
      <c r="D214931">
        <v>12</v>
      </c>
      <c r="E214931" s="2">
        <v>216</v>
      </c>
      <c r="F214931" s="2">
        <v>36</v>
      </c>
    </row>
    <row r="214932" spans="1:6" x14ac:dyDescent="0.3">
      <c r="A214932">
        <v>214922</v>
      </c>
      <c r="B214932" s="1">
        <v>42457</v>
      </c>
      <c r="C214932" t="s">
        <v>42</v>
      </c>
      <c r="D214932">
        <v>4</v>
      </c>
      <c r="E214932" s="2">
        <v>52</v>
      </c>
      <c r="F214932" s="2">
        <v>34</v>
      </c>
    </row>
    <row r="214933" spans="1:6" x14ac:dyDescent="0.3">
      <c r="A214933">
        <v>214923</v>
      </c>
      <c r="B214933" s="1">
        <v>42457</v>
      </c>
      <c r="C214933" t="s">
        <v>148</v>
      </c>
      <c r="D214933">
        <v>5</v>
      </c>
      <c r="E214933" s="2">
        <v>170</v>
      </c>
      <c r="F214933" s="2">
        <v>50</v>
      </c>
    </row>
    <row r="214934" spans="1:6" x14ac:dyDescent="0.3">
      <c r="A214934">
        <v>214924</v>
      </c>
      <c r="B214934" s="1">
        <v>42457</v>
      </c>
      <c r="C214934" t="s">
        <v>196</v>
      </c>
      <c r="D214934">
        <v>2</v>
      </c>
      <c r="E214934" s="2">
        <v>26</v>
      </c>
      <c r="F214934" s="2">
        <v>17</v>
      </c>
    </row>
    <row r="214935" spans="1:6" x14ac:dyDescent="0.3">
      <c r="A214935">
        <v>214925</v>
      </c>
      <c r="B214935" s="1">
        <v>42457</v>
      </c>
      <c r="C214935" t="s">
        <v>147</v>
      </c>
      <c r="D214935">
        <v>9</v>
      </c>
      <c r="E214935" s="2">
        <v>117</v>
      </c>
      <c r="F214935" s="2">
        <v>76.5</v>
      </c>
    </row>
    <row r="214936" spans="1:6" x14ac:dyDescent="0.3">
      <c r="A214936">
        <v>214926</v>
      </c>
      <c r="B214936" s="1">
        <v>42457</v>
      </c>
      <c r="C214936" t="s">
        <v>136</v>
      </c>
      <c r="D214936">
        <v>4</v>
      </c>
      <c r="E214936" s="2">
        <v>52</v>
      </c>
      <c r="F214936" s="2">
        <v>34</v>
      </c>
    </row>
    <row r="214937" spans="1:6" x14ac:dyDescent="0.3">
      <c r="A214937">
        <v>214927</v>
      </c>
      <c r="B214937" s="1">
        <v>42457</v>
      </c>
      <c r="C214937" t="s">
        <v>84</v>
      </c>
      <c r="D214937">
        <v>6</v>
      </c>
      <c r="E214937" s="2">
        <v>192</v>
      </c>
      <c r="F214937" s="2">
        <v>120</v>
      </c>
    </row>
    <row r="214938" spans="1:6" x14ac:dyDescent="0.3">
      <c r="A214938">
        <v>214928</v>
      </c>
      <c r="B214938" s="1">
        <v>42457</v>
      </c>
      <c r="C214938" t="s">
        <v>119</v>
      </c>
      <c r="D214938">
        <v>96</v>
      </c>
      <c r="E214938" s="2">
        <v>393.6</v>
      </c>
      <c r="F214938" s="2">
        <v>201.6</v>
      </c>
    </row>
    <row r="214939" spans="1:6" x14ac:dyDescent="0.3">
      <c r="A214939">
        <v>214929</v>
      </c>
      <c r="B214939" s="1">
        <v>42457</v>
      </c>
      <c r="C214939" t="s">
        <v>201</v>
      </c>
      <c r="D214939">
        <v>225</v>
      </c>
      <c r="E214939" s="2">
        <v>236.25</v>
      </c>
      <c r="F214939" s="2">
        <v>112.5</v>
      </c>
    </row>
    <row r="214940" spans="1:6" x14ac:dyDescent="0.3">
      <c r="A214940">
        <v>214930</v>
      </c>
      <c r="B214940" s="1">
        <v>42457</v>
      </c>
      <c r="C214940" t="s">
        <v>219</v>
      </c>
      <c r="D214940">
        <v>1</v>
      </c>
      <c r="E214940" s="2">
        <v>13</v>
      </c>
      <c r="F214940" s="2">
        <v>8.5</v>
      </c>
    </row>
    <row r="214941" spans="1:6" x14ac:dyDescent="0.3">
      <c r="A214941">
        <v>214931</v>
      </c>
      <c r="B214941" s="1">
        <v>42457</v>
      </c>
      <c r="C214941" t="s">
        <v>31</v>
      </c>
      <c r="D214941">
        <v>9</v>
      </c>
      <c r="E214941" s="2">
        <v>117</v>
      </c>
      <c r="F214941" s="2">
        <v>76.5</v>
      </c>
    </row>
    <row r="214942" spans="1:6" x14ac:dyDescent="0.3">
      <c r="A214942">
        <v>214932</v>
      </c>
      <c r="B214942" s="1">
        <v>42457</v>
      </c>
      <c r="C214942" t="s">
        <v>133</v>
      </c>
      <c r="D214942">
        <v>96</v>
      </c>
      <c r="E214942" s="2">
        <v>1728</v>
      </c>
      <c r="F214942" s="2">
        <v>288</v>
      </c>
    </row>
    <row r="214943" spans="1:6" x14ac:dyDescent="0.3">
      <c r="A214943">
        <v>214933</v>
      </c>
      <c r="B214943" s="1">
        <v>42457</v>
      </c>
      <c r="C214943" t="s">
        <v>156</v>
      </c>
      <c r="D214943">
        <v>8</v>
      </c>
      <c r="E214943" s="2">
        <v>104</v>
      </c>
      <c r="F214943" s="2">
        <v>68</v>
      </c>
    </row>
    <row r="214944" spans="1:6" x14ac:dyDescent="0.3">
      <c r="A214944">
        <v>214934</v>
      </c>
      <c r="B214944" s="1">
        <v>42457</v>
      </c>
      <c r="C214944" t="s">
        <v>126</v>
      </c>
      <c r="D214944">
        <v>96</v>
      </c>
      <c r="E214944" s="2">
        <v>480</v>
      </c>
      <c r="F214944" s="2">
        <v>336</v>
      </c>
    </row>
    <row r="214945" spans="1:6" x14ac:dyDescent="0.3">
      <c r="A214945">
        <v>214935</v>
      </c>
      <c r="B214945" s="1">
        <v>42457</v>
      </c>
      <c r="C214945" t="s">
        <v>89</v>
      </c>
      <c r="D214945">
        <v>5</v>
      </c>
      <c r="E214945" s="2">
        <v>150</v>
      </c>
      <c r="F214945" s="2">
        <v>40</v>
      </c>
    </row>
    <row r="214946" spans="1:6" x14ac:dyDescent="0.3">
      <c r="A214946">
        <v>214936</v>
      </c>
      <c r="B214946" s="1">
        <v>42457</v>
      </c>
      <c r="C214946" t="s">
        <v>236</v>
      </c>
      <c r="D214946">
        <v>108</v>
      </c>
      <c r="E214946" s="2">
        <v>442.8</v>
      </c>
      <c r="F214946" s="2">
        <v>194.4</v>
      </c>
    </row>
    <row r="214947" spans="1:6" x14ac:dyDescent="0.3">
      <c r="A214947">
        <v>214937</v>
      </c>
      <c r="B214947" s="1">
        <v>42457</v>
      </c>
      <c r="C214947" t="s">
        <v>91</v>
      </c>
      <c r="D214947">
        <v>30</v>
      </c>
      <c r="E214947" s="2">
        <v>660</v>
      </c>
      <c r="F214947" s="2">
        <v>363</v>
      </c>
    </row>
    <row r="214948" spans="1:6" x14ac:dyDescent="0.3">
      <c r="A214948">
        <v>214938</v>
      </c>
      <c r="B214948" s="1">
        <v>42457</v>
      </c>
      <c r="C214948" t="s">
        <v>138</v>
      </c>
      <c r="D214948">
        <v>1</v>
      </c>
      <c r="E214948" s="2">
        <v>13</v>
      </c>
      <c r="F214948" s="2">
        <v>8.5</v>
      </c>
    </row>
    <row r="214949" spans="1:6" x14ac:dyDescent="0.3">
      <c r="A214949">
        <v>214939</v>
      </c>
      <c r="B214949" s="1">
        <v>42457</v>
      </c>
      <c r="C214949" t="s">
        <v>26</v>
      </c>
      <c r="D214949">
        <v>9</v>
      </c>
      <c r="E214949" s="2">
        <v>288</v>
      </c>
      <c r="F214949" s="2">
        <v>216</v>
      </c>
    </row>
    <row r="214950" spans="1:6" x14ac:dyDescent="0.3">
      <c r="A214950">
        <v>214940</v>
      </c>
      <c r="B214950" s="1">
        <v>42457</v>
      </c>
      <c r="C214950" t="s">
        <v>175</v>
      </c>
      <c r="D214950">
        <v>260</v>
      </c>
      <c r="E214950" s="2">
        <v>754</v>
      </c>
      <c r="F214950" s="2">
        <v>312</v>
      </c>
    </row>
    <row r="214951" spans="1:6" x14ac:dyDescent="0.3">
      <c r="A214951">
        <v>214941</v>
      </c>
      <c r="B214951" s="1">
        <v>42457</v>
      </c>
      <c r="C214951" t="s">
        <v>219</v>
      </c>
      <c r="D214951">
        <v>8</v>
      </c>
      <c r="E214951" s="2">
        <v>104</v>
      </c>
      <c r="F214951" s="2">
        <v>68</v>
      </c>
    </row>
    <row r="214952" spans="1:6" x14ac:dyDescent="0.3">
      <c r="A214952">
        <v>214942</v>
      </c>
      <c r="B214952" s="1">
        <v>42457</v>
      </c>
      <c r="C214952" t="s">
        <v>131</v>
      </c>
      <c r="D214952">
        <v>200</v>
      </c>
      <c r="E214952" s="2">
        <v>548</v>
      </c>
      <c r="F214952" s="2">
        <v>308</v>
      </c>
    </row>
    <row r="214953" spans="1:6" x14ac:dyDescent="0.3">
      <c r="A214953">
        <v>214943</v>
      </c>
      <c r="B214953" s="1">
        <v>42457</v>
      </c>
      <c r="C214953" t="s">
        <v>225</v>
      </c>
      <c r="D214953">
        <v>2</v>
      </c>
      <c r="E214953" s="2">
        <v>64</v>
      </c>
      <c r="F214953" s="2">
        <v>48</v>
      </c>
    </row>
    <row r="214954" spans="1:6" x14ac:dyDescent="0.3">
      <c r="A214954">
        <v>214944</v>
      </c>
      <c r="B214954" s="1">
        <v>42457</v>
      </c>
      <c r="C214954" t="s">
        <v>60</v>
      </c>
      <c r="D214954">
        <v>90</v>
      </c>
      <c r="E214954" s="2">
        <v>9450</v>
      </c>
      <c r="F214954" s="2">
        <v>4410</v>
      </c>
    </row>
    <row r="214955" spans="1:6" x14ac:dyDescent="0.3">
      <c r="A214955">
        <v>214945</v>
      </c>
      <c r="B214955" s="1">
        <v>42457</v>
      </c>
      <c r="C214955" t="s">
        <v>89</v>
      </c>
      <c r="D214955">
        <v>1</v>
      </c>
      <c r="E214955" s="2">
        <v>30</v>
      </c>
      <c r="F214955" s="2">
        <v>8</v>
      </c>
    </row>
    <row r="214956" spans="1:6" x14ac:dyDescent="0.3">
      <c r="A214956">
        <v>214946</v>
      </c>
      <c r="B214956" s="1">
        <v>42457</v>
      </c>
      <c r="C214956" t="s">
        <v>178</v>
      </c>
      <c r="D214956">
        <v>60</v>
      </c>
      <c r="E214956" s="2">
        <v>1080</v>
      </c>
      <c r="F214956" s="2">
        <v>630</v>
      </c>
    </row>
    <row r="214957" spans="1:6" x14ac:dyDescent="0.3">
      <c r="A214957">
        <v>214947</v>
      </c>
      <c r="B214957" s="1">
        <v>42457</v>
      </c>
      <c r="C214957" t="s">
        <v>236</v>
      </c>
      <c r="D214957">
        <v>288</v>
      </c>
      <c r="E214957" s="2">
        <v>1180.8</v>
      </c>
      <c r="F214957" s="2">
        <v>518.4</v>
      </c>
    </row>
    <row r="214958" spans="1:6" x14ac:dyDescent="0.3">
      <c r="A214958">
        <v>214948</v>
      </c>
      <c r="B214958" s="1">
        <v>42457</v>
      </c>
      <c r="C214958" t="s">
        <v>127</v>
      </c>
      <c r="D214958">
        <v>2</v>
      </c>
      <c r="E214958" s="2">
        <v>26</v>
      </c>
      <c r="F214958" s="2">
        <v>17</v>
      </c>
    </row>
    <row r="214959" spans="1:6" x14ac:dyDescent="0.3">
      <c r="A214959">
        <v>214949</v>
      </c>
      <c r="B214959" s="1">
        <v>42457</v>
      </c>
      <c r="C214959" t="s">
        <v>49</v>
      </c>
      <c r="D214959">
        <v>3</v>
      </c>
      <c r="E214959" s="2">
        <v>75</v>
      </c>
      <c r="F214959" s="2">
        <v>18</v>
      </c>
    </row>
    <row r="214960" spans="1:6" x14ac:dyDescent="0.3">
      <c r="A214960">
        <v>214950</v>
      </c>
      <c r="B214960" s="1">
        <v>42457</v>
      </c>
      <c r="C214960" t="s">
        <v>237</v>
      </c>
      <c r="D214960">
        <v>84</v>
      </c>
      <c r="E214960" s="2">
        <v>420</v>
      </c>
      <c r="F214960" s="2">
        <v>294</v>
      </c>
    </row>
    <row r="214961" spans="1:6" x14ac:dyDescent="0.3">
      <c r="A214961">
        <v>214951</v>
      </c>
      <c r="B214961" s="1">
        <v>42457</v>
      </c>
      <c r="C214961" t="s">
        <v>115</v>
      </c>
      <c r="D214961">
        <v>72</v>
      </c>
      <c r="E214961" s="2">
        <v>266.39999999999998</v>
      </c>
      <c r="F214961" s="2">
        <v>136.80000000000001</v>
      </c>
    </row>
    <row r="214962" spans="1:6" x14ac:dyDescent="0.3">
      <c r="A214962">
        <v>214952</v>
      </c>
      <c r="B214962" s="1">
        <v>42457</v>
      </c>
      <c r="C214962" t="s">
        <v>224</v>
      </c>
      <c r="D214962">
        <v>7</v>
      </c>
      <c r="E214962" s="2">
        <v>91</v>
      </c>
      <c r="F214962" s="2">
        <v>59.5</v>
      </c>
    </row>
    <row r="214963" spans="1:6" x14ac:dyDescent="0.3">
      <c r="A214963">
        <v>214953</v>
      </c>
      <c r="B214963" s="1">
        <v>42457</v>
      </c>
      <c r="C214963" t="s">
        <v>205</v>
      </c>
      <c r="D214963">
        <v>48</v>
      </c>
      <c r="E214963" s="2">
        <v>864</v>
      </c>
      <c r="F214963" s="2">
        <v>528</v>
      </c>
    </row>
    <row r="214964" spans="1:6" x14ac:dyDescent="0.3">
      <c r="A214964">
        <v>214954</v>
      </c>
      <c r="B214964" s="1">
        <v>42457</v>
      </c>
      <c r="C214964" t="s">
        <v>69</v>
      </c>
      <c r="D214964">
        <v>96</v>
      </c>
      <c r="E214964" s="2">
        <v>1728</v>
      </c>
      <c r="F214964" s="2">
        <v>288</v>
      </c>
    </row>
    <row r="214965" spans="1:6" x14ac:dyDescent="0.3">
      <c r="A214965">
        <v>214955</v>
      </c>
      <c r="B214965" s="1">
        <v>42457</v>
      </c>
      <c r="C214965" t="s">
        <v>206</v>
      </c>
      <c r="D214965">
        <v>175</v>
      </c>
      <c r="E214965" s="2">
        <v>357</v>
      </c>
      <c r="F214965" s="2">
        <v>173.25</v>
      </c>
    </row>
    <row r="214966" spans="1:6" x14ac:dyDescent="0.3">
      <c r="A214966">
        <v>214956</v>
      </c>
      <c r="B214966" s="1">
        <v>42457</v>
      </c>
      <c r="C214966" t="s">
        <v>59</v>
      </c>
      <c r="D214966">
        <v>5</v>
      </c>
      <c r="E214966" s="2">
        <v>65</v>
      </c>
      <c r="F214966" s="2">
        <v>42.5</v>
      </c>
    </row>
    <row r="214967" spans="1:6" x14ac:dyDescent="0.3">
      <c r="A214967">
        <v>214957</v>
      </c>
      <c r="B214967" s="1">
        <v>42457</v>
      </c>
      <c r="C214967" t="s">
        <v>72</v>
      </c>
      <c r="D214967">
        <v>8</v>
      </c>
      <c r="E214967" s="2">
        <v>256</v>
      </c>
      <c r="F214967" s="2">
        <v>188</v>
      </c>
    </row>
    <row r="214968" spans="1:6" x14ac:dyDescent="0.3">
      <c r="A214968">
        <v>214958</v>
      </c>
      <c r="B214968" s="1">
        <v>42457</v>
      </c>
      <c r="C214968" t="s">
        <v>114</v>
      </c>
      <c r="D214968">
        <v>10</v>
      </c>
      <c r="E214968" s="2">
        <v>130</v>
      </c>
      <c r="F214968" s="2">
        <v>85</v>
      </c>
    </row>
    <row r="214969" spans="1:6" x14ac:dyDescent="0.3">
      <c r="A214969">
        <v>214959</v>
      </c>
      <c r="B214969" s="1">
        <v>42457</v>
      </c>
      <c r="C214969" t="s">
        <v>232</v>
      </c>
      <c r="D214969">
        <v>20</v>
      </c>
      <c r="E214969" s="2">
        <v>750</v>
      </c>
      <c r="F214969" s="2">
        <v>390</v>
      </c>
    </row>
    <row r="214970" spans="1:6" x14ac:dyDescent="0.3">
      <c r="A214970">
        <v>214960</v>
      </c>
      <c r="B214970" s="1">
        <v>42457</v>
      </c>
      <c r="C214970" t="s">
        <v>141</v>
      </c>
      <c r="D214970">
        <v>10</v>
      </c>
      <c r="E214970" s="2">
        <v>130</v>
      </c>
      <c r="F214970" s="2">
        <v>85</v>
      </c>
    </row>
    <row r="214971" spans="1:6" x14ac:dyDescent="0.3">
      <c r="A214971">
        <v>214961</v>
      </c>
      <c r="B214971" s="1">
        <v>42457</v>
      </c>
      <c r="C214971" t="s">
        <v>49</v>
      </c>
      <c r="D214971">
        <v>6</v>
      </c>
      <c r="E214971" s="2">
        <v>150</v>
      </c>
      <c r="F214971" s="2">
        <v>36</v>
      </c>
    </row>
    <row r="214972" spans="1:6" x14ac:dyDescent="0.3">
      <c r="A214972">
        <v>214962</v>
      </c>
      <c r="B214972" s="1">
        <v>42457</v>
      </c>
      <c r="C214972" t="s">
        <v>33</v>
      </c>
      <c r="D214972">
        <v>6</v>
      </c>
      <c r="E214972" s="2">
        <v>78</v>
      </c>
      <c r="F214972" s="2">
        <v>51</v>
      </c>
    </row>
    <row r="214973" spans="1:6" x14ac:dyDescent="0.3">
      <c r="A214973">
        <v>214963</v>
      </c>
      <c r="B214973" s="1">
        <v>42457</v>
      </c>
      <c r="C214973" t="s">
        <v>38</v>
      </c>
      <c r="D214973">
        <v>10</v>
      </c>
      <c r="E214973" s="2">
        <v>250</v>
      </c>
      <c r="F214973" s="2">
        <v>125</v>
      </c>
    </row>
    <row r="214974" spans="1:6" x14ac:dyDescent="0.3">
      <c r="A214974">
        <v>214964</v>
      </c>
      <c r="B214974" s="1">
        <v>42457</v>
      </c>
      <c r="C214974" t="s">
        <v>247</v>
      </c>
      <c r="D214974">
        <v>216</v>
      </c>
      <c r="E214974" s="2">
        <v>1846.8</v>
      </c>
      <c r="F214974" s="2">
        <v>820.8</v>
      </c>
    </row>
    <row r="214975" spans="1:6" x14ac:dyDescent="0.3">
      <c r="A214975">
        <v>214965</v>
      </c>
      <c r="B214975" s="1">
        <v>42457</v>
      </c>
      <c r="C214975" t="s">
        <v>201</v>
      </c>
      <c r="D214975">
        <v>25</v>
      </c>
      <c r="E214975" s="2">
        <v>26.25</v>
      </c>
      <c r="F214975" s="2">
        <v>12.5</v>
      </c>
    </row>
    <row r="214976" spans="1:6" x14ac:dyDescent="0.3">
      <c r="A214976">
        <v>214966</v>
      </c>
      <c r="B214976" s="1">
        <v>42457</v>
      </c>
      <c r="C214976" t="s">
        <v>57</v>
      </c>
      <c r="D214976">
        <v>7</v>
      </c>
      <c r="E214976" s="2">
        <v>1610</v>
      </c>
      <c r="F214976" s="2">
        <v>595</v>
      </c>
    </row>
    <row r="214977" spans="1:6" x14ac:dyDescent="0.3">
      <c r="A214977">
        <v>214967</v>
      </c>
      <c r="B214977" s="1">
        <v>42457</v>
      </c>
      <c r="C214977" t="s">
        <v>96</v>
      </c>
      <c r="D214977">
        <v>10</v>
      </c>
      <c r="E214977" s="2">
        <v>1120</v>
      </c>
      <c r="F214977" s="2">
        <v>530</v>
      </c>
    </row>
    <row r="214978" spans="1:6" x14ac:dyDescent="0.3">
      <c r="A214978">
        <v>214968</v>
      </c>
      <c r="B214978" s="1">
        <v>42457</v>
      </c>
      <c r="C214978" t="s">
        <v>64</v>
      </c>
      <c r="D214978">
        <v>6</v>
      </c>
      <c r="E214978" s="2">
        <v>1380</v>
      </c>
      <c r="F214978" s="2">
        <v>510</v>
      </c>
    </row>
    <row r="214979" spans="1:6" x14ac:dyDescent="0.3">
      <c r="A214979">
        <v>214969</v>
      </c>
      <c r="B214979" s="1">
        <v>42457</v>
      </c>
      <c r="C214979" t="s">
        <v>246</v>
      </c>
      <c r="D214979">
        <v>96</v>
      </c>
      <c r="E214979" s="2">
        <v>820.8</v>
      </c>
      <c r="F214979" s="2">
        <v>364.8</v>
      </c>
    </row>
    <row r="214980" spans="1:6" x14ac:dyDescent="0.3">
      <c r="A214980">
        <v>214970</v>
      </c>
      <c r="B214980" s="1">
        <v>42457</v>
      </c>
      <c r="C214980" t="s">
        <v>208</v>
      </c>
      <c r="D214980">
        <v>36</v>
      </c>
      <c r="E214980" s="2">
        <v>648</v>
      </c>
      <c r="F214980" s="2">
        <v>342</v>
      </c>
    </row>
    <row r="214981" spans="1:6" x14ac:dyDescent="0.3">
      <c r="A214981">
        <v>214971</v>
      </c>
      <c r="B214981" s="1">
        <v>42457</v>
      </c>
      <c r="C214981" t="s">
        <v>70</v>
      </c>
      <c r="D214981">
        <v>3</v>
      </c>
      <c r="E214981" s="2">
        <v>39</v>
      </c>
      <c r="F214981" s="2">
        <v>25.5</v>
      </c>
    </row>
    <row r="214982" spans="1:6" x14ac:dyDescent="0.3">
      <c r="A214982">
        <v>214972</v>
      </c>
      <c r="B214982" s="1">
        <v>42457</v>
      </c>
      <c r="C214982" t="s">
        <v>132</v>
      </c>
      <c r="D214982">
        <v>40</v>
      </c>
      <c r="E214982" s="2">
        <v>1920</v>
      </c>
      <c r="F214982" s="2">
        <v>1000</v>
      </c>
    </row>
    <row r="214983" spans="1:6" x14ac:dyDescent="0.3">
      <c r="A214983">
        <v>214973</v>
      </c>
      <c r="B214983" s="1">
        <v>42457</v>
      </c>
      <c r="C214983" t="s">
        <v>126</v>
      </c>
      <c r="D214983">
        <v>108</v>
      </c>
      <c r="E214983" s="2">
        <v>540</v>
      </c>
      <c r="F214983" s="2">
        <v>378</v>
      </c>
    </row>
    <row r="214984" spans="1:6" x14ac:dyDescent="0.3">
      <c r="A214984">
        <v>214974</v>
      </c>
      <c r="B214984" s="1">
        <v>42457</v>
      </c>
      <c r="C214984" t="s">
        <v>29</v>
      </c>
      <c r="D214984">
        <v>10</v>
      </c>
      <c r="E214984" s="2">
        <v>240</v>
      </c>
      <c r="F214984" s="2">
        <v>110</v>
      </c>
    </row>
    <row r="214985" spans="1:6" x14ac:dyDescent="0.3">
      <c r="A214985">
        <v>214975</v>
      </c>
      <c r="B214985" s="1">
        <v>42457</v>
      </c>
      <c r="C214985" t="s">
        <v>33</v>
      </c>
      <c r="D214985">
        <v>3</v>
      </c>
      <c r="E214985" s="2">
        <v>39</v>
      </c>
      <c r="F214985" s="2">
        <v>25.5</v>
      </c>
    </row>
    <row r="214986" spans="1:6" x14ac:dyDescent="0.3">
      <c r="A214986">
        <v>214976</v>
      </c>
      <c r="B214986" s="1">
        <v>42457</v>
      </c>
      <c r="C214986" t="s">
        <v>58</v>
      </c>
      <c r="D214986">
        <v>12</v>
      </c>
      <c r="E214986" s="2">
        <v>216</v>
      </c>
      <c r="F214986" s="2">
        <v>-12</v>
      </c>
    </row>
    <row r="214987" spans="1:6" x14ac:dyDescent="0.3">
      <c r="A214987">
        <v>214977</v>
      </c>
      <c r="B214987" s="1">
        <v>42457</v>
      </c>
      <c r="C214987" t="s">
        <v>161</v>
      </c>
      <c r="D214987">
        <v>1</v>
      </c>
      <c r="E214987" s="2">
        <v>25</v>
      </c>
      <c r="F214987" s="2">
        <v>6</v>
      </c>
    </row>
    <row r="214988" spans="1:6" x14ac:dyDescent="0.3">
      <c r="A214988">
        <v>214978</v>
      </c>
      <c r="B214988" s="1">
        <v>42457</v>
      </c>
      <c r="C214988" t="s">
        <v>95</v>
      </c>
      <c r="D214988">
        <v>25</v>
      </c>
      <c r="E214988" s="2">
        <v>32</v>
      </c>
      <c r="F214988" s="2">
        <v>17</v>
      </c>
    </row>
    <row r="214989" spans="1:6" x14ac:dyDescent="0.3">
      <c r="A214989">
        <v>214979</v>
      </c>
      <c r="B214989" s="1">
        <v>42457</v>
      </c>
      <c r="C214989" t="s">
        <v>138</v>
      </c>
      <c r="D214989">
        <v>9</v>
      </c>
      <c r="E214989" s="2">
        <v>117</v>
      </c>
      <c r="F214989" s="2">
        <v>76.5</v>
      </c>
    </row>
    <row r="214990" spans="1:6" x14ac:dyDescent="0.3">
      <c r="A214990">
        <v>214980</v>
      </c>
      <c r="B214990" s="1">
        <v>42457</v>
      </c>
      <c r="C214990" t="s">
        <v>23</v>
      </c>
      <c r="D214990">
        <v>5</v>
      </c>
      <c r="E214990" s="2">
        <v>16</v>
      </c>
      <c r="F214990" s="2">
        <v>-44</v>
      </c>
    </row>
    <row r="214991" spans="1:6" x14ac:dyDescent="0.3">
      <c r="A214991">
        <v>214981</v>
      </c>
      <c r="B214991" s="1">
        <v>42457</v>
      </c>
      <c r="C214991" t="s">
        <v>193</v>
      </c>
      <c r="D214991">
        <v>60</v>
      </c>
      <c r="E214991" s="2">
        <v>6300</v>
      </c>
      <c r="F214991" s="2">
        <v>3480</v>
      </c>
    </row>
    <row r="214992" spans="1:6" x14ac:dyDescent="0.3">
      <c r="A214992">
        <v>214982</v>
      </c>
      <c r="B214992" s="1">
        <v>42457</v>
      </c>
      <c r="C214992" t="s">
        <v>201</v>
      </c>
      <c r="D214992">
        <v>25</v>
      </c>
      <c r="E214992" s="2">
        <v>26.25</v>
      </c>
      <c r="F214992" s="2">
        <v>12.5</v>
      </c>
    </row>
    <row r="214993" spans="1:6" x14ac:dyDescent="0.3">
      <c r="A214993">
        <v>214983</v>
      </c>
      <c r="B214993" s="1">
        <v>42457</v>
      </c>
      <c r="C214993" t="s">
        <v>74</v>
      </c>
      <c r="D214993">
        <v>10</v>
      </c>
      <c r="E214993" s="2">
        <v>250</v>
      </c>
      <c r="F214993" s="2">
        <v>125</v>
      </c>
    </row>
    <row r="214994" spans="1:6" x14ac:dyDescent="0.3">
      <c r="A214994">
        <v>214984</v>
      </c>
      <c r="B214994" s="1">
        <v>42457</v>
      </c>
      <c r="C214994" t="s">
        <v>132</v>
      </c>
      <c r="D214994">
        <v>50</v>
      </c>
      <c r="E214994" s="2">
        <v>2400</v>
      </c>
      <c r="F214994" s="2">
        <v>1250</v>
      </c>
    </row>
    <row r="214995" spans="1:6" x14ac:dyDescent="0.3">
      <c r="A214995">
        <v>214985</v>
      </c>
      <c r="B214995" s="1">
        <v>42457</v>
      </c>
      <c r="C214995" t="s">
        <v>127</v>
      </c>
      <c r="D214995">
        <v>10</v>
      </c>
      <c r="E214995" s="2">
        <v>130</v>
      </c>
      <c r="F214995" s="2">
        <v>85</v>
      </c>
    </row>
    <row r="214996" spans="1:6" x14ac:dyDescent="0.3">
      <c r="A214996">
        <v>214986</v>
      </c>
      <c r="B214996" s="1">
        <v>42457</v>
      </c>
      <c r="C214996" t="s">
        <v>146</v>
      </c>
      <c r="D214996">
        <v>96</v>
      </c>
      <c r="E214996" s="2">
        <v>1728</v>
      </c>
      <c r="F214996" s="2">
        <v>-96</v>
      </c>
    </row>
    <row r="214997" spans="1:6" x14ac:dyDescent="0.3">
      <c r="A214997">
        <v>214987</v>
      </c>
      <c r="B214997" s="1">
        <v>42457</v>
      </c>
      <c r="C214997" t="s">
        <v>119</v>
      </c>
      <c r="D214997">
        <v>240</v>
      </c>
      <c r="E214997" s="2">
        <v>984</v>
      </c>
      <c r="F214997" s="2">
        <v>504</v>
      </c>
    </row>
    <row r="214998" spans="1:6" x14ac:dyDescent="0.3">
      <c r="A214998">
        <v>214988</v>
      </c>
      <c r="B214998" s="1">
        <v>42457</v>
      </c>
      <c r="C214998" t="s">
        <v>144</v>
      </c>
      <c r="D214998">
        <v>8</v>
      </c>
      <c r="E214998" s="2">
        <v>256</v>
      </c>
      <c r="F214998" s="2">
        <v>188</v>
      </c>
    </row>
    <row r="214999" spans="1:6" x14ac:dyDescent="0.3">
      <c r="A214999">
        <v>214989</v>
      </c>
      <c r="B214999" s="1">
        <v>42457</v>
      </c>
      <c r="C214999" t="s">
        <v>59</v>
      </c>
      <c r="D214999">
        <v>2</v>
      </c>
      <c r="E214999" s="2">
        <v>26</v>
      </c>
      <c r="F214999" s="2">
        <v>17</v>
      </c>
    </row>
    <row r="215000" spans="1:6" x14ac:dyDescent="0.3">
      <c r="A215000">
        <v>214990</v>
      </c>
      <c r="B215000" s="1">
        <v>42457</v>
      </c>
      <c r="C215000" t="s">
        <v>191</v>
      </c>
      <c r="D215000">
        <v>2</v>
      </c>
      <c r="E215000" s="2">
        <v>64</v>
      </c>
      <c r="F215000" s="2">
        <v>40</v>
      </c>
    </row>
    <row r="215001" spans="1:6" x14ac:dyDescent="0.3">
      <c r="A215001">
        <v>214991</v>
      </c>
      <c r="B215001" s="1">
        <v>42457</v>
      </c>
      <c r="C215001" t="s">
        <v>156</v>
      </c>
      <c r="D215001">
        <v>5</v>
      </c>
      <c r="E215001" s="2">
        <v>65</v>
      </c>
      <c r="F215001" s="2">
        <v>42.5</v>
      </c>
    </row>
    <row r="215002" spans="1:6" x14ac:dyDescent="0.3">
      <c r="A215002">
        <v>214992</v>
      </c>
      <c r="B215002" s="1">
        <v>42457</v>
      </c>
      <c r="C215002" t="s">
        <v>143</v>
      </c>
      <c r="D215002">
        <v>72</v>
      </c>
      <c r="E215002" s="2">
        <v>194.4</v>
      </c>
      <c r="F215002" s="2">
        <v>72</v>
      </c>
    </row>
    <row r="215003" spans="1:6" x14ac:dyDescent="0.3">
      <c r="A215003">
        <v>214993</v>
      </c>
      <c r="B215003" s="1">
        <v>42457</v>
      </c>
      <c r="C215003" t="s">
        <v>119</v>
      </c>
      <c r="D215003">
        <v>168</v>
      </c>
      <c r="E215003" s="2">
        <v>688.8</v>
      </c>
      <c r="F215003" s="2">
        <v>352.8</v>
      </c>
    </row>
    <row r="215004" spans="1:6" x14ac:dyDescent="0.3">
      <c r="A215004">
        <v>214994</v>
      </c>
      <c r="B215004" s="1">
        <v>42457</v>
      </c>
      <c r="C215004" t="s">
        <v>117</v>
      </c>
      <c r="D215004">
        <v>100</v>
      </c>
      <c r="E215004" s="2">
        <v>2600</v>
      </c>
      <c r="F215004" s="2">
        <v>900</v>
      </c>
    </row>
    <row r="215005" spans="1:6" x14ac:dyDescent="0.3">
      <c r="A215005">
        <v>214995</v>
      </c>
      <c r="B215005" s="1">
        <v>42457</v>
      </c>
      <c r="C215005" t="s">
        <v>242</v>
      </c>
      <c r="D215005">
        <v>48</v>
      </c>
      <c r="E215005" s="2">
        <v>410.4</v>
      </c>
      <c r="F215005" s="2">
        <v>182.4</v>
      </c>
    </row>
    <row r="215006" spans="1:6" x14ac:dyDescent="0.3">
      <c r="A215006">
        <v>214996</v>
      </c>
      <c r="B215006" s="1">
        <v>42457</v>
      </c>
      <c r="C215006" t="s">
        <v>96</v>
      </c>
      <c r="D215006">
        <v>90</v>
      </c>
      <c r="E215006" s="2">
        <v>10080</v>
      </c>
      <c r="F215006" s="2">
        <v>4770</v>
      </c>
    </row>
    <row r="215007" spans="1:6" x14ac:dyDescent="0.3">
      <c r="A215007">
        <v>214997</v>
      </c>
      <c r="B215007" s="1">
        <v>42457</v>
      </c>
      <c r="C215007" t="s">
        <v>219</v>
      </c>
      <c r="D215007">
        <v>3</v>
      </c>
      <c r="E215007" s="2">
        <v>39</v>
      </c>
      <c r="F215007" s="2">
        <v>25.5</v>
      </c>
    </row>
    <row r="215008" spans="1:6" x14ac:dyDescent="0.3">
      <c r="A215008">
        <v>214998</v>
      </c>
      <c r="B215008" s="1">
        <v>42457</v>
      </c>
      <c r="C215008" t="s">
        <v>198</v>
      </c>
      <c r="D215008">
        <v>7</v>
      </c>
      <c r="E215008" s="2">
        <v>1995</v>
      </c>
      <c r="F215008" s="2">
        <v>910</v>
      </c>
    </row>
    <row r="215009" spans="1:6" x14ac:dyDescent="0.3">
      <c r="A215009">
        <v>214999</v>
      </c>
      <c r="B215009" s="1">
        <v>42457</v>
      </c>
      <c r="C215009" t="s">
        <v>223</v>
      </c>
      <c r="D215009">
        <v>10</v>
      </c>
      <c r="E215009" s="2">
        <v>320</v>
      </c>
      <c r="F215009" s="2">
        <v>150</v>
      </c>
    </row>
    <row r="215010" spans="1:6" x14ac:dyDescent="0.3">
      <c r="A215010">
        <v>215000</v>
      </c>
      <c r="B215010" s="1">
        <v>42457</v>
      </c>
      <c r="C215010" t="s">
        <v>212</v>
      </c>
      <c r="D215010">
        <v>36</v>
      </c>
      <c r="E215010" s="2">
        <v>180</v>
      </c>
      <c r="F215010" s="2">
        <v>126</v>
      </c>
    </row>
    <row r="215011" spans="1:6" x14ac:dyDescent="0.3">
      <c r="A215011">
        <v>215001</v>
      </c>
      <c r="B215011" s="1">
        <v>42457</v>
      </c>
      <c r="C215011" t="s">
        <v>66</v>
      </c>
      <c r="D215011">
        <v>1</v>
      </c>
      <c r="E215011" s="2">
        <v>32</v>
      </c>
      <c r="F215011" s="2">
        <v>20</v>
      </c>
    </row>
    <row r="215012" spans="1:6" x14ac:dyDescent="0.3">
      <c r="A215012">
        <v>215002</v>
      </c>
      <c r="B215012" s="1">
        <v>42457</v>
      </c>
      <c r="C215012" t="s">
        <v>28</v>
      </c>
      <c r="D215012">
        <v>10</v>
      </c>
      <c r="E215012" s="2">
        <v>320</v>
      </c>
      <c r="F215012" s="2">
        <v>235</v>
      </c>
    </row>
    <row r="215013" spans="1:6" x14ac:dyDescent="0.3">
      <c r="A215013">
        <v>215003</v>
      </c>
      <c r="B215013" s="1">
        <v>42457</v>
      </c>
      <c r="C215013" t="s">
        <v>99</v>
      </c>
      <c r="D215013">
        <v>60</v>
      </c>
      <c r="E215013" s="2">
        <v>5940</v>
      </c>
      <c r="F215013" s="2">
        <v>3240</v>
      </c>
    </row>
    <row r="215014" spans="1:6" x14ac:dyDescent="0.3">
      <c r="A215014">
        <v>215004</v>
      </c>
      <c r="B215014" s="1">
        <v>42457</v>
      </c>
      <c r="C215014" t="s">
        <v>214</v>
      </c>
      <c r="D215014">
        <v>80</v>
      </c>
      <c r="E215014" s="2">
        <v>3600</v>
      </c>
      <c r="F215014" s="2">
        <v>1920</v>
      </c>
    </row>
    <row r="215015" spans="1:6" x14ac:dyDescent="0.3">
      <c r="A215015">
        <v>215005</v>
      </c>
      <c r="B215015" s="1">
        <v>42457</v>
      </c>
      <c r="C215015" t="s">
        <v>231</v>
      </c>
      <c r="D215015">
        <v>120</v>
      </c>
      <c r="E215015" s="2">
        <v>2160</v>
      </c>
      <c r="F215015" s="2">
        <v>1260</v>
      </c>
    </row>
    <row r="215016" spans="1:6" x14ac:dyDescent="0.3">
      <c r="A215016">
        <v>215006</v>
      </c>
      <c r="B215016" s="1">
        <v>42457</v>
      </c>
      <c r="C215016" t="s">
        <v>147</v>
      </c>
      <c r="D215016">
        <v>2</v>
      </c>
      <c r="E215016" s="2">
        <v>26</v>
      </c>
      <c r="F215016" s="2">
        <v>17</v>
      </c>
    </row>
    <row r="215017" spans="1:6" x14ac:dyDescent="0.3">
      <c r="A215017">
        <v>215007</v>
      </c>
      <c r="B215017" s="1">
        <v>42457</v>
      </c>
      <c r="C215017" t="s">
        <v>129</v>
      </c>
      <c r="D215017">
        <v>3</v>
      </c>
      <c r="E215017" s="2">
        <v>39</v>
      </c>
      <c r="F215017" s="2">
        <v>25.5</v>
      </c>
    </row>
    <row r="215018" spans="1:6" x14ac:dyDescent="0.3">
      <c r="A215018">
        <v>215008</v>
      </c>
      <c r="B215018" s="1">
        <v>42457</v>
      </c>
      <c r="C215018" t="s">
        <v>61</v>
      </c>
      <c r="D215018">
        <v>10</v>
      </c>
      <c r="E215018" s="2">
        <v>130</v>
      </c>
      <c r="F215018" s="2">
        <v>85</v>
      </c>
    </row>
    <row r="215019" spans="1:6" x14ac:dyDescent="0.3">
      <c r="A215019">
        <v>215009</v>
      </c>
      <c r="B215019" s="1">
        <v>42457</v>
      </c>
      <c r="C215019" t="s">
        <v>172</v>
      </c>
      <c r="D215019">
        <v>10</v>
      </c>
      <c r="E215019" s="2">
        <v>320</v>
      </c>
      <c r="F215019" s="2">
        <v>150</v>
      </c>
    </row>
    <row r="215020" spans="1:6" x14ac:dyDescent="0.3">
      <c r="A215020">
        <v>215010</v>
      </c>
      <c r="B215020" s="1">
        <v>42457</v>
      </c>
      <c r="C215020" t="s">
        <v>38</v>
      </c>
      <c r="D215020">
        <v>8</v>
      </c>
      <c r="E215020" s="2">
        <v>200</v>
      </c>
      <c r="F215020" s="2">
        <v>100</v>
      </c>
    </row>
    <row r="215021" spans="1:6" x14ac:dyDescent="0.3">
      <c r="A215021">
        <v>215011</v>
      </c>
      <c r="B215021" s="1">
        <v>42457</v>
      </c>
      <c r="C215021" t="s">
        <v>169</v>
      </c>
      <c r="D215021">
        <v>96</v>
      </c>
      <c r="E215021" s="2">
        <v>1728</v>
      </c>
      <c r="F215021" s="2">
        <v>960</v>
      </c>
    </row>
    <row r="215022" spans="1:6" x14ac:dyDescent="0.3">
      <c r="A215022">
        <v>215012</v>
      </c>
      <c r="B215022" s="1">
        <v>42457</v>
      </c>
      <c r="C215022" t="s">
        <v>69</v>
      </c>
      <c r="D215022">
        <v>120</v>
      </c>
      <c r="E215022" s="2">
        <v>2160</v>
      </c>
      <c r="F215022" s="2">
        <v>360</v>
      </c>
    </row>
    <row r="215023" spans="1:6" x14ac:dyDescent="0.3">
      <c r="A215023">
        <v>215013</v>
      </c>
      <c r="B215023" s="1">
        <v>42457</v>
      </c>
      <c r="C215023" t="s">
        <v>159</v>
      </c>
      <c r="D215023">
        <v>4</v>
      </c>
      <c r="E215023" s="2">
        <v>136</v>
      </c>
      <c r="F215023" s="2">
        <v>40</v>
      </c>
    </row>
    <row r="215024" spans="1:6" x14ac:dyDescent="0.3">
      <c r="A215024">
        <v>215014</v>
      </c>
      <c r="B215024" s="1">
        <v>42457</v>
      </c>
      <c r="C215024" t="s">
        <v>239</v>
      </c>
      <c r="D215024">
        <v>7</v>
      </c>
      <c r="E215024" s="2">
        <v>13293</v>
      </c>
      <c r="F215024" s="2">
        <v>5313</v>
      </c>
    </row>
    <row r="215025" spans="1:6" x14ac:dyDescent="0.3">
      <c r="A215025">
        <v>215015</v>
      </c>
      <c r="B215025" s="1">
        <v>42457</v>
      </c>
      <c r="C215025" t="s">
        <v>143</v>
      </c>
      <c r="D215025">
        <v>24</v>
      </c>
      <c r="E215025" s="2">
        <v>64.8</v>
      </c>
      <c r="F215025" s="2">
        <v>24</v>
      </c>
    </row>
    <row r="215026" spans="1:6" x14ac:dyDescent="0.3">
      <c r="A215026">
        <v>215016</v>
      </c>
      <c r="B215026" s="1">
        <v>42457</v>
      </c>
      <c r="C215026" t="s">
        <v>194</v>
      </c>
      <c r="D215026">
        <v>1</v>
      </c>
      <c r="E215026" s="2">
        <v>13</v>
      </c>
      <c r="F215026" s="2">
        <v>8.5</v>
      </c>
    </row>
    <row r="215027" spans="1:6" x14ac:dyDescent="0.3">
      <c r="A215027">
        <v>215017</v>
      </c>
      <c r="B215027" s="1">
        <v>42457</v>
      </c>
      <c r="C215027" t="s">
        <v>47</v>
      </c>
      <c r="D215027">
        <v>8</v>
      </c>
      <c r="E215027" s="2">
        <v>240</v>
      </c>
      <c r="F215027" s="2">
        <v>64</v>
      </c>
    </row>
    <row r="215028" spans="1:6" x14ac:dyDescent="0.3">
      <c r="A215028">
        <v>215018</v>
      </c>
      <c r="B215028" s="1">
        <v>42457</v>
      </c>
      <c r="C215028" t="s">
        <v>188</v>
      </c>
      <c r="D215028">
        <v>30</v>
      </c>
      <c r="E215028" s="2">
        <v>123</v>
      </c>
      <c r="F215028" s="2">
        <v>45</v>
      </c>
    </row>
    <row r="215029" spans="1:6" x14ac:dyDescent="0.3">
      <c r="A215029">
        <v>215019</v>
      </c>
      <c r="B215029" s="1">
        <v>42457</v>
      </c>
      <c r="C215029" t="s">
        <v>171</v>
      </c>
      <c r="D215029">
        <v>3</v>
      </c>
      <c r="E215029" s="2">
        <v>105</v>
      </c>
      <c r="F215029" s="2">
        <v>54</v>
      </c>
    </row>
    <row r="215030" spans="1:6" x14ac:dyDescent="0.3">
      <c r="A215030">
        <v>215020</v>
      </c>
      <c r="B215030" s="1">
        <v>42457</v>
      </c>
      <c r="C215030" t="s">
        <v>59</v>
      </c>
      <c r="D215030">
        <v>7</v>
      </c>
      <c r="E215030" s="2">
        <v>91</v>
      </c>
      <c r="F215030" s="2">
        <v>59.5</v>
      </c>
    </row>
    <row r="215031" spans="1:6" x14ac:dyDescent="0.3">
      <c r="A215031">
        <v>215021</v>
      </c>
      <c r="B215031" s="1">
        <v>42457</v>
      </c>
      <c r="C215031" t="s">
        <v>113</v>
      </c>
      <c r="D215031">
        <v>1</v>
      </c>
      <c r="E215031" s="2">
        <v>30</v>
      </c>
      <c r="F215031" s="2">
        <v>15</v>
      </c>
    </row>
    <row r="215032" spans="1:6" x14ac:dyDescent="0.3">
      <c r="A215032">
        <v>215022</v>
      </c>
      <c r="B215032" s="1">
        <v>42457</v>
      </c>
      <c r="C215032" t="s">
        <v>126</v>
      </c>
      <c r="D215032">
        <v>60</v>
      </c>
      <c r="E215032" s="2">
        <v>300</v>
      </c>
      <c r="F215032" s="2">
        <v>210</v>
      </c>
    </row>
    <row r="215033" spans="1:6" x14ac:dyDescent="0.3">
      <c r="A215033">
        <v>215023</v>
      </c>
      <c r="B215033" s="1">
        <v>42457</v>
      </c>
      <c r="C215033" t="s">
        <v>172</v>
      </c>
      <c r="D215033">
        <v>30</v>
      </c>
      <c r="E215033" s="2">
        <v>960</v>
      </c>
      <c r="F215033" s="2">
        <v>450</v>
      </c>
    </row>
    <row r="215034" spans="1:6" x14ac:dyDescent="0.3">
      <c r="A215034">
        <v>215024</v>
      </c>
      <c r="B215034" s="1">
        <v>42457</v>
      </c>
      <c r="C215034" t="s">
        <v>133</v>
      </c>
      <c r="D215034">
        <v>36</v>
      </c>
      <c r="E215034" s="2">
        <v>648</v>
      </c>
      <c r="F215034" s="2">
        <v>108</v>
      </c>
    </row>
    <row r="215035" spans="1:6" x14ac:dyDescent="0.3">
      <c r="A215035">
        <v>215025</v>
      </c>
      <c r="B215035" s="1">
        <v>42457</v>
      </c>
      <c r="C215035" t="s">
        <v>206</v>
      </c>
      <c r="D215035">
        <v>125</v>
      </c>
      <c r="E215035" s="2">
        <v>255</v>
      </c>
      <c r="F215035" s="2">
        <v>123.75</v>
      </c>
    </row>
    <row r="215036" spans="1:6" x14ac:dyDescent="0.3">
      <c r="A215036">
        <v>215026</v>
      </c>
      <c r="B215036" s="1">
        <v>42457</v>
      </c>
      <c r="C215036" t="s">
        <v>42</v>
      </c>
      <c r="D215036">
        <v>10</v>
      </c>
      <c r="E215036" s="2">
        <v>130</v>
      </c>
      <c r="F215036" s="2">
        <v>85</v>
      </c>
    </row>
    <row r="215037" spans="1:6" x14ac:dyDescent="0.3">
      <c r="A215037">
        <v>215027</v>
      </c>
      <c r="B215037" s="1">
        <v>42457</v>
      </c>
      <c r="C215037" t="s">
        <v>218</v>
      </c>
      <c r="D215037">
        <v>2</v>
      </c>
      <c r="E215037" s="2">
        <v>64</v>
      </c>
      <c r="F215037" s="2">
        <v>48</v>
      </c>
    </row>
    <row r="215038" spans="1:6" x14ac:dyDescent="0.3">
      <c r="A215038">
        <v>215028</v>
      </c>
      <c r="B215038" s="1">
        <v>42457</v>
      </c>
      <c r="C215038" t="s">
        <v>61</v>
      </c>
      <c r="D215038">
        <v>7</v>
      </c>
      <c r="E215038" s="2">
        <v>91</v>
      </c>
      <c r="F215038" s="2">
        <v>59.5</v>
      </c>
    </row>
    <row r="215039" spans="1:6" x14ac:dyDescent="0.3">
      <c r="A215039">
        <v>215029</v>
      </c>
      <c r="B215039" s="1">
        <v>42457</v>
      </c>
      <c r="C215039" t="s">
        <v>90</v>
      </c>
      <c r="D215039">
        <v>4</v>
      </c>
      <c r="E215039" s="2">
        <v>360</v>
      </c>
      <c r="F215039" s="2">
        <v>144</v>
      </c>
    </row>
    <row r="215040" spans="1:6" x14ac:dyDescent="0.3">
      <c r="A215040">
        <v>215030</v>
      </c>
      <c r="B215040" s="1">
        <v>42457</v>
      </c>
      <c r="C215040" t="s">
        <v>35</v>
      </c>
      <c r="D215040">
        <v>9</v>
      </c>
      <c r="E215040" s="2">
        <v>28.8</v>
      </c>
      <c r="F215040" s="2">
        <v>-79.2</v>
      </c>
    </row>
    <row r="215041" spans="1:6" x14ac:dyDescent="0.3">
      <c r="A215041">
        <v>215031</v>
      </c>
      <c r="B215041" s="1">
        <v>42457</v>
      </c>
      <c r="C215041" t="s">
        <v>169</v>
      </c>
      <c r="D215041">
        <v>36</v>
      </c>
      <c r="E215041" s="2">
        <v>648</v>
      </c>
      <c r="F215041" s="2">
        <v>360</v>
      </c>
    </row>
    <row r="215042" spans="1:6" x14ac:dyDescent="0.3">
      <c r="A215042">
        <v>215032</v>
      </c>
      <c r="B215042" s="1">
        <v>42457</v>
      </c>
      <c r="C215042" t="s">
        <v>60</v>
      </c>
      <c r="D215042">
        <v>20</v>
      </c>
      <c r="E215042" s="2">
        <v>2100</v>
      </c>
      <c r="F215042" s="2">
        <v>980</v>
      </c>
    </row>
    <row r="215043" spans="1:6" x14ac:dyDescent="0.3">
      <c r="A215043">
        <v>215033</v>
      </c>
      <c r="B215043" s="1">
        <v>42457</v>
      </c>
      <c r="C215043" t="s">
        <v>133</v>
      </c>
      <c r="D215043">
        <v>48</v>
      </c>
      <c r="E215043" s="2">
        <v>864</v>
      </c>
      <c r="F215043" s="2">
        <v>144</v>
      </c>
    </row>
    <row r="215044" spans="1:6" x14ac:dyDescent="0.3">
      <c r="A215044">
        <v>215034</v>
      </c>
      <c r="B215044" s="1">
        <v>42457</v>
      </c>
      <c r="C215044" t="s">
        <v>182</v>
      </c>
      <c r="D215044">
        <v>24</v>
      </c>
      <c r="E215044" s="2">
        <v>432</v>
      </c>
      <c r="F215044" s="2">
        <v>264</v>
      </c>
    </row>
    <row r="215045" spans="1:6" x14ac:dyDescent="0.3">
      <c r="A215045">
        <v>215035</v>
      </c>
      <c r="B215045" s="1">
        <v>42457</v>
      </c>
      <c r="C215045" t="s">
        <v>67</v>
      </c>
      <c r="D215045">
        <v>1</v>
      </c>
      <c r="E215045" s="2">
        <v>13</v>
      </c>
      <c r="F215045" s="2">
        <v>8.5</v>
      </c>
    </row>
    <row r="215046" spans="1:6" x14ac:dyDescent="0.3">
      <c r="A215046">
        <v>215036</v>
      </c>
      <c r="B215046" s="1">
        <v>42457</v>
      </c>
      <c r="C215046" t="s">
        <v>144</v>
      </c>
      <c r="D215046">
        <v>8</v>
      </c>
      <c r="E215046" s="2">
        <v>256</v>
      </c>
      <c r="F215046" s="2">
        <v>188</v>
      </c>
    </row>
    <row r="215047" spans="1:6" x14ac:dyDescent="0.3">
      <c r="A215047">
        <v>215037</v>
      </c>
      <c r="B215047" s="1">
        <v>42457</v>
      </c>
      <c r="C215047" t="s">
        <v>180</v>
      </c>
      <c r="D215047">
        <v>100</v>
      </c>
      <c r="E215047" s="2">
        <v>255</v>
      </c>
      <c r="F215047" s="2">
        <v>145</v>
      </c>
    </row>
    <row r="215048" spans="1:6" x14ac:dyDescent="0.3">
      <c r="A215048">
        <v>215038</v>
      </c>
      <c r="B215048" s="1">
        <v>42457</v>
      </c>
      <c r="C215048" t="s">
        <v>82</v>
      </c>
      <c r="D215048">
        <v>10</v>
      </c>
      <c r="E215048" s="2">
        <v>250</v>
      </c>
      <c r="F215048" s="2">
        <v>155</v>
      </c>
    </row>
    <row r="215049" spans="1:6" x14ac:dyDescent="0.3">
      <c r="A215049">
        <v>215039</v>
      </c>
      <c r="B215049" s="1">
        <v>42457</v>
      </c>
      <c r="C215049" t="s">
        <v>197</v>
      </c>
      <c r="D215049">
        <v>7</v>
      </c>
      <c r="E215049" s="2">
        <v>1680</v>
      </c>
      <c r="F215049" s="2">
        <v>1060.5</v>
      </c>
    </row>
    <row r="215050" spans="1:6" x14ac:dyDescent="0.3">
      <c r="A215050">
        <v>215040</v>
      </c>
      <c r="B215050" s="1">
        <v>42457</v>
      </c>
      <c r="C215050" t="s">
        <v>234</v>
      </c>
      <c r="D215050">
        <v>7</v>
      </c>
      <c r="E215050" s="2">
        <v>91</v>
      </c>
      <c r="F215050" s="2">
        <v>59.5</v>
      </c>
    </row>
    <row r="215051" spans="1:6" x14ac:dyDescent="0.3">
      <c r="A215051">
        <v>215041</v>
      </c>
      <c r="B215051" s="1">
        <v>42457</v>
      </c>
      <c r="C215051" t="s">
        <v>166</v>
      </c>
      <c r="D215051">
        <v>60</v>
      </c>
      <c r="E215051" s="2">
        <v>258</v>
      </c>
      <c r="F215051" s="2">
        <v>135</v>
      </c>
    </row>
    <row r="215052" spans="1:6" x14ac:dyDescent="0.3">
      <c r="A215052">
        <v>215042</v>
      </c>
      <c r="B215052" s="1">
        <v>42457</v>
      </c>
      <c r="C215052" t="s">
        <v>191</v>
      </c>
      <c r="D215052">
        <v>4</v>
      </c>
      <c r="E215052" s="2">
        <v>128</v>
      </c>
      <c r="F215052" s="2">
        <v>80</v>
      </c>
    </row>
    <row r="215053" spans="1:6" x14ac:dyDescent="0.3">
      <c r="A215053">
        <v>215043</v>
      </c>
      <c r="B215053" s="1">
        <v>42457</v>
      </c>
      <c r="C215053" t="s">
        <v>80</v>
      </c>
      <c r="D215053">
        <v>100</v>
      </c>
      <c r="E215053" s="2">
        <v>2900</v>
      </c>
      <c r="F215053" s="2">
        <v>1700</v>
      </c>
    </row>
    <row r="215054" spans="1:6" x14ac:dyDescent="0.3">
      <c r="A215054">
        <v>215044</v>
      </c>
      <c r="B215054" s="1">
        <v>42457</v>
      </c>
      <c r="C215054" t="s">
        <v>61</v>
      </c>
      <c r="D215054">
        <v>7</v>
      </c>
      <c r="E215054" s="2">
        <v>91</v>
      </c>
      <c r="F215054" s="2">
        <v>59.5</v>
      </c>
    </row>
    <row r="215055" spans="1:6" x14ac:dyDescent="0.3">
      <c r="A215055">
        <v>215045</v>
      </c>
      <c r="B215055" s="1">
        <v>42457</v>
      </c>
      <c r="C215055" t="s">
        <v>73</v>
      </c>
      <c r="D215055">
        <v>4</v>
      </c>
      <c r="E215055" s="2">
        <v>140</v>
      </c>
      <c r="F215055" s="2">
        <v>72</v>
      </c>
    </row>
    <row r="215056" spans="1:6" x14ac:dyDescent="0.3">
      <c r="A215056">
        <v>215046</v>
      </c>
      <c r="B215056" s="1">
        <v>42457</v>
      </c>
      <c r="C215056" t="s">
        <v>172</v>
      </c>
      <c r="D215056">
        <v>50</v>
      </c>
      <c r="E215056" s="2">
        <v>1600</v>
      </c>
      <c r="F215056" s="2">
        <v>750</v>
      </c>
    </row>
    <row r="215057" spans="1:6" x14ac:dyDescent="0.3">
      <c r="A215057">
        <v>215047</v>
      </c>
      <c r="B215057" s="1">
        <v>42457</v>
      </c>
      <c r="C215057" t="s">
        <v>140</v>
      </c>
      <c r="D215057">
        <v>10</v>
      </c>
      <c r="E215057" s="2">
        <v>130</v>
      </c>
      <c r="F215057" s="2">
        <v>85</v>
      </c>
    </row>
    <row r="215058" spans="1:6" x14ac:dyDescent="0.3">
      <c r="A215058">
        <v>215048</v>
      </c>
      <c r="B215058" s="1">
        <v>42457</v>
      </c>
      <c r="C215058" t="s">
        <v>106</v>
      </c>
      <c r="D215058">
        <v>192</v>
      </c>
      <c r="E215058" s="2">
        <v>710.4</v>
      </c>
      <c r="F215058" s="2">
        <v>460.8</v>
      </c>
    </row>
    <row r="215059" spans="1:6" x14ac:dyDescent="0.3">
      <c r="A215059">
        <v>215049</v>
      </c>
      <c r="B215059" s="1">
        <v>42457</v>
      </c>
      <c r="C215059" t="s">
        <v>121</v>
      </c>
      <c r="D215059">
        <v>84</v>
      </c>
      <c r="E215059" s="2">
        <v>1512</v>
      </c>
      <c r="F215059" s="2">
        <v>840</v>
      </c>
    </row>
    <row r="215060" spans="1:6" x14ac:dyDescent="0.3">
      <c r="A215060">
        <v>215050</v>
      </c>
      <c r="B215060" s="1">
        <v>42457</v>
      </c>
      <c r="C215060" t="s">
        <v>181</v>
      </c>
      <c r="D215060">
        <v>60</v>
      </c>
      <c r="E215060" s="2">
        <v>1080</v>
      </c>
      <c r="F215060" s="2">
        <v>630</v>
      </c>
    </row>
    <row r="215061" spans="1:6" x14ac:dyDescent="0.3">
      <c r="A215061">
        <v>215051</v>
      </c>
      <c r="B215061" s="1">
        <v>42457</v>
      </c>
      <c r="C215061" t="s">
        <v>142</v>
      </c>
      <c r="D215061">
        <v>120</v>
      </c>
      <c r="E215061" s="2">
        <v>2160</v>
      </c>
      <c r="F215061" s="2">
        <v>-120</v>
      </c>
    </row>
    <row r="215062" spans="1:6" x14ac:dyDescent="0.3">
      <c r="A215062">
        <v>215052</v>
      </c>
      <c r="B215062" s="1">
        <v>42457</v>
      </c>
      <c r="C215062" t="s">
        <v>44</v>
      </c>
      <c r="D215062">
        <v>1</v>
      </c>
      <c r="E215062" s="2">
        <v>13</v>
      </c>
      <c r="F215062" s="2">
        <v>8.5</v>
      </c>
    </row>
    <row r="215063" spans="1:6" x14ac:dyDescent="0.3">
      <c r="A215063">
        <v>215053</v>
      </c>
      <c r="B215063" s="1">
        <v>42457</v>
      </c>
      <c r="C215063" t="s">
        <v>29</v>
      </c>
      <c r="D215063">
        <v>90</v>
      </c>
      <c r="E215063" s="2">
        <v>2160</v>
      </c>
      <c r="F215063" s="2">
        <v>990</v>
      </c>
    </row>
    <row r="215064" spans="1:6" x14ac:dyDescent="0.3">
      <c r="A215064">
        <v>215054</v>
      </c>
      <c r="B215064" s="1">
        <v>42457</v>
      </c>
      <c r="C215064" t="s">
        <v>114</v>
      </c>
      <c r="D215064">
        <v>2</v>
      </c>
      <c r="E215064" s="2">
        <v>26</v>
      </c>
      <c r="F215064" s="2">
        <v>17</v>
      </c>
    </row>
    <row r="215065" spans="1:6" x14ac:dyDescent="0.3">
      <c r="A215065">
        <v>215055</v>
      </c>
      <c r="B215065" s="1">
        <v>42457</v>
      </c>
      <c r="C215065" t="s">
        <v>88</v>
      </c>
      <c r="D215065">
        <v>7</v>
      </c>
      <c r="E215065" s="2">
        <v>91</v>
      </c>
      <c r="F215065" s="2">
        <v>59.5</v>
      </c>
    </row>
    <row r="215066" spans="1:6" x14ac:dyDescent="0.3">
      <c r="A215066">
        <v>215056</v>
      </c>
      <c r="B215066" s="1">
        <v>42457</v>
      </c>
      <c r="C215066" t="s">
        <v>66</v>
      </c>
      <c r="D215066">
        <v>1</v>
      </c>
      <c r="E215066" s="2">
        <v>3.2</v>
      </c>
      <c r="F215066" s="2">
        <v>-8.8000000000000007</v>
      </c>
    </row>
    <row r="215067" spans="1:6" x14ac:dyDescent="0.3">
      <c r="A215067">
        <v>215057</v>
      </c>
      <c r="B215067" s="1">
        <v>42457</v>
      </c>
      <c r="C215067" t="s">
        <v>30</v>
      </c>
      <c r="D215067">
        <v>8</v>
      </c>
      <c r="E215067" s="2">
        <v>128</v>
      </c>
      <c r="F215067" s="2">
        <v>84</v>
      </c>
    </row>
    <row r="215068" spans="1:6" x14ac:dyDescent="0.3">
      <c r="A215068">
        <v>215058</v>
      </c>
      <c r="B215068" s="1">
        <v>42457</v>
      </c>
      <c r="C215068" t="s">
        <v>22</v>
      </c>
      <c r="D215068">
        <v>2</v>
      </c>
      <c r="E215068" s="2">
        <v>26</v>
      </c>
      <c r="F215068" s="2">
        <v>17</v>
      </c>
    </row>
    <row r="215069" spans="1:6" x14ac:dyDescent="0.3">
      <c r="A215069">
        <v>215059</v>
      </c>
      <c r="B215069" s="1">
        <v>42457</v>
      </c>
      <c r="C215069" t="s">
        <v>82</v>
      </c>
      <c r="D215069">
        <v>6</v>
      </c>
      <c r="E215069" s="2">
        <v>150</v>
      </c>
      <c r="F215069" s="2">
        <v>93</v>
      </c>
    </row>
    <row r="215070" spans="1:6" x14ac:dyDescent="0.3">
      <c r="A215070">
        <v>215060</v>
      </c>
      <c r="B215070" s="1">
        <v>42457</v>
      </c>
      <c r="C215070" t="s">
        <v>214</v>
      </c>
      <c r="D215070">
        <v>60</v>
      </c>
      <c r="E215070" s="2">
        <v>2700</v>
      </c>
      <c r="F215070" s="2">
        <v>1440</v>
      </c>
    </row>
    <row r="215071" spans="1:6" x14ac:dyDescent="0.3">
      <c r="A215071">
        <v>215061</v>
      </c>
      <c r="B215071" s="1">
        <v>42457</v>
      </c>
      <c r="C215071" t="s">
        <v>226</v>
      </c>
      <c r="D215071">
        <v>200</v>
      </c>
      <c r="E215071" s="2">
        <v>222</v>
      </c>
      <c r="F215071" s="2">
        <v>102</v>
      </c>
    </row>
    <row r="215072" spans="1:6" x14ac:dyDescent="0.3">
      <c r="A215072">
        <v>215062</v>
      </c>
      <c r="B215072" s="1">
        <v>42457</v>
      </c>
      <c r="C215072" t="s">
        <v>97</v>
      </c>
      <c r="D215072">
        <v>24</v>
      </c>
      <c r="E215072" s="2">
        <v>432</v>
      </c>
      <c r="F215072" s="2">
        <v>264</v>
      </c>
    </row>
    <row r="215073" spans="1:6" x14ac:dyDescent="0.3">
      <c r="A215073">
        <v>215063</v>
      </c>
      <c r="B215073" s="1">
        <v>42457</v>
      </c>
      <c r="C215073" t="s">
        <v>27</v>
      </c>
      <c r="D215073">
        <v>7</v>
      </c>
      <c r="E215073" s="2">
        <v>224</v>
      </c>
      <c r="F215073" s="2">
        <v>168</v>
      </c>
    </row>
    <row r="215074" spans="1:6" x14ac:dyDescent="0.3">
      <c r="A215074">
        <v>215064</v>
      </c>
      <c r="B215074" s="1">
        <v>42457</v>
      </c>
      <c r="C215074" t="s">
        <v>191</v>
      </c>
      <c r="D215074">
        <v>9</v>
      </c>
      <c r="E215074" s="2">
        <v>288</v>
      </c>
      <c r="F215074" s="2">
        <v>180</v>
      </c>
    </row>
    <row r="215075" spans="1:6" x14ac:dyDescent="0.3">
      <c r="A215075">
        <v>215065</v>
      </c>
      <c r="B215075" s="1">
        <v>42457</v>
      </c>
      <c r="C215075" t="s">
        <v>39</v>
      </c>
      <c r="D215075">
        <v>5</v>
      </c>
      <c r="E215075" s="2">
        <v>160</v>
      </c>
      <c r="F215075" s="2">
        <v>120</v>
      </c>
    </row>
    <row r="215076" spans="1:6" x14ac:dyDescent="0.3">
      <c r="A215076">
        <v>215066</v>
      </c>
      <c r="B215076" s="1">
        <v>42457</v>
      </c>
      <c r="C215076" t="s">
        <v>30</v>
      </c>
      <c r="D215076">
        <v>7</v>
      </c>
      <c r="E215076" s="2">
        <v>112</v>
      </c>
      <c r="F215076" s="2">
        <v>73.5</v>
      </c>
    </row>
    <row r="215077" spans="1:6" x14ac:dyDescent="0.3">
      <c r="A215077">
        <v>215067</v>
      </c>
      <c r="B215077" s="1">
        <v>42457</v>
      </c>
      <c r="C215077" t="s">
        <v>183</v>
      </c>
      <c r="D215077">
        <v>12</v>
      </c>
      <c r="E215077" s="2">
        <v>216</v>
      </c>
      <c r="F215077" s="2">
        <v>132</v>
      </c>
    </row>
    <row r="215078" spans="1:6" x14ac:dyDescent="0.3">
      <c r="A215078">
        <v>215068</v>
      </c>
      <c r="B215078" s="1">
        <v>42457</v>
      </c>
      <c r="C215078" t="s">
        <v>160</v>
      </c>
      <c r="D215078">
        <v>30</v>
      </c>
      <c r="E215078" s="2">
        <v>600</v>
      </c>
      <c r="F215078" s="2">
        <v>300</v>
      </c>
    </row>
    <row r="215079" spans="1:6" x14ac:dyDescent="0.3">
      <c r="A215079">
        <v>215069</v>
      </c>
      <c r="B215079" s="1">
        <v>42457</v>
      </c>
      <c r="C215079" t="s">
        <v>183</v>
      </c>
      <c r="D215079">
        <v>12</v>
      </c>
      <c r="E215079" s="2">
        <v>216</v>
      </c>
      <c r="F215079" s="2">
        <v>132</v>
      </c>
    </row>
    <row r="215080" spans="1:6" x14ac:dyDescent="0.3">
      <c r="A215080">
        <v>215070</v>
      </c>
      <c r="B215080" s="1">
        <v>42457</v>
      </c>
      <c r="C215080" t="s">
        <v>98</v>
      </c>
      <c r="D215080">
        <v>50</v>
      </c>
      <c r="E215080" s="2">
        <v>1600</v>
      </c>
      <c r="F215080" s="2">
        <v>800</v>
      </c>
    </row>
    <row r="215081" spans="1:6" x14ac:dyDescent="0.3">
      <c r="A215081">
        <v>215071</v>
      </c>
      <c r="B215081" s="1">
        <v>42457</v>
      </c>
      <c r="C215081" t="s">
        <v>45</v>
      </c>
      <c r="D215081">
        <v>90</v>
      </c>
      <c r="E215081" s="2">
        <v>1350</v>
      </c>
      <c r="F215081" s="2">
        <v>675</v>
      </c>
    </row>
    <row r="215082" spans="1:6" x14ac:dyDescent="0.3">
      <c r="A215082">
        <v>215072</v>
      </c>
      <c r="B215082" s="1">
        <v>42457</v>
      </c>
      <c r="C215082" t="s">
        <v>215</v>
      </c>
      <c r="D215082">
        <v>108</v>
      </c>
      <c r="E215082" s="2">
        <v>1944</v>
      </c>
      <c r="F215082" s="2">
        <v>-108</v>
      </c>
    </row>
    <row r="215083" spans="1:6" x14ac:dyDescent="0.3">
      <c r="A215083">
        <v>215073</v>
      </c>
      <c r="B215083" s="1">
        <v>42457</v>
      </c>
      <c r="C215083" t="s">
        <v>107</v>
      </c>
      <c r="D215083">
        <v>60</v>
      </c>
      <c r="E215083" s="2">
        <v>1080</v>
      </c>
      <c r="F215083" s="2">
        <v>180</v>
      </c>
    </row>
    <row r="215084" spans="1:6" x14ac:dyDescent="0.3">
      <c r="A215084">
        <v>215074</v>
      </c>
      <c r="B215084" s="1">
        <v>42457</v>
      </c>
      <c r="C215084" t="s">
        <v>238</v>
      </c>
      <c r="D215084">
        <v>10</v>
      </c>
      <c r="E215084" s="2">
        <v>350</v>
      </c>
      <c r="F215084" s="2">
        <v>180</v>
      </c>
    </row>
    <row r="215085" spans="1:6" x14ac:dyDescent="0.3">
      <c r="A215085">
        <v>215075</v>
      </c>
      <c r="B215085" s="1">
        <v>42457</v>
      </c>
      <c r="C215085" t="s">
        <v>131</v>
      </c>
      <c r="D215085">
        <v>50</v>
      </c>
      <c r="E215085" s="2">
        <v>137</v>
      </c>
      <c r="F215085" s="2">
        <v>77</v>
      </c>
    </row>
    <row r="215086" spans="1:6" x14ac:dyDescent="0.3">
      <c r="A215086">
        <v>215076</v>
      </c>
      <c r="B215086" s="1">
        <v>42457</v>
      </c>
      <c r="C215086" t="s">
        <v>57</v>
      </c>
      <c r="D215086">
        <v>4</v>
      </c>
      <c r="E215086" s="2">
        <v>920</v>
      </c>
      <c r="F215086" s="2">
        <v>340</v>
      </c>
    </row>
    <row r="215087" spans="1:6" x14ac:dyDescent="0.3">
      <c r="A215087">
        <v>215077</v>
      </c>
      <c r="B215087" s="1">
        <v>42457</v>
      </c>
      <c r="C215087" t="s">
        <v>140</v>
      </c>
      <c r="D215087">
        <v>2</v>
      </c>
      <c r="E215087" s="2">
        <v>26</v>
      </c>
      <c r="F215087" s="2">
        <v>17</v>
      </c>
    </row>
    <row r="215088" spans="1:6" x14ac:dyDescent="0.3">
      <c r="A215088">
        <v>215078</v>
      </c>
      <c r="B215088" s="1">
        <v>42457</v>
      </c>
      <c r="C215088" t="s">
        <v>217</v>
      </c>
      <c r="D215088">
        <v>10</v>
      </c>
      <c r="E215088" s="2">
        <v>250</v>
      </c>
      <c r="F215088" s="2">
        <v>90</v>
      </c>
    </row>
    <row r="215089" spans="1:6" x14ac:dyDescent="0.3">
      <c r="A215089">
        <v>215079</v>
      </c>
      <c r="B215089" s="1">
        <v>42457</v>
      </c>
      <c r="C215089" t="s">
        <v>63</v>
      </c>
      <c r="D215089">
        <v>3</v>
      </c>
      <c r="E215089" s="2">
        <v>96</v>
      </c>
      <c r="F215089" s="2">
        <v>70.5</v>
      </c>
    </row>
    <row r="215090" spans="1:6" x14ac:dyDescent="0.3">
      <c r="A215090">
        <v>215080</v>
      </c>
      <c r="B215090" s="1">
        <v>42457</v>
      </c>
      <c r="C215090" t="s">
        <v>139</v>
      </c>
      <c r="D215090">
        <v>5</v>
      </c>
      <c r="E215090" s="2">
        <v>65</v>
      </c>
      <c r="F215090" s="2">
        <v>42.5</v>
      </c>
    </row>
    <row r="215091" spans="1:6" x14ac:dyDescent="0.3">
      <c r="A215091">
        <v>215081</v>
      </c>
      <c r="B215091" s="1">
        <v>42457</v>
      </c>
      <c r="C215091" t="s">
        <v>237</v>
      </c>
      <c r="D215091">
        <v>120</v>
      </c>
      <c r="E215091" s="2">
        <v>600</v>
      </c>
      <c r="F215091" s="2">
        <v>420</v>
      </c>
    </row>
    <row r="215092" spans="1:6" x14ac:dyDescent="0.3">
      <c r="A215092">
        <v>215082</v>
      </c>
      <c r="B215092" s="1">
        <v>42457</v>
      </c>
      <c r="C215092" t="s">
        <v>195</v>
      </c>
      <c r="D215092">
        <v>5</v>
      </c>
      <c r="E215092" s="2">
        <v>160</v>
      </c>
      <c r="F215092" s="2">
        <v>100</v>
      </c>
    </row>
    <row r="215093" spans="1:6" x14ac:dyDescent="0.3">
      <c r="A215093">
        <v>215083</v>
      </c>
      <c r="B215093" s="1">
        <v>42457</v>
      </c>
      <c r="C215093" t="s">
        <v>240</v>
      </c>
      <c r="D215093">
        <v>144</v>
      </c>
      <c r="E215093" s="2">
        <v>1231.2</v>
      </c>
      <c r="F215093" s="2">
        <v>547.20000000000005</v>
      </c>
    </row>
    <row r="215094" spans="1:6" x14ac:dyDescent="0.3">
      <c r="A215094">
        <v>215084</v>
      </c>
      <c r="B215094" s="1">
        <v>42457</v>
      </c>
      <c r="C215094" t="s">
        <v>163</v>
      </c>
      <c r="D215094">
        <v>1</v>
      </c>
      <c r="E215094" s="2">
        <v>16</v>
      </c>
      <c r="F215094" s="2">
        <v>10.5</v>
      </c>
    </row>
    <row r="215095" spans="1:6" x14ac:dyDescent="0.3">
      <c r="A215095">
        <v>215085</v>
      </c>
      <c r="B215095" s="1">
        <v>42457</v>
      </c>
      <c r="C215095" t="s">
        <v>181</v>
      </c>
      <c r="D215095">
        <v>24</v>
      </c>
      <c r="E215095" s="2">
        <v>432</v>
      </c>
      <c r="F215095" s="2">
        <v>252</v>
      </c>
    </row>
    <row r="215096" spans="1:6" x14ac:dyDescent="0.3">
      <c r="A215096">
        <v>215086</v>
      </c>
      <c r="B215096" s="1">
        <v>42457</v>
      </c>
      <c r="C215096" t="s">
        <v>188</v>
      </c>
      <c r="D215096">
        <v>40</v>
      </c>
      <c r="E215096" s="2">
        <v>164</v>
      </c>
      <c r="F215096" s="2">
        <v>60</v>
      </c>
    </row>
    <row r="215097" spans="1:6" x14ac:dyDescent="0.3">
      <c r="A215097">
        <v>215087</v>
      </c>
      <c r="B215097" s="1">
        <v>42457</v>
      </c>
      <c r="C215097" t="s">
        <v>135</v>
      </c>
      <c r="D215097">
        <v>80</v>
      </c>
      <c r="E215097" s="2">
        <v>3360</v>
      </c>
      <c r="F215097" s="2">
        <v>1520</v>
      </c>
    </row>
    <row r="215098" spans="1:6" x14ac:dyDescent="0.3">
      <c r="A215098">
        <v>215088</v>
      </c>
      <c r="B215098" s="1">
        <v>42457</v>
      </c>
      <c r="C215098" t="s">
        <v>132</v>
      </c>
      <c r="D215098">
        <v>10</v>
      </c>
      <c r="E215098" s="2">
        <v>480</v>
      </c>
      <c r="F215098" s="2">
        <v>250</v>
      </c>
    </row>
    <row r="215099" spans="1:6" x14ac:dyDescent="0.3">
      <c r="A215099">
        <v>215089</v>
      </c>
      <c r="B215099" s="1">
        <v>42457</v>
      </c>
      <c r="C215099" t="s">
        <v>228</v>
      </c>
      <c r="D215099">
        <v>90</v>
      </c>
      <c r="E215099" s="2">
        <v>9720</v>
      </c>
      <c r="F215099" s="2">
        <v>8280</v>
      </c>
    </row>
    <row r="215100" spans="1:6" x14ac:dyDescent="0.3">
      <c r="A215100">
        <v>215090</v>
      </c>
      <c r="B215100" s="1">
        <v>42457</v>
      </c>
      <c r="C215100" t="s">
        <v>76</v>
      </c>
      <c r="D215100">
        <v>8</v>
      </c>
      <c r="E215100" s="2">
        <v>200</v>
      </c>
      <c r="F215100" s="2">
        <v>100</v>
      </c>
    </row>
    <row r="215101" spans="1:6" x14ac:dyDescent="0.3">
      <c r="A215101">
        <v>215091</v>
      </c>
      <c r="B215101" s="1">
        <v>42457</v>
      </c>
      <c r="C215101" t="s">
        <v>129</v>
      </c>
      <c r="D215101">
        <v>3</v>
      </c>
      <c r="E215101" s="2">
        <v>39</v>
      </c>
      <c r="F215101" s="2">
        <v>25.5</v>
      </c>
    </row>
    <row r="215102" spans="1:6" x14ac:dyDescent="0.3">
      <c r="A215102">
        <v>215092</v>
      </c>
      <c r="B215102" s="1">
        <v>42457</v>
      </c>
      <c r="C215102" t="s">
        <v>70</v>
      </c>
      <c r="D215102">
        <v>7</v>
      </c>
      <c r="E215102" s="2">
        <v>91</v>
      </c>
      <c r="F215102" s="2">
        <v>59.5</v>
      </c>
    </row>
    <row r="215103" spans="1:6" x14ac:dyDescent="0.3">
      <c r="A215103">
        <v>215093</v>
      </c>
      <c r="B215103" s="1">
        <v>42457</v>
      </c>
      <c r="C215103" t="s">
        <v>214</v>
      </c>
      <c r="D215103">
        <v>40</v>
      </c>
      <c r="E215103" s="2">
        <v>1800</v>
      </c>
      <c r="F215103" s="2">
        <v>960</v>
      </c>
    </row>
    <row r="215104" spans="1:6" x14ac:dyDescent="0.3">
      <c r="A215104">
        <v>215094</v>
      </c>
      <c r="B215104" s="1">
        <v>42457</v>
      </c>
      <c r="C215104" t="s">
        <v>60</v>
      </c>
      <c r="D215104">
        <v>30</v>
      </c>
      <c r="E215104" s="2">
        <v>3150</v>
      </c>
      <c r="F215104" s="2">
        <v>1470</v>
      </c>
    </row>
    <row r="215105" spans="1:6" x14ac:dyDescent="0.3">
      <c r="A215105">
        <v>215095</v>
      </c>
      <c r="B215105" s="1">
        <v>42457</v>
      </c>
      <c r="C215105" t="s">
        <v>217</v>
      </c>
      <c r="D215105">
        <v>60</v>
      </c>
      <c r="E215105" s="2">
        <v>1500</v>
      </c>
      <c r="F215105" s="2">
        <v>540</v>
      </c>
    </row>
    <row r="215106" spans="1:6" x14ac:dyDescent="0.3">
      <c r="A215106">
        <v>215096</v>
      </c>
      <c r="B215106" s="1">
        <v>42457</v>
      </c>
      <c r="C215106" t="s">
        <v>147</v>
      </c>
      <c r="D215106">
        <v>8</v>
      </c>
      <c r="E215106" s="2">
        <v>104</v>
      </c>
      <c r="F215106" s="2">
        <v>68</v>
      </c>
    </row>
    <row r="215107" spans="1:6" x14ac:dyDescent="0.3">
      <c r="A215107">
        <v>215097</v>
      </c>
      <c r="B215107" s="1">
        <v>42457</v>
      </c>
      <c r="C215107" t="s">
        <v>84</v>
      </c>
      <c r="D215107">
        <v>4</v>
      </c>
      <c r="E215107" s="2">
        <v>128</v>
      </c>
      <c r="F215107" s="2">
        <v>80</v>
      </c>
    </row>
    <row r="215108" spans="1:6" x14ac:dyDescent="0.3">
      <c r="A215108">
        <v>215098</v>
      </c>
      <c r="B215108" s="1">
        <v>42457</v>
      </c>
      <c r="C215108" t="s">
        <v>123</v>
      </c>
      <c r="D215108">
        <v>120</v>
      </c>
      <c r="E215108" s="2">
        <v>492</v>
      </c>
      <c r="F215108" s="2">
        <v>246</v>
      </c>
    </row>
    <row r="215109" spans="1:6" x14ac:dyDescent="0.3">
      <c r="A215109">
        <v>215099</v>
      </c>
      <c r="B215109" s="1">
        <v>42457</v>
      </c>
      <c r="C215109" t="s">
        <v>43</v>
      </c>
      <c r="D215109">
        <v>2</v>
      </c>
      <c r="E215109" s="2">
        <v>50</v>
      </c>
      <c r="F215109" s="2">
        <v>25</v>
      </c>
    </row>
    <row r="215110" spans="1:6" x14ac:dyDescent="0.3">
      <c r="A215110">
        <v>215100</v>
      </c>
      <c r="B215110" s="1">
        <v>42457</v>
      </c>
      <c r="C215110" t="s">
        <v>66</v>
      </c>
      <c r="D215110">
        <v>9</v>
      </c>
      <c r="E215110" s="2">
        <v>28.8</v>
      </c>
      <c r="F215110" s="2">
        <v>-79.2</v>
      </c>
    </row>
    <row r="215111" spans="1:6" x14ac:dyDescent="0.3">
      <c r="A215111">
        <v>215101</v>
      </c>
      <c r="B215111" s="1">
        <v>42457</v>
      </c>
      <c r="C215111" t="s">
        <v>188</v>
      </c>
      <c r="D215111">
        <v>50</v>
      </c>
      <c r="E215111" s="2">
        <v>205</v>
      </c>
      <c r="F215111" s="2">
        <v>75</v>
      </c>
    </row>
    <row r="215112" spans="1:6" x14ac:dyDescent="0.3">
      <c r="A215112">
        <v>215102</v>
      </c>
      <c r="B215112" s="1">
        <v>42457</v>
      </c>
      <c r="C215112" t="s">
        <v>130</v>
      </c>
      <c r="D215112">
        <v>60</v>
      </c>
      <c r="E215112" s="2">
        <v>300</v>
      </c>
      <c r="F215112" s="2">
        <v>210</v>
      </c>
    </row>
    <row r="215113" spans="1:6" x14ac:dyDescent="0.3">
      <c r="A215113">
        <v>215103</v>
      </c>
      <c r="B215113" s="1">
        <v>42457</v>
      </c>
      <c r="C215113" t="s">
        <v>84</v>
      </c>
      <c r="D215113">
        <v>10</v>
      </c>
      <c r="E215113" s="2">
        <v>320</v>
      </c>
      <c r="F215113" s="2">
        <v>200</v>
      </c>
    </row>
    <row r="215114" spans="1:6" x14ac:dyDescent="0.3">
      <c r="A215114">
        <v>215104</v>
      </c>
      <c r="B215114" s="1">
        <v>42457</v>
      </c>
      <c r="C215114" t="s">
        <v>210</v>
      </c>
      <c r="D215114">
        <v>225</v>
      </c>
      <c r="E215114" s="2">
        <v>213.75</v>
      </c>
      <c r="F215114" s="2">
        <v>112.5</v>
      </c>
    </row>
    <row r="215115" spans="1:6" x14ac:dyDescent="0.3">
      <c r="A215115">
        <v>215105</v>
      </c>
      <c r="B215115" s="1">
        <v>42457</v>
      </c>
      <c r="C215115" t="s">
        <v>243</v>
      </c>
      <c r="D215115">
        <v>48</v>
      </c>
      <c r="E215115" s="2">
        <v>696</v>
      </c>
      <c r="F215115" s="2">
        <v>276</v>
      </c>
    </row>
    <row r="215116" spans="1:6" x14ac:dyDescent="0.3">
      <c r="A215116">
        <v>215106</v>
      </c>
      <c r="B215116" s="1">
        <v>42457</v>
      </c>
      <c r="C215116" t="s">
        <v>232</v>
      </c>
      <c r="D215116">
        <v>60</v>
      </c>
      <c r="E215116" s="2">
        <v>2250</v>
      </c>
      <c r="F215116" s="2">
        <v>1170</v>
      </c>
    </row>
    <row r="215117" spans="1:6" x14ac:dyDescent="0.3">
      <c r="A215117">
        <v>215107</v>
      </c>
      <c r="B215117" s="1">
        <v>42457</v>
      </c>
      <c r="C215117" t="s">
        <v>28</v>
      </c>
      <c r="D215117">
        <v>10</v>
      </c>
      <c r="E215117" s="2">
        <v>320</v>
      </c>
      <c r="F215117" s="2">
        <v>235</v>
      </c>
    </row>
    <row r="215118" spans="1:6" x14ac:dyDescent="0.3">
      <c r="A215118">
        <v>215108</v>
      </c>
      <c r="B215118" s="1">
        <v>42457</v>
      </c>
      <c r="C215118" t="s">
        <v>149</v>
      </c>
      <c r="D215118">
        <v>1</v>
      </c>
      <c r="E215118" s="2">
        <v>13</v>
      </c>
      <c r="F215118" s="2">
        <v>8.5</v>
      </c>
    </row>
    <row r="215119" spans="1:6" x14ac:dyDescent="0.3">
      <c r="A215119">
        <v>215109</v>
      </c>
      <c r="B215119" s="1">
        <v>42457</v>
      </c>
      <c r="C215119" t="s">
        <v>77</v>
      </c>
      <c r="D215119">
        <v>10</v>
      </c>
      <c r="E215119" s="2">
        <v>450</v>
      </c>
      <c r="F215119" s="2">
        <v>295</v>
      </c>
    </row>
    <row r="215120" spans="1:6" x14ac:dyDescent="0.3">
      <c r="A215120">
        <v>215110</v>
      </c>
      <c r="B215120" s="1">
        <v>42457</v>
      </c>
      <c r="C215120" t="s">
        <v>213</v>
      </c>
      <c r="D215120">
        <v>200</v>
      </c>
      <c r="E215120" s="2">
        <v>700</v>
      </c>
      <c r="F215120" s="2">
        <v>340</v>
      </c>
    </row>
    <row r="215121" spans="1:6" x14ac:dyDescent="0.3">
      <c r="A215121">
        <v>215111</v>
      </c>
      <c r="B215121" s="1">
        <v>42457</v>
      </c>
      <c r="C215121" t="s">
        <v>123</v>
      </c>
      <c r="D215121">
        <v>240</v>
      </c>
      <c r="E215121" s="2">
        <v>984</v>
      </c>
      <c r="F215121" s="2">
        <v>492</v>
      </c>
    </row>
    <row r="215122" spans="1:6" x14ac:dyDescent="0.3">
      <c r="A215122">
        <v>215112</v>
      </c>
      <c r="B215122" s="1">
        <v>42457</v>
      </c>
      <c r="C215122" t="s">
        <v>143</v>
      </c>
      <c r="D215122">
        <v>60</v>
      </c>
      <c r="E215122" s="2">
        <v>162</v>
      </c>
      <c r="F215122" s="2">
        <v>60</v>
      </c>
    </row>
    <row r="215123" spans="1:6" x14ac:dyDescent="0.3">
      <c r="A215123">
        <v>215113</v>
      </c>
      <c r="B215123" s="1">
        <v>42457</v>
      </c>
      <c r="C215123" t="s">
        <v>223</v>
      </c>
      <c r="D215123">
        <v>10</v>
      </c>
      <c r="E215123" s="2">
        <v>320</v>
      </c>
      <c r="F215123" s="2">
        <v>150</v>
      </c>
    </row>
    <row r="215124" spans="1:6" x14ac:dyDescent="0.3">
      <c r="A215124">
        <v>215114</v>
      </c>
      <c r="B215124" s="1">
        <v>42457</v>
      </c>
      <c r="C215124" t="s">
        <v>106</v>
      </c>
      <c r="D215124">
        <v>168</v>
      </c>
      <c r="E215124" s="2">
        <v>621.6</v>
      </c>
      <c r="F215124" s="2">
        <v>403.2</v>
      </c>
    </row>
    <row r="215125" spans="1:6" x14ac:dyDescent="0.3">
      <c r="A215125">
        <v>215115</v>
      </c>
      <c r="B215125" s="1">
        <v>42457</v>
      </c>
      <c r="C215125" t="s">
        <v>244</v>
      </c>
      <c r="D215125">
        <v>120</v>
      </c>
      <c r="E215125" s="2">
        <v>1026</v>
      </c>
      <c r="F215125" s="2">
        <v>456</v>
      </c>
    </row>
    <row r="215126" spans="1:6" x14ac:dyDescent="0.3">
      <c r="A215126">
        <v>215116</v>
      </c>
      <c r="B215126" s="1">
        <v>42457</v>
      </c>
      <c r="C215126" t="s">
        <v>164</v>
      </c>
      <c r="D215126">
        <v>96</v>
      </c>
      <c r="E215126" s="2">
        <v>1728</v>
      </c>
      <c r="F215126" s="2">
        <v>288</v>
      </c>
    </row>
    <row r="215127" spans="1:6" x14ac:dyDescent="0.3">
      <c r="A215127">
        <v>215117</v>
      </c>
      <c r="B215127" s="1">
        <v>42457</v>
      </c>
      <c r="C215127" t="s">
        <v>200</v>
      </c>
      <c r="D215127">
        <v>7</v>
      </c>
      <c r="E215127" s="2">
        <v>224</v>
      </c>
      <c r="F215127" s="2">
        <v>140</v>
      </c>
    </row>
    <row r="215128" spans="1:6" x14ac:dyDescent="0.3">
      <c r="A215128">
        <v>215118</v>
      </c>
      <c r="B215128" s="1">
        <v>42457</v>
      </c>
      <c r="C215128" t="s">
        <v>88</v>
      </c>
      <c r="D215128">
        <v>2</v>
      </c>
      <c r="E215128" s="2">
        <v>26</v>
      </c>
      <c r="F215128" s="2">
        <v>17</v>
      </c>
    </row>
    <row r="215129" spans="1:6" x14ac:dyDescent="0.3">
      <c r="A215129">
        <v>215119</v>
      </c>
      <c r="B215129" s="1">
        <v>42457</v>
      </c>
      <c r="C215129" t="s">
        <v>172</v>
      </c>
      <c r="D215129">
        <v>30</v>
      </c>
      <c r="E215129" s="2">
        <v>960</v>
      </c>
      <c r="F215129" s="2">
        <v>450</v>
      </c>
    </row>
    <row r="215130" spans="1:6" x14ac:dyDescent="0.3">
      <c r="A215130">
        <v>215120</v>
      </c>
      <c r="B215130" s="1">
        <v>42457</v>
      </c>
      <c r="C215130" t="s">
        <v>203</v>
      </c>
      <c r="D215130">
        <v>90</v>
      </c>
      <c r="E215130" s="2">
        <v>405</v>
      </c>
      <c r="F215130" s="2">
        <v>207</v>
      </c>
    </row>
    <row r="215131" spans="1:6" x14ac:dyDescent="0.3">
      <c r="A215131">
        <v>215121</v>
      </c>
      <c r="B215131" s="1">
        <v>42457</v>
      </c>
      <c r="C215131" t="s">
        <v>81</v>
      </c>
      <c r="D215131">
        <v>2</v>
      </c>
      <c r="E215131" s="2">
        <v>64</v>
      </c>
      <c r="F215131" s="2">
        <v>48</v>
      </c>
    </row>
    <row r="215132" spans="1:6" x14ac:dyDescent="0.3">
      <c r="A215132">
        <v>215122</v>
      </c>
      <c r="B215132" s="1">
        <v>42457</v>
      </c>
      <c r="C215132" t="s">
        <v>185</v>
      </c>
      <c r="D215132">
        <v>20</v>
      </c>
      <c r="E215132" s="2">
        <v>250</v>
      </c>
      <c r="F215132" s="2">
        <v>130</v>
      </c>
    </row>
    <row r="215133" spans="1:6" x14ac:dyDescent="0.3">
      <c r="A215133">
        <v>215123</v>
      </c>
      <c r="B215133" s="1">
        <v>42457</v>
      </c>
      <c r="C215133" t="s">
        <v>78</v>
      </c>
      <c r="D215133">
        <v>6</v>
      </c>
      <c r="E215133" s="2">
        <v>150</v>
      </c>
      <c r="F215133" s="2">
        <v>75</v>
      </c>
    </row>
    <row r="215134" spans="1:6" x14ac:dyDescent="0.3">
      <c r="A215134">
        <v>215124</v>
      </c>
      <c r="B215134" s="1">
        <v>42457</v>
      </c>
      <c r="C215134" t="s">
        <v>56</v>
      </c>
      <c r="D215134">
        <v>6</v>
      </c>
      <c r="E215134" s="2">
        <v>2070</v>
      </c>
      <c r="F215134" s="2">
        <v>840</v>
      </c>
    </row>
    <row r="215135" spans="1:6" x14ac:dyDescent="0.3">
      <c r="A215135">
        <v>215125</v>
      </c>
      <c r="B215135" s="1">
        <v>42457</v>
      </c>
      <c r="C215135" t="s">
        <v>117</v>
      </c>
      <c r="D215135">
        <v>90</v>
      </c>
      <c r="E215135" s="2">
        <v>2340</v>
      </c>
      <c r="F215135" s="2">
        <v>810</v>
      </c>
    </row>
    <row r="215136" spans="1:6" x14ac:dyDescent="0.3">
      <c r="A215136">
        <v>215126</v>
      </c>
      <c r="B215136" s="1">
        <v>42457</v>
      </c>
      <c r="C215136" t="s">
        <v>172</v>
      </c>
      <c r="D215136">
        <v>70</v>
      </c>
      <c r="E215136" s="2">
        <v>2240</v>
      </c>
      <c r="F215136" s="2">
        <v>1050</v>
      </c>
    </row>
    <row r="215137" spans="1:6" x14ac:dyDescent="0.3">
      <c r="A215137">
        <v>215127</v>
      </c>
      <c r="B215137" s="1">
        <v>42457</v>
      </c>
      <c r="C215137" t="s">
        <v>211</v>
      </c>
      <c r="D215137">
        <v>30</v>
      </c>
      <c r="E215137" s="2">
        <v>540</v>
      </c>
      <c r="F215137" s="2">
        <v>300</v>
      </c>
    </row>
    <row r="215138" spans="1:6" x14ac:dyDescent="0.3">
      <c r="A215138">
        <v>215128</v>
      </c>
      <c r="B215138" s="1">
        <v>42457</v>
      </c>
      <c r="C215138" t="s">
        <v>39</v>
      </c>
      <c r="D215138">
        <v>3</v>
      </c>
      <c r="E215138" s="2">
        <v>96</v>
      </c>
      <c r="F215138" s="2">
        <v>72</v>
      </c>
    </row>
    <row r="215139" spans="1:6" x14ac:dyDescent="0.3">
      <c r="A215139">
        <v>215129</v>
      </c>
      <c r="B215139" s="1">
        <v>42457</v>
      </c>
      <c r="C215139" t="s">
        <v>236</v>
      </c>
      <c r="D215139">
        <v>288</v>
      </c>
      <c r="E215139" s="2">
        <v>1180.8</v>
      </c>
      <c r="F215139" s="2">
        <v>518.4</v>
      </c>
    </row>
    <row r="215140" spans="1:6" x14ac:dyDescent="0.3">
      <c r="A215140">
        <v>215130</v>
      </c>
      <c r="B215140" s="1">
        <v>42457</v>
      </c>
      <c r="C215140" t="s">
        <v>43</v>
      </c>
      <c r="D215140">
        <v>9</v>
      </c>
      <c r="E215140" s="2">
        <v>225</v>
      </c>
      <c r="F215140" s="2">
        <v>112.5</v>
      </c>
    </row>
    <row r="215141" spans="1:6" x14ac:dyDescent="0.3">
      <c r="A215141">
        <v>215131</v>
      </c>
      <c r="B215141" s="1">
        <v>42457</v>
      </c>
      <c r="C215141" t="s">
        <v>21</v>
      </c>
      <c r="D215141">
        <v>8</v>
      </c>
      <c r="E215141" s="2">
        <v>1840</v>
      </c>
      <c r="F215141" s="2">
        <v>680</v>
      </c>
    </row>
    <row r="215142" spans="1:6" x14ac:dyDescent="0.3">
      <c r="A215142">
        <v>215132</v>
      </c>
      <c r="B215142" s="1">
        <v>42457</v>
      </c>
      <c r="C215142" t="s">
        <v>173</v>
      </c>
      <c r="D215142">
        <v>125</v>
      </c>
      <c r="E215142" s="2">
        <v>262.5</v>
      </c>
      <c r="F215142" s="2">
        <v>125</v>
      </c>
    </row>
    <row r="215143" spans="1:6" x14ac:dyDescent="0.3">
      <c r="A215143">
        <v>215133</v>
      </c>
      <c r="B215143" s="1">
        <v>42457</v>
      </c>
      <c r="C215143" t="s">
        <v>232</v>
      </c>
      <c r="D215143">
        <v>80</v>
      </c>
      <c r="E215143" s="2">
        <v>3000</v>
      </c>
      <c r="F215143" s="2">
        <v>1560</v>
      </c>
    </row>
    <row r="215144" spans="1:6" x14ac:dyDescent="0.3">
      <c r="A215144">
        <v>215134</v>
      </c>
      <c r="B215144" s="1">
        <v>42457</v>
      </c>
      <c r="C215144" t="s">
        <v>215</v>
      </c>
      <c r="D215144">
        <v>84</v>
      </c>
      <c r="E215144" s="2">
        <v>1512</v>
      </c>
      <c r="F215144" s="2">
        <v>-84</v>
      </c>
    </row>
    <row r="215145" spans="1:6" x14ac:dyDescent="0.3">
      <c r="A215145">
        <v>215135</v>
      </c>
      <c r="B215145" s="1">
        <v>42457</v>
      </c>
      <c r="C215145" t="s">
        <v>204</v>
      </c>
      <c r="D215145">
        <v>7</v>
      </c>
      <c r="E215145" s="2">
        <v>224</v>
      </c>
      <c r="F215145" s="2">
        <v>168</v>
      </c>
    </row>
    <row r="215146" spans="1:6" x14ac:dyDescent="0.3">
      <c r="A215146">
        <v>215136</v>
      </c>
      <c r="B215146" s="1">
        <v>42457</v>
      </c>
      <c r="C215146" t="s">
        <v>162</v>
      </c>
      <c r="D215146">
        <v>2</v>
      </c>
      <c r="E215146" s="2">
        <v>26</v>
      </c>
      <c r="F215146" s="2">
        <v>17</v>
      </c>
    </row>
    <row r="215147" spans="1:6" x14ac:dyDescent="0.3">
      <c r="A215147">
        <v>215137</v>
      </c>
      <c r="B215147" s="1">
        <v>42457</v>
      </c>
      <c r="C215147" t="s">
        <v>74</v>
      </c>
      <c r="D215147">
        <v>9</v>
      </c>
      <c r="E215147" s="2">
        <v>225</v>
      </c>
      <c r="F215147" s="2">
        <v>112.5</v>
      </c>
    </row>
    <row r="215148" spans="1:6" x14ac:dyDescent="0.3">
      <c r="A215148">
        <v>215138</v>
      </c>
      <c r="B215148" s="1">
        <v>42457</v>
      </c>
      <c r="C215148" t="s">
        <v>126</v>
      </c>
      <c r="D215148">
        <v>84</v>
      </c>
      <c r="E215148" s="2">
        <v>420</v>
      </c>
      <c r="F215148" s="2">
        <v>294</v>
      </c>
    </row>
    <row r="215149" spans="1:6" x14ac:dyDescent="0.3">
      <c r="A215149">
        <v>215139</v>
      </c>
      <c r="B215149" s="1">
        <v>42457</v>
      </c>
      <c r="C215149" t="s">
        <v>157</v>
      </c>
      <c r="D215149">
        <v>3</v>
      </c>
      <c r="E215149" s="2">
        <v>39</v>
      </c>
      <c r="F215149" s="2">
        <v>25.5</v>
      </c>
    </row>
    <row r="215150" spans="1:6" x14ac:dyDescent="0.3">
      <c r="A215150">
        <v>215140</v>
      </c>
      <c r="B215150" s="1">
        <v>42457</v>
      </c>
      <c r="C215150" t="s">
        <v>232</v>
      </c>
      <c r="D215150">
        <v>20</v>
      </c>
      <c r="E215150" s="2">
        <v>750</v>
      </c>
      <c r="F215150" s="2">
        <v>390</v>
      </c>
    </row>
    <row r="215151" spans="1:6" x14ac:dyDescent="0.3">
      <c r="A215151">
        <v>215141</v>
      </c>
      <c r="B215151" s="1">
        <v>42457</v>
      </c>
      <c r="C215151" t="s">
        <v>207</v>
      </c>
      <c r="D215151">
        <v>9</v>
      </c>
      <c r="E215151" s="2">
        <v>117</v>
      </c>
      <c r="F215151" s="2">
        <v>76.5</v>
      </c>
    </row>
    <row r="215152" spans="1:6" x14ac:dyDescent="0.3">
      <c r="A215152">
        <v>215142</v>
      </c>
      <c r="B215152" s="1">
        <v>42457</v>
      </c>
      <c r="C215152" t="s">
        <v>239</v>
      </c>
      <c r="D215152">
        <v>3</v>
      </c>
      <c r="E215152" s="2">
        <v>5697</v>
      </c>
      <c r="F215152" s="2">
        <v>2277</v>
      </c>
    </row>
    <row r="215153" spans="1:6" x14ac:dyDescent="0.3">
      <c r="A215153">
        <v>215143</v>
      </c>
      <c r="B215153" s="1">
        <v>42457</v>
      </c>
      <c r="C215153" t="s">
        <v>201</v>
      </c>
      <c r="D215153">
        <v>175</v>
      </c>
      <c r="E215153" s="2">
        <v>183.75</v>
      </c>
      <c r="F215153" s="2">
        <v>87.5</v>
      </c>
    </row>
    <row r="215154" spans="1:6" x14ac:dyDescent="0.3">
      <c r="A215154">
        <v>215144</v>
      </c>
      <c r="B215154" s="1">
        <v>42457</v>
      </c>
      <c r="C215154" t="s">
        <v>137</v>
      </c>
      <c r="D215154">
        <v>5</v>
      </c>
      <c r="E215154" s="2">
        <v>160</v>
      </c>
      <c r="F215154" s="2">
        <v>120</v>
      </c>
    </row>
    <row r="215155" spans="1:6" x14ac:dyDescent="0.3">
      <c r="A215155">
        <v>215145</v>
      </c>
      <c r="B215155" s="1">
        <v>42457</v>
      </c>
      <c r="C215155" t="s">
        <v>76</v>
      </c>
      <c r="D215155">
        <v>10</v>
      </c>
      <c r="E215155" s="2">
        <v>250</v>
      </c>
      <c r="F215155" s="2">
        <v>125</v>
      </c>
    </row>
    <row r="215156" spans="1:6" x14ac:dyDescent="0.3">
      <c r="A215156">
        <v>215146</v>
      </c>
      <c r="B215156" s="1">
        <v>42457</v>
      </c>
      <c r="C215156" t="s">
        <v>112</v>
      </c>
      <c r="D215156">
        <v>60</v>
      </c>
      <c r="E215156" s="2">
        <v>1080</v>
      </c>
      <c r="F215156" s="2">
        <v>660</v>
      </c>
    </row>
    <row r="215157" spans="1:6" x14ac:dyDescent="0.3">
      <c r="A215157">
        <v>215147</v>
      </c>
      <c r="B215157" s="1">
        <v>42457</v>
      </c>
      <c r="C215157" t="s">
        <v>74</v>
      </c>
      <c r="D215157">
        <v>8</v>
      </c>
      <c r="E215157" s="2">
        <v>200</v>
      </c>
      <c r="F215157" s="2">
        <v>100</v>
      </c>
    </row>
    <row r="215158" spans="1:6" x14ac:dyDescent="0.3">
      <c r="A215158">
        <v>215148</v>
      </c>
      <c r="B215158" s="1">
        <v>42458</v>
      </c>
      <c r="C215158" t="s">
        <v>105</v>
      </c>
      <c r="D215158">
        <v>108</v>
      </c>
      <c r="E215158" s="2">
        <v>1944</v>
      </c>
      <c r="F215158" s="2">
        <v>1134</v>
      </c>
    </row>
    <row r="215159" spans="1:6" x14ac:dyDescent="0.3">
      <c r="A215159">
        <v>215149</v>
      </c>
      <c r="B215159" s="1">
        <v>42458</v>
      </c>
      <c r="C215159" t="s">
        <v>235</v>
      </c>
      <c r="D215159">
        <v>72</v>
      </c>
      <c r="E215159" s="2">
        <v>1296</v>
      </c>
      <c r="F215159" s="2">
        <v>720</v>
      </c>
    </row>
    <row r="215160" spans="1:6" x14ac:dyDescent="0.3">
      <c r="A215160">
        <v>215150</v>
      </c>
      <c r="B215160" s="1">
        <v>42458</v>
      </c>
      <c r="C215160" t="s">
        <v>34</v>
      </c>
      <c r="D215160">
        <v>100</v>
      </c>
      <c r="E215160" s="2">
        <v>350</v>
      </c>
      <c r="F215160" s="2">
        <v>160</v>
      </c>
    </row>
    <row r="215161" spans="1:6" x14ac:dyDescent="0.3">
      <c r="A215161">
        <v>215151</v>
      </c>
      <c r="B215161" s="1">
        <v>42458</v>
      </c>
      <c r="C215161" t="s">
        <v>227</v>
      </c>
      <c r="D215161">
        <v>24</v>
      </c>
      <c r="E215161" s="2">
        <v>432</v>
      </c>
      <c r="F215161" s="2">
        <v>240</v>
      </c>
    </row>
    <row r="215162" spans="1:6" x14ac:dyDescent="0.3">
      <c r="A215162">
        <v>215152</v>
      </c>
      <c r="B215162" s="1">
        <v>42458</v>
      </c>
      <c r="C215162" t="s">
        <v>153</v>
      </c>
      <c r="D215162">
        <v>48</v>
      </c>
      <c r="E215162" s="2">
        <v>177.6</v>
      </c>
      <c r="F215162" s="2">
        <v>100.8</v>
      </c>
    </row>
    <row r="215163" spans="1:6" x14ac:dyDescent="0.3">
      <c r="A215163">
        <v>215153</v>
      </c>
      <c r="B215163" s="1">
        <v>42458</v>
      </c>
      <c r="C215163" t="s">
        <v>134</v>
      </c>
      <c r="D215163">
        <v>12</v>
      </c>
      <c r="E215163" s="2">
        <v>216</v>
      </c>
      <c r="F215163" s="2">
        <v>132</v>
      </c>
    </row>
    <row r="215164" spans="1:6" x14ac:dyDescent="0.3">
      <c r="A215164">
        <v>215154</v>
      </c>
      <c r="B215164" s="1">
        <v>42458</v>
      </c>
      <c r="C215164" t="s">
        <v>25</v>
      </c>
      <c r="D215164">
        <v>84</v>
      </c>
      <c r="E215164" s="2">
        <v>226.8</v>
      </c>
      <c r="F215164" s="2">
        <v>84</v>
      </c>
    </row>
    <row r="215165" spans="1:6" x14ac:dyDescent="0.3">
      <c r="A215165">
        <v>215155</v>
      </c>
      <c r="B215165" s="1">
        <v>42458</v>
      </c>
      <c r="C215165" t="s">
        <v>82</v>
      </c>
      <c r="D215165">
        <v>5</v>
      </c>
      <c r="E215165" s="2">
        <v>125</v>
      </c>
      <c r="F215165" s="2">
        <v>77.5</v>
      </c>
    </row>
    <row r="215166" spans="1:6" x14ac:dyDescent="0.3">
      <c r="A215166">
        <v>215156</v>
      </c>
      <c r="B215166" s="1">
        <v>42458</v>
      </c>
      <c r="C215166" t="s">
        <v>120</v>
      </c>
      <c r="D215166">
        <v>12</v>
      </c>
      <c r="E215166" s="2">
        <v>216</v>
      </c>
      <c r="F215166" s="2">
        <v>132</v>
      </c>
    </row>
    <row r="215167" spans="1:6" x14ac:dyDescent="0.3">
      <c r="A215167">
        <v>215157</v>
      </c>
      <c r="B215167" s="1">
        <v>42458</v>
      </c>
      <c r="C215167" t="s">
        <v>217</v>
      </c>
      <c r="D215167">
        <v>10</v>
      </c>
      <c r="E215167" s="2">
        <v>250</v>
      </c>
      <c r="F215167" s="2">
        <v>90</v>
      </c>
    </row>
    <row r="215168" spans="1:6" x14ac:dyDescent="0.3">
      <c r="A215168">
        <v>215158</v>
      </c>
      <c r="B215168" s="1">
        <v>42458</v>
      </c>
      <c r="C215168" t="s">
        <v>64</v>
      </c>
      <c r="D215168">
        <v>5</v>
      </c>
      <c r="E215168" s="2">
        <v>1150</v>
      </c>
      <c r="F215168" s="2">
        <v>425</v>
      </c>
    </row>
    <row r="215169" spans="1:6" x14ac:dyDescent="0.3">
      <c r="A215169">
        <v>215159</v>
      </c>
      <c r="B215169" s="1">
        <v>42458</v>
      </c>
      <c r="C215169" t="s">
        <v>128</v>
      </c>
      <c r="D215169">
        <v>10</v>
      </c>
      <c r="E215169" s="2">
        <v>250</v>
      </c>
      <c r="F215169" s="2">
        <v>60</v>
      </c>
    </row>
    <row r="215170" spans="1:6" x14ac:dyDescent="0.3">
      <c r="A215170">
        <v>215160</v>
      </c>
      <c r="B215170" s="1">
        <v>42458</v>
      </c>
      <c r="C215170" t="s">
        <v>117</v>
      </c>
      <c r="D215170">
        <v>60</v>
      </c>
      <c r="E215170" s="2">
        <v>1560</v>
      </c>
      <c r="F215170" s="2">
        <v>540</v>
      </c>
    </row>
    <row r="215171" spans="1:6" x14ac:dyDescent="0.3">
      <c r="A215171">
        <v>215161</v>
      </c>
      <c r="B215171" s="1">
        <v>42458</v>
      </c>
      <c r="C215171" t="s">
        <v>147</v>
      </c>
      <c r="D215171">
        <v>8</v>
      </c>
      <c r="E215171" s="2">
        <v>104</v>
      </c>
      <c r="F215171" s="2">
        <v>68</v>
      </c>
    </row>
    <row r="215172" spans="1:6" x14ac:dyDescent="0.3">
      <c r="A215172">
        <v>215162</v>
      </c>
      <c r="B215172" s="1">
        <v>42458</v>
      </c>
      <c r="C215172" t="s">
        <v>95</v>
      </c>
      <c r="D215172">
        <v>200</v>
      </c>
      <c r="E215172" s="2">
        <v>256</v>
      </c>
      <c r="F215172" s="2">
        <v>136</v>
      </c>
    </row>
    <row r="215173" spans="1:6" x14ac:dyDescent="0.3">
      <c r="A215173">
        <v>215163</v>
      </c>
      <c r="B215173" s="1">
        <v>42458</v>
      </c>
      <c r="C215173" t="s">
        <v>71</v>
      </c>
      <c r="D215173">
        <v>20</v>
      </c>
      <c r="E215173" s="2">
        <v>2040</v>
      </c>
      <c r="F215173" s="2">
        <v>940</v>
      </c>
    </row>
    <row r="215174" spans="1:6" x14ac:dyDescent="0.3">
      <c r="A215174">
        <v>215164</v>
      </c>
      <c r="B215174" s="1">
        <v>42458</v>
      </c>
      <c r="C215174" t="s">
        <v>147</v>
      </c>
      <c r="D215174">
        <v>4</v>
      </c>
      <c r="E215174" s="2">
        <v>52</v>
      </c>
      <c r="F215174" s="2">
        <v>34</v>
      </c>
    </row>
    <row r="215175" spans="1:6" x14ac:dyDescent="0.3">
      <c r="A215175">
        <v>215165</v>
      </c>
      <c r="B215175" s="1">
        <v>42458</v>
      </c>
      <c r="C215175" t="s">
        <v>210</v>
      </c>
      <c r="D215175">
        <v>150</v>
      </c>
      <c r="E215175" s="2">
        <v>142.5</v>
      </c>
      <c r="F215175" s="2">
        <v>75</v>
      </c>
    </row>
    <row r="215176" spans="1:6" x14ac:dyDescent="0.3">
      <c r="A215176">
        <v>215166</v>
      </c>
      <c r="B215176" s="1">
        <v>42458</v>
      </c>
      <c r="C215176" t="s">
        <v>39</v>
      </c>
      <c r="D215176">
        <v>2</v>
      </c>
      <c r="E215176" s="2">
        <v>64</v>
      </c>
      <c r="F215176" s="2">
        <v>48</v>
      </c>
    </row>
    <row r="215177" spans="1:6" x14ac:dyDescent="0.3">
      <c r="A215177">
        <v>215167</v>
      </c>
      <c r="B215177" s="1">
        <v>42458</v>
      </c>
      <c r="C215177" t="s">
        <v>183</v>
      </c>
      <c r="D215177">
        <v>96</v>
      </c>
      <c r="E215177" s="2">
        <v>1728</v>
      </c>
      <c r="F215177" s="2">
        <v>1056</v>
      </c>
    </row>
    <row r="215178" spans="1:6" x14ac:dyDescent="0.3">
      <c r="A215178">
        <v>215168</v>
      </c>
      <c r="B215178" s="1">
        <v>42458</v>
      </c>
      <c r="C215178" t="s">
        <v>44</v>
      </c>
      <c r="D215178">
        <v>3</v>
      </c>
      <c r="E215178" s="2">
        <v>39</v>
      </c>
      <c r="F215178" s="2">
        <v>25.5</v>
      </c>
    </row>
    <row r="215179" spans="1:6" x14ac:dyDescent="0.3">
      <c r="A215179">
        <v>215169</v>
      </c>
      <c r="B215179" s="1">
        <v>42458</v>
      </c>
      <c r="C215179" t="s">
        <v>112</v>
      </c>
      <c r="D215179">
        <v>12</v>
      </c>
      <c r="E215179" s="2">
        <v>216</v>
      </c>
      <c r="F215179" s="2">
        <v>132</v>
      </c>
    </row>
    <row r="215180" spans="1:6" x14ac:dyDescent="0.3">
      <c r="A215180">
        <v>215170</v>
      </c>
      <c r="B215180" s="1">
        <v>42458</v>
      </c>
      <c r="C215180" t="s">
        <v>182</v>
      </c>
      <c r="D215180">
        <v>24</v>
      </c>
      <c r="E215180" s="2">
        <v>432</v>
      </c>
      <c r="F215180" s="2">
        <v>264</v>
      </c>
    </row>
    <row r="215181" spans="1:6" x14ac:dyDescent="0.3">
      <c r="A215181">
        <v>215171</v>
      </c>
      <c r="B215181" s="1">
        <v>42458</v>
      </c>
      <c r="C215181" t="s">
        <v>243</v>
      </c>
      <c r="D215181">
        <v>84</v>
      </c>
      <c r="E215181" s="2">
        <v>1218</v>
      </c>
      <c r="F215181" s="2">
        <v>483</v>
      </c>
    </row>
    <row r="215182" spans="1:6" x14ac:dyDescent="0.3">
      <c r="A215182">
        <v>215172</v>
      </c>
      <c r="B215182" s="1">
        <v>42458</v>
      </c>
      <c r="C215182" t="s">
        <v>209</v>
      </c>
      <c r="D215182">
        <v>175</v>
      </c>
      <c r="E215182" s="2">
        <v>183.75</v>
      </c>
      <c r="F215182" s="2">
        <v>87.5</v>
      </c>
    </row>
    <row r="215183" spans="1:6" x14ac:dyDescent="0.3">
      <c r="A215183">
        <v>215173</v>
      </c>
      <c r="B215183" s="1">
        <v>42458</v>
      </c>
      <c r="C215183" t="s">
        <v>75</v>
      </c>
      <c r="D215183">
        <v>3</v>
      </c>
      <c r="E215183" s="2">
        <v>261</v>
      </c>
      <c r="F215183" s="2">
        <v>156</v>
      </c>
    </row>
    <row r="215184" spans="1:6" x14ac:dyDescent="0.3">
      <c r="A215184">
        <v>215174</v>
      </c>
      <c r="B215184" s="1">
        <v>42458</v>
      </c>
      <c r="C215184" t="s">
        <v>122</v>
      </c>
      <c r="D215184">
        <v>96</v>
      </c>
      <c r="E215184" s="2">
        <v>393.6</v>
      </c>
      <c r="F215184" s="2">
        <v>206.4</v>
      </c>
    </row>
    <row r="215185" spans="1:6" x14ac:dyDescent="0.3">
      <c r="A215185">
        <v>215175</v>
      </c>
      <c r="B215185" s="1">
        <v>42458</v>
      </c>
      <c r="C215185" t="s">
        <v>121</v>
      </c>
      <c r="D215185">
        <v>84</v>
      </c>
      <c r="E215185" s="2">
        <v>1512</v>
      </c>
      <c r="F215185" s="2">
        <v>840</v>
      </c>
    </row>
    <row r="215186" spans="1:6" x14ac:dyDescent="0.3">
      <c r="A215186">
        <v>215176</v>
      </c>
      <c r="B215186" s="1">
        <v>42458</v>
      </c>
      <c r="C215186" t="s">
        <v>159</v>
      </c>
      <c r="D215186">
        <v>2</v>
      </c>
      <c r="E215186" s="2">
        <v>68</v>
      </c>
      <c r="F215186" s="2">
        <v>20</v>
      </c>
    </row>
    <row r="215187" spans="1:6" x14ac:dyDescent="0.3">
      <c r="A215187">
        <v>215177</v>
      </c>
      <c r="B215187" s="1">
        <v>42458</v>
      </c>
      <c r="C215187" t="s">
        <v>190</v>
      </c>
      <c r="D215187">
        <v>10</v>
      </c>
      <c r="E215187" s="2">
        <v>130</v>
      </c>
      <c r="F215187" s="2">
        <v>85</v>
      </c>
    </row>
    <row r="215188" spans="1:6" x14ac:dyDescent="0.3">
      <c r="A215188">
        <v>215178</v>
      </c>
      <c r="B215188" s="1">
        <v>42458</v>
      </c>
      <c r="C215188" t="s">
        <v>137</v>
      </c>
      <c r="D215188">
        <v>6</v>
      </c>
      <c r="E215188" s="2">
        <v>192</v>
      </c>
      <c r="F215188" s="2">
        <v>144</v>
      </c>
    </row>
    <row r="215189" spans="1:6" x14ac:dyDescent="0.3">
      <c r="A215189">
        <v>215179</v>
      </c>
      <c r="B215189" s="1">
        <v>42458</v>
      </c>
      <c r="C215189" t="s">
        <v>183</v>
      </c>
      <c r="D215189">
        <v>24</v>
      </c>
      <c r="E215189" s="2">
        <v>432</v>
      </c>
      <c r="F215189" s="2">
        <v>264</v>
      </c>
    </row>
    <row r="215190" spans="1:6" x14ac:dyDescent="0.3">
      <c r="A215190">
        <v>215180</v>
      </c>
      <c r="B215190" s="1">
        <v>42458</v>
      </c>
      <c r="C215190" t="s">
        <v>161</v>
      </c>
      <c r="D215190">
        <v>3</v>
      </c>
      <c r="E215190" s="2">
        <v>75</v>
      </c>
      <c r="F215190" s="2">
        <v>18</v>
      </c>
    </row>
    <row r="215191" spans="1:6" x14ac:dyDescent="0.3">
      <c r="A215191">
        <v>215181</v>
      </c>
      <c r="B215191" s="1">
        <v>42458</v>
      </c>
      <c r="C215191" t="s">
        <v>115</v>
      </c>
      <c r="D215191">
        <v>288</v>
      </c>
      <c r="E215191" s="2">
        <v>1065.5999999999999</v>
      </c>
      <c r="F215191" s="2">
        <v>547.20000000000005</v>
      </c>
    </row>
    <row r="215192" spans="1:6" x14ac:dyDescent="0.3">
      <c r="A215192">
        <v>215182</v>
      </c>
      <c r="B215192" s="1">
        <v>42458</v>
      </c>
      <c r="C215192" t="s">
        <v>187</v>
      </c>
      <c r="D215192">
        <v>200</v>
      </c>
      <c r="E215192" s="2">
        <v>132</v>
      </c>
      <c r="F215192" s="2">
        <v>60</v>
      </c>
    </row>
    <row r="215193" spans="1:6" x14ac:dyDescent="0.3">
      <c r="A215193">
        <v>215183</v>
      </c>
      <c r="B215193" s="1">
        <v>42458</v>
      </c>
      <c r="C215193" t="s">
        <v>133</v>
      </c>
      <c r="D215193">
        <v>48</v>
      </c>
      <c r="E215193" s="2">
        <v>864</v>
      </c>
      <c r="F215193" s="2">
        <v>144</v>
      </c>
    </row>
    <row r="215194" spans="1:6" x14ac:dyDescent="0.3">
      <c r="A215194">
        <v>215184</v>
      </c>
      <c r="B215194" s="1">
        <v>42458</v>
      </c>
      <c r="C215194" t="s">
        <v>86</v>
      </c>
      <c r="D215194">
        <v>1</v>
      </c>
      <c r="E215194" s="2">
        <v>13</v>
      </c>
      <c r="F215194" s="2">
        <v>8.5</v>
      </c>
    </row>
    <row r="215195" spans="1:6" x14ac:dyDescent="0.3">
      <c r="A215195">
        <v>215185</v>
      </c>
      <c r="B215195" s="1">
        <v>42458</v>
      </c>
      <c r="C215195" t="s">
        <v>84</v>
      </c>
      <c r="D215195">
        <v>1</v>
      </c>
      <c r="E215195" s="2">
        <v>3.2</v>
      </c>
      <c r="F215195" s="2">
        <v>-8.8000000000000007</v>
      </c>
    </row>
    <row r="215196" spans="1:6" x14ac:dyDescent="0.3">
      <c r="A215196">
        <v>215186</v>
      </c>
      <c r="B215196" s="1">
        <v>42458</v>
      </c>
      <c r="C215196" t="s">
        <v>129</v>
      </c>
      <c r="D215196">
        <v>10</v>
      </c>
      <c r="E215196" s="2">
        <v>130</v>
      </c>
      <c r="F215196" s="2">
        <v>85</v>
      </c>
    </row>
    <row r="215197" spans="1:6" x14ac:dyDescent="0.3">
      <c r="A215197">
        <v>215187</v>
      </c>
      <c r="B215197" s="1">
        <v>42458</v>
      </c>
      <c r="C215197" t="s">
        <v>31</v>
      </c>
      <c r="D215197">
        <v>6</v>
      </c>
      <c r="E215197" s="2">
        <v>78</v>
      </c>
      <c r="F215197" s="2">
        <v>51</v>
      </c>
    </row>
    <row r="215198" spans="1:6" x14ac:dyDescent="0.3">
      <c r="A215198">
        <v>215188</v>
      </c>
      <c r="B215198" s="1">
        <v>42458</v>
      </c>
      <c r="C215198" t="s">
        <v>26</v>
      </c>
      <c r="D215198">
        <v>4</v>
      </c>
      <c r="E215198" s="2">
        <v>128</v>
      </c>
      <c r="F215198" s="2">
        <v>96</v>
      </c>
    </row>
    <row r="215199" spans="1:6" x14ac:dyDescent="0.3">
      <c r="A215199">
        <v>215189</v>
      </c>
      <c r="B215199" s="1">
        <v>42458</v>
      </c>
      <c r="C215199" t="s">
        <v>183</v>
      </c>
      <c r="D215199">
        <v>60</v>
      </c>
      <c r="E215199" s="2">
        <v>1080</v>
      </c>
      <c r="F215199" s="2">
        <v>660</v>
      </c>
    </row>
    <row r="215200" spans="1:6" x14ac:dyDescent="0.3">
      <c r="A215200">
        <v>215190</v>
      </c>
      <c r="B215200" s="1">
        <v>42458</v>
      </c>
      <c r="C215200" t="s">
        <v>57</v>
      </c>
      <c r="D215200">
        <v>6</v>
      </c>
      <c r="E215200" s="2">
        <v>1380</v>
      </c>
      <c r="F215200" s="2">
        <v>510</v>
      </c>
    </row>
    <row r="215201" spans="1:6" x14ac:dyDescent="0.3">
      <c r="A215201">
        <v>215191</v>
      </c>
      <c r="B215201" s="1">
        <v>42458</v>
      </c>
      <c r="C215201" t="s">
        <v>160</v>
      </c>
      <c r="D215201">
        <v>40</v>
      </c>
      <c r="E215201" s="2">
        <v>800</v>
      </c>
      <c r="F215201" s="2">
        <v>400</v>
      </c>
    </row>
    <row r="215202" spans="1:6" x14ac:dyDescent="0.3">
      <c r="A215202">
        <v>215192</v>
      </c>
      <c r="B215202" s="1">
        <v>42458</v>
      </c>
      <c r="C215202" t="s">
        <v>40</v>
      </c>
      <c r="D215202">
        <v>6</v>
      </c>
      <c r="E215202" s="2">
        <v>78</v>
      </c>
      <c r="F215202" s="2">
        <v>51</v>
      </c>
    </row>
    <row r="215203" spans="1:6" x14ac:dyDescent="0.3">
      <c r="A215203">
        <v>215193</v>
      </c>
      <c r="B215203" s="1">
        <v>42458</v>
      </c>
      <c r="C215203" t="s">
        <v>132</v>
      </c>
      <c r="D215203">
        <v>100</v>
      </c>
      <c r="E215203" s="2">
        <v>4800</v>
      </c>
      <c r="F215203" s="2">
        <v>2500</v>
      </c>
    </row>
    <row r="215204" spans="1:6" x14ac:dyDescent="0.3">
      <c r="A215204">
        <v>215194</v>
      </c>
      <c r="B215204" s="1">
        <v>42458</v>
      </c>
      <c r="C215204" t="s">
        <v>209</v>
      </c>
      <c r="D215204">
        <v>50</v>
      </c>
      <c r="E215204" s="2">
        <v>52.5</v>
      </c>
      <c r="F215204" s="2">
        <v>25</v>
      </c>
    </row>
    <row r="215205" spans="1:6" x14ac:dyDescent="0.3">
      <c r="A215205">
        <v>215195</v>
      </c>
      <c r="B215205" s="1">
        <v>42458</v>
      </c>
      <c r="C215205" t="s">
        <v>190</v>
      </c>
      <c r="D215205">
        <v>7</v>
      </c>
      <c r="E215205" s="2">
        <v>91</v>
      </c>
      <c r="F215205" s="2">
        <v>59.5</v>
      </c>
    </row>
    <row r="215206" spans="1:6" x14ac:dyDescent="0.3">
      <c r="A215206">
        <v>215196</v>
      </c>
      <c r="B215206" s="1">
        <v>42458</v>
      </c>
      <c r="C215206" t="s">
        <v>70</v>
      </c>
      <c r="D215206">
        <v>7</v>
      </c>
      <c r="E215206" s="2">
        <v>91</v>
      </c>
      <c r="F215206" s="2">
        <v>59.5</v>
      </c>
    </row>
    <row r="215207" spans="1:6" x14ac:dyDescent="0.3">
      <c r="A215207">
        <v>215197</v>
      </c>
      <c r="B215207" s="1">
        <v>42458</v>
      </c>
      <c r="C215207" t="s">
        <v>82</v>
      </c>
      <c r="D215207">
        <v>1</v>
      </c>
      <c r="E215207" s="2">
        <v>25</v>
      </c>
      <c r="F215207" s="2">
        <v>15.5</v>
      </c>
    </row>
    <row r="215208" spans="1:6" x14ac:dyDescent="0.3">
      <c r="A215208">
        <v>215198</v>
      </c>
      <c r="B215208" s="1">
        <v>42458</v>
      </c>
      <c r="C215208" t="s">
        <v>188</v>
      </c>
      <c r="D215208">
        <v>90</v>
      </c>
      <c r="E215208" s="2">
        <v>369</v>
      </c>
      <c r="F215208" s="2">
        <v>135</v>
      </c>
    </row>
    <row r="215209" spans="1:6" x14ac:dyDescent="0.3">
      <c r="A215209">
        <v>215199</v>
      </c>
      <c r="B215209" s="1">
        <v>42458</v>
      </c>
      <c r="C215209" t="s">
        <v>63</v>
      </c>
      <c r="D215209">
        <v>6</v>
      </c>
      <c r="E215209" s="2">
        <v>192</v>
      </c>
      <c r="F215209" s="2">
        <v>141</v>
      </c>
    </row>
    <row r="215210" spans="1:6" x14ac:dyDescent="0.3">
      <c r="A215210">
        <v>215200</v>
      </c>
      <c r="B215210" s="1">
        <v>42458</v>
      </c>
      <c r="C215210" t="s">
        <v>29</v>
      </c>
      <c r="D215210">
        <v>80</v>
      </c>
      <c r="E215210" s="2">
        <v>1920</v>
      </c>
      <c r="F215210" s="2">
        <v>880</v>
      </c>
    </row>
    <row r="215211" spans="1:6" x14ac:dyDescent="0.3">
      <c r="A215211">
        <v>215201</v>
      </c>
      <c r="B215211" s="1">
        <v>42458</v>
      </c>
      <c r="C215211" t="s">
        <v>64</v>
      </c>
      <c r="D215211">
        <v>4</v>
      </c>
      <c r="E215211" s="2">
        <v>920</v>
      </c>
      <c r="F215211" s="2">
        <v>340</v>
      </c>
    </row>
    <row r="215212" spans="1:6" x14ac:dyDescent="0.3">
      <c r="A215212">
        <v>215202</v>
      </c>
      <c r="B215212" s="1">
        <v>42458</v>
      </c>
      <c r="C215212" t="s">
        <v>149</v>
      </c>
      <c r="D215212">
        <v>7</v>
      </c>
      <c r="E215212" s="2">
        <v>91</v>
      </c>
      <c r="F215212" s="2">
        <v>59.5</v>
      </c>
    </row>
    <row r="215213" spans="1:6" x14ac:dyDescent="0.3">
      <c r="A215213">
        <v>215203</v>
      </c>
      <c r="B215213" s="1">
        <v>42458</v>
      </c>
      <c r="C215213" t="s">
        <v>242</v>
      </c>
      <c r="D215213">
        <v>24</v>
      </c>
      <c r="E215213" s="2">
        <v>205.2</v>
      </c>
      <c r="F215213" s="2">
        <v>91.2</v>
      </c>
    </row>
    <row r="215214" spans="1:6" x14ac:dyDescent="0.3">
      <c r="A215214">
        <v>215204</v>
      </c>
      <c r="B215214" s="1">
        <v>42458</v>
      </c>
      <c r="C215214" t="s">
        <v>28</v>
      </c>
      <c r="D215214">
        <v>7</v>
      </c>
      <c r="E215214" s="2">
        <v>224</v>
      </c>
      <c r="F215214" s="2">
        <v>164.5</v>
      </c>
    </row>
    <row r="215215" spans="1:6" x14ac:dyDescent="0.3">
      <c r="A215215">
        <v>215205</v>
      </c>
      <c r="B215215" s="1">
        <v>42458</v>
      </c>
      <c r="C215215" t="s">
        <v>171</v>
      </c>
      <c r="D215215">
        <v>7</v>
      </c>
      <c r="E215215" s="2">
        <v>245</v>
      </c>
      <c r="F215215" s="2">
        <v>126</v>
      </c>
    </row>
    <row r="215216" spans="1:6" x14ac:dyDescent="0.3">
      <c r="A215216">
        <v>215206</v>
      </c>
      <c r="B215216" s="1">
        <v>42458</v>
      </c>
      <c r="C215216" t="s">
        <v>151</v>
      </c>
      <c r="D215216">
        <v>8</v>
      </c>
      <c r="E215216" s="2">
        <v>256</v>
      </c>
      <c r="F215216" s="2">
        <v>192</v>
      </c>
    </row>
    <row r="215217" spans="1:6" x14ac:dyDescent="0.3">
      <c r="A215217">
        <v>215207</v>
      </c>
      <c r="B215217" s="1">
        <v>42458</v>
      </c>
      <c r="C215217" t="s">
        <v>175</v>
      </c>
      <c r="D215217">
        <v>78</v>
      </c>
      <c r="E215217" s="2">
        <v>226.2</v>
      </c>
      <c r="F215217" s="2">
        <v>93.6</v>
      </c>
    </row>
    <row r="215218" spans="1:6" x14ac:dyDescent="0.3">
      <c r="A215218">
        <v>215208</v>
      </c>
      <c r="B215218" s="1">
        <v>42458</v>
      </c>
      <c r="C215218" t="s">
        <v>110</v>
      </c>
      <c r="D215218">
        <v>125</v>
      </c>
      <c r="E215218" s="2">
        <v>142.5</v>
      </c>
      <c r="F215218" s="2">
        <v>72.5</v>
      </c>
    </row>
    <row r="215219" spans="1:6" x14ac:dyDescent="0.3">
      <c r="A215219">
        <v>215209</v>
      </c>
      <c r="B215219" s="1">
        <v>42458</v>
      </c>
      <c r="C215219" t="s">
        <v>218</v>
      </c>
      <c r="D215219">
        <v>3</v>
      </c>
      <c r="E215219" s="2">
        <v>96</v>
      </c>
      <c r="F215219" s="2">
        <v>72</v>
      </c>
    </row>
    <row r="215220" spans="1:6" x14ac:dyDescent="0.3">
      <c r="A215220">
        <v>215210</v>
      </c>
      <c r="B215220" s="1">
        <v>42458</v>
      </c>
      <c r="C215220" t="s">
        <v>102</v>
      </c>
      <c r="D215220">
        <v>12</v>
      </c>
      <c r="E215220" s="2">
        <v>216</v>
      </c>
      <c r="F215220" s="2">
        <v>120</v>
      </c>
    </row>
    <row r="215221" spans="1:6" x14ac:dyDescent="0.3">
      <c r="A215221">
        <v>215211</v>
      </c>
      <c r="B215221" s="1">
        <v>42458</v>
      </c>
      <c r="C215221" t="s">
        <v>45</v>
      </c>
      <c r="D215221">
        <v>90</v>
      </c>
      <c r="E215221" s="2">
        <v>1350</v>
      </c>
      <c r="F215221" s="2">
        <v>675</v>
      </c>
    </row>
    <row r="215222" spans="1:6" x14ac:dyDescent="0.3">
      <c r="A215222">
        <v>215212</v>
      </c>
      <c r="B215222" s="1">
        <v>42458</v>
      </c>
      <c r="C215222" t="s">
        <v>40</v>
      </c>
      <c r="D215222">
        <v>9</v>
      </c>
      <c r="E215222" s="2">
        <v>117</v>
      </c>
      <c r="F215222" s="2">
        <v>76.5</v>
      </c>
    </row>
    <row r="215223" spans="1:6" x14ac:dyDescent="0.3">
      <c r="A215223">
        <v>215213</v>
      </c>
      <c r="B215223" s="1">
        <v>42458</v>
      </c>
      <c r="C215223" t="s">
        <v>219</v>
      </c>
      <c r="D215223">
        <v>6</v>
      </c>
      <c r="E215223" s="2">
        <v>78</v>
      </c>
      <c r="F215223" s="2">
        <v>51</v>
      </c>
    </row>
    <row r="215224" spans="1:6" x14ac:dyDescent="0.3">
      <c r="A215224">
        <v>215214</v>
      </c>
      <c r="B215224" s="1">
        <v>42458</v>
      </c>
      <c r="C215224" t="s">
        <v>208</v>
      </c>
      <c r="D215224">
        <v>84</v>
      </c>
      <c r="E215224" s="2">
        <v>1512</v>
      </c>
      <c r="F215224" s="2">
        <v>798</v>
      </c>
    </row>
    <row r="215225" spans="1:6" x14ac:dyDescent="0.3">
      <c r="A215225">
        <v>215215</v>
      </c>
      <c r="B215225" s="1">
        <v>42458</v>
      </c>
      <c r="C215225" t="s">
        <v>208</v>
      </c>
      <c r="D215225">
        <v>60</v>
      </c>
      <c r="E215225" s="2">
        <v>1080</v>
      </c>
      <c r="F215225" s="2">
        <v>570</v>
      </c>
    </row>
    <row r="215226" spans="1:6" x14ac:dyDescent="0.3">
      <c r="A215226">
        <v>215216</v>
      </c>
      <c r="B215226" s="1">
        <v>42458</v>
      </c>
      <c r="C215226" t="s">
        <v>23</v>
      </c>
      <c r="D215226">
        <v>8</v>
      </c>
      <c r="E215226" s="2">
        <v>25.6</v>
      </c>
      <c r="F215226" s="2">
        <v>-70.400000000000006</v>
      </c>
    </row>
    <row r="215227" spans="1:6" x14ac:dyDescent="0.3">
      <c r="A215227">
        <v>215217</v>
      </c>
      <c r="B215227" s="1">
        <v>42458</v>
      </c>
      <c r="C215227" t="s">
        <v>162</v>
      </c>
      <c r="D215227">
        <v>10</v>
      </c>
      <c r="E215227" s="2">
        <v>130</v>
      </c>
      <c r="F215227" s="2">
        <v>85</v>
      </c>
    </row>
    <row r="215228" spans="1:6" x14ac:dyDescent="0.3">
      <c r="A215228">
        <v>215218</v>
      </c>
      <c r="B215228" s="1">
        <v>42458</v>
      </c>
      <c r="C215228" t="s">
        <v>67</v>
      </c>
      <c r="D215228">
        <v>6</v>
      </c>
      <c r="E215228" s="2">
        <v>78</v>
      </c>
      <c r="F215228" s="2">
        <v>51</v>
      </c>
    </row>
    <row r="215229" spans="1:6" x14ac:dyDescent="0.3">
      <c r="A215229">
        <v>215219</v>
      </c>
      <c r="B215229" s="1">
        <v>42458</v>
      </c>
      <c r="C215229" t="s">
        <v>182</v>
      </c>
      <c r="D215229">
        <v>36</v>
      </c>
      <c r="E215229" s="2">
        <v>648</v>
      </c>
      <c r="F215229" s="2">
        <v>396</v>
      </c>
    </row>
    <row r="215230" spans="1:6" x14ac:dyDescent="0.3">
      <c r="A215230">
        <v>215220</v>
      </c>
      <c r="B215230" s="1">
        <v>42458</v>
      </c>
      <c r="C215230" t="s">
        <v>130</v>
      </c>
      <c r="D215230">
        <v>48</v>
      </c>
      <c r="E215230" s="2">
        <v>240</v>
      </c>
      <c r="F215230" s="2">
        <v>168</v>
      </c>
    </row>
    <row r="215231" spans="1:6" x14ac:dyDescent="0.3">
      <c r="A215231">
        <v>215221</v>
      </c>
      <c r="B215231" s="1">
        <v>42458</v>
      </c>
      <c r="C215231" t="s">
        <v>243</v>
      </c>
      <c r="D215231">
        <v>72</v>
      </c>
      <c r="E215231" s="2">
        <v>1044</v>
      </c>
      <c r="F215231" s="2">
        <v>414</v>
      </c>
    </row>
    <row r="215232" spans="1:6" x14ac:dyDescent="0.3">
      <c r="A215232">
        <v>215222</v>
      </c>
      <c r="B215232" s="1">
        <v>42458</v>
      </c>
      <c r="C215232" t="s">
        <v>76</v>
      </c>
      <c r="D215232">
        <v>8</v>
      </c>
      <c r="E215232" s="2">
        <v>200</v>
      </c>
      <c r="F215232" s="2">
        <v>100</v>
      </c>
    </row>
    <row r="215233" spans="1:6" x14ac:dyDescent="0.3">
      <c r="A215233">
        <v>215223</v>
      </c>
      <c r="B215233" s="1">
        <v>42458</v>
      </c>
      <c r="C215233" t="s">
        <v>161</v>
      </c>
      <c r="D215233">
        <v>8</v>
      </c>
      <c r="E215233" s="2">
        <v>200</v>
      </c>
      <c r="F215233" s="2">
        <v>48</v>
      </c>
    </row>
    <row r="215234" spans="1:6" x14ac:dyDescent="0.3">
      <c r="A215234">
        <v>215224</v>
      </c>
      <c r="B215234" s="1">
        <v>42458</v>
      </c>
      <c r="C215234" t="s">
        <v>240</v>
      </c>
      <c r="D215234">
        <v>144</v>
      </c>
      <c r="E215234" s="2">
        <v>1231.2</v>
      </c>
      <c r="F215234" s="2">
        <v>547.20000000000005</v>
      </c>
    </row>
    <row r="215235" spans="1:6" x14ac:dyDescent="0.3">
      <c r="A215235">
        <v>215225</v>
      </c>
      <c r="B215235" s="1">
        <v>42458</v>
      </c>
      <c r="C215235" t="s">
        <v>118</v>
      </c>
      <c r="D215235">
        <v>6</v>
      </c>
      <c r="E215235" s="2">
        <v>192</v>
      </c>
      <c r="F215235" s="2">
        <v>120</v>
      </c>
    </row>
    <row r="215236" spans="1:6" x14ac:dyDescent="0.3">
      <c r="A215236">
        <v>215226</v>
      </c>
      <c r="B215236" s="1">
        <v>42458</v>
      </c>
      <c r="C215236" t="s">
        <v>98</v>
      </c>
      <c r="D215236">
        <v>50</v>
      </c>
      <c r="E215236" s="2">
        <v>1600</v>
      </c>
      <c r="F215236" s="2">
        <v>800</v>
      </c>
    </row>
    <row r="215237" spans="1:6" x14ac:dyDescent="0.3">
      <c r="A215237">
        <v>215227</v>
      </c>
      <c r="B215237" s="1">
        <v>42458</v>
      </c>
      <c r="C215237" t="s">
        <v>217</v>
      </c>
      <c r="D215237">
        <v>30</v>
      </c>
      <c r="E215237" s="2">
        <v>750</v>
      </c>
      <c r="F215237" s="2">
        <v>270</v>
      </c>
    </row>
    <row r="215238" spans="1:6" x14ac:dyDescent="0.3">
      <c r="A215238">
        <v>215228</v>
      </c>
      <c r="B215238" s="1">
        <v>42458</v>
      </c>
      <c r="C215238" t="s">
        <v>65</v>
      </c>
      <c r="D215238">
        <v>9</v>
      </c>
      <c r="E215238" s="2">
        <v>117</v>
      </c>
      <c r="F215238" s="2">
        <v>76.5</v>
      </c>
    </row>
    <row r="215239" spans="1:6" x14ac:dyDescent="0.3">
      <c r="A215239">
        <v>215229</v>
      </c>
      <c r="B215239" s="1">
        <v>42458</v>
      </c>
      <c r="C215239" t="s">
        <v>182</v>
      </c>
      <c r="D215239">
        <v>48</v>
      </c>
      <c r="E215239" s="2">
        <v>864</v>
      </c>
      <c r="F215239" s="2">
        <v>528</v>
      </c>
    </row>
    <row r="215240" spans="1:6" x14ac:dyDescent="0.3">
      <c r="A215240">
        <v>215230</v>
      </c>
      <c r="B215240" s="1">
        <v>42458</v>
      </c>
      <c r="C215240" t="s">
        <v>241</v>
      </c>
      <c r="D215240">
        <v>144</v>
      </c>
      <c r="E215240" s="2">
        <v>1231.2</v>
      </c>
      <c r="F215240" s="2">
        <v>547.20000000000005</v>
      </c>
    </row>
    <row r="215241" spans="1:6" x14ac:dyDescent="0.3">
      <c r="A215241">
        <v>215231</v>
      </c>
      <c r="B215241" s="1">
        <v>42458</v>
      </c>
      <c r="C215241" t="s">
        <v>172</v>
      </c>
      <c r="D215241">
        <v>80</v>
      </c>
      <c r="E215241" s="2">
        <v>2560</v>
      </c>
      <c r="F215241" s="2">
        <v>1200</v>
      </c>
    </row>
    <row r="215242" spans="1:6" x14ac:dyDescent="0.3">
      <c r="A215242">
        <v>215232</v>
      </c>
      <c r="B215242" s="1">
        <v>42458</v>
      </c>
      <c r="C215242" t="s">
        <v>203</v>
      </c>
      <c r="D215242">
        <v>30</v>
      </c>
      <c r="E215242" s="2">
        <v>135</v>
      </c>
      <c r="F215242" s="2">
        <v>69</v>
      </c>
    </row>
    <row r="215243" spans="1:6" x14ac:dyDescent="0.3">
      <c r="A215243">
        <v>215233</v>
      </c>
      <c r="B215243" s="1">
        <v>42458</v>
      </c>
      <c r="C215243" t="s">
        <v>89</v>
      </c>
      <c r="D215243">
        <v>4</v>
      </c>
      <c r="E215243" s="2">
        <v>120</v>
      </c>
      <c r="F215243" s="2">
        <v>32</v>
      </c>
    </row>
    <row r="215244" spans="1:6" x14ac:dyDescent="0.3">
      <c r="A215244">
        <v>215234</v>
      </c>
      <c r="B215244" s="1">
        <v>42458</v>
      </c>
      <c r="C215244" t="s">
        <v>87</v>
      </c>
      <c r="D215244">
        <v>10</v>
      </c>
      <c r="E215244" s="2">
        <v>130</v>
      </c>
      <c r="F215244" s="2">
        <v>85</v>
      </c>
    </row>
    <row r="215245" spans="1:6" x14ac:dyDescent="0.3">
      <c r="A215245">
        <v>215235</v>
      </c>
      <c r="B215245" s="1">
        <v>42458</v>
      </c>
      <c r="C215245" t="s">
        <v>177</v>
      </c>
      <c r="D215245">
        <v>96</v>
      </c>
      <c r="E215245" s="2">
        <v>1728</v>
      </c>
      <c r="F215245" s="2">
        <v>1056</v>
      </c>
    </row>
    <row r="215246" spans="1:6" x14ac:dyDescent="0.3">
      <c r="A215246">
        <v>215236</v>
      </c>
      <c r="B215246" s="1">
        <v>42458</v>
      </c>
      <c r="C215246" t="s">
        <v>93</v>
      </c>
      <c r="D215246">
        <v>2</v>
      </c>
      <c r="E215246" s="2">
        <v>50</v>
      </c>
      <c r="F215246" s="2">
        <v>12</v>
      </c>
    </row>
    <row r="215247" spans="1:6" x14ac:dyDescent="0.3">
      <c r="A215247">
        <v>215237</v>
      </c>
      <c r="B215247" s="1">
        <v>42458</v>
      </c>
      <c r="C215247" t="s">
        <v>131</v>
      </c>
      <c r="D215247">
        <v>200</v>
      </c>
      <c r="E215247" s="2">
        <v>548</v>
      </c>
      <c r="F215247" s="2">
        <v>308</v>
      </c>
    </row>
    <row r="215248" spans="1:6" x14ac:dyDescent="0.3">
      <c r="A215248">
        <v>215238</v>
      </c>
      <c r="B215248" s="1">
        <v>42458</v>
      </c>
      <c r="C215248" t="s">
        <v>219</v>
      </c>
      <c r="D215248">
        <v>5</v>
      </c>
      <c r="E215248" s="2">
        <v>65</v>
      </c>
      <c r="F215248" s="2">
        <v>42.5</v>
      </c>
    </row>
    <row r="215249" spans="1:6" x14ac:dyDescent="0.3">
      <c r="A215249">
        <v>215239</v>
      </c>
      <c r="B215249" s="1">
        <v>42458</v>
      </c>
      <c r="C215249" t="s">
        <v>69</v>
      </c>
      <c r="D215249">
        <v>12</v>
      </c>
      <c r="E215249" s="2">
        <v>216</v>
      </c>
      <c r="F215249" s="2">
        <v>36</v>
      </c>
    </row>
    <row r="215250" spans="1:6" x14ac:dyDescent="0.3">
      <c r="A215250">
        <v>215240</v>
      </c>
      <c r="B215250" s="1">
        <v>42458</v>
      </c>
      <c r="C215250" t="s">
        <v>50</v>
      </c>
      <c r="D215250">
        <v>15</v>
      </c>
      <c r="E215250" s="2">
        <v>36</v>
      </c>
      <c r="F215250" s="2">
        <v>18</v>
      </c>
    </row>
    <row r="215251" spans="1:6" x14ac:dyDescent="0.3">
      <c r="A215251">
        <v>215241</v>
      </c>
      <c r="B215251" s="1">
        <v>42458</v>
      </c>
      <c r="C215251" t="s">
        <v>210</v>
      </c>
      <c r="D215251">
        <v>150</v>
      </c>
      <c r="E215251" s="2">
        <v>142.5</v>
      </c>
      <c r="F215251" s="2">
        <v>75</v>
      </c>
    </row>
    <row r="215252" spans="1:6" x14ac:dyDescent="0.3">
      <c r="A215252">
        <v>215242</v>
      </c>
      <c r="B215252" s="1">
        <v>42458</v>
      </c>
      <c r="C215252" t="s">
        <v>106</v>
      </c>
      <c r="D215252">
        <v>240</v>
      </c>
      <c r="E215252" s="2">
        <v>888</v>
      </c>
      <c r="F215252" s="2">
        <v>576</v>
      </c>
    </row>
    <row r="215253" spans="1:6" x14ac:dyDescent="0.3">
      <c r="A215253">
        <v>215243</v>
      </c>
      <c r="B215253" s="1">
        <v>42458</v>
      </c>
      <c r="C215253" t="s">
        <v>246</v>
      </c>
      <c r="D215253">
        <v>168</v>
      </c>
      <c r="E215253" s="2">
        <v>1436.4</v>
      </c>
      <c r="F215253" s="2">
        <v>638.4</v>
      </c>
    </row>
    <row r="215254" spans="1:6" x14ac:dyDescent="0.3">
      <c r="A215254">
        <v>215244</v>
      </c>
      <c r="B215254" s="1">
        <v>42458</v>
      </c>
      <c r="C215254" t="s">
        <v>76</v>
      </c>
      <c r="D215254">
        <v>1</v>
      </c>
      <c r="E215254" s="2">
        <v>25</v>
      </c>
      <c r="F215254" s="2">
        <v>12.5</v>
      </c>
    </row>
    <row r="215255" spans="1:6" x14ac:dyDescent="0.3">
      <c r="A215255">
        <v>215245</v>
      </c>
      <c r="B215255" s="1">
        <v>42458</v>
      </c>
      <c r="C215255" t="s">
        <v>118</v>
      </c>
      <c r="D215255">
        <v>4</v>
      </c>
      <c r="E215255" s="2">
        <v>12.8</v>
      </c>
      <c r="F215255" s="2">
        <v>-35.200000000000003</v>
      </c>
    </row>
    <row r="215256" spans="1:6" x14ac:dyDescent="0.3">
      <c r="A215256">
        <v>215246</v>
      </c>
      <c r="B215256" s="1">
        <v>42458</v>
      </c>
      <c r="C215256" t="s">
        <v>219</v>
      </c>
      <c r="D215256">
        <v>5</v>
      </c>
      <c r="E215256" s="2">
        <v>65</v>
      </c>
      <c r="F215256" s="2">
        <v>42.5</v>
      </c>
    </row>
    <row r="215257" spans="1:6" x14ac:dyDescent="0.3">
      <c r="A215257">
        <v>215247</v>
      </c>
      <c r="B215257" s="1">
        <v>42458</v>
      </c>
      <c r="C215257" t="s">
        <v>124</v>
      </c>
      <c r="D215257">
        <v>240</v>
      </c>
      <c r="E215257" s="2">
        <v>888</v>
      </c>
      <c r="F215257" s="2">
        <v>480</v>
      </c>
    </row>
    <row r="215258" spans="1:6" x14ac:dyDescent="0.3">
      <c r="A215258">
        <v>215248</v>
      </c>
      <c r="B215258" s="1">
        <v>42458</v>
      </c>
      <c r="C215258" t="s">
        <v>150</v>
      </c>
      <c r="D215258">
        <v>7</v>
      </c>
      <c r="E215258" s="2">
        <v>91</v>
      </c>
      <c r="F215258" s="2">
        <v>59.5</v>
      </c>
    </row>
    <row r="215259" spans="1:6" x14ac:dyDescent="0.3">
      <c r="A215259">
        <v>215249</v>
      </c>
      <c r="B215259" s="1">
        <v>42458</v>
      </c>
      <c r="C215259" t="s">
        <v>147</v>
      </c>
      <c r="D215259">
        <v>2</v>
      </c>
      <c r="E215259" s="2">
        <v>26</v>
      </c>
      <c r="F215259" s="2">
        <v>17</v>
      </c>
    </row>
    <row r="215260" spans="1:6" x14ac:dyDescent="0.3">
      <c r="A215260">
        <v>215250</v>
      </c>
      <c r="B215260" s="1">
        <v>42458</v>
      </c>
      <c r="C215260" t="s">
        <v>208</v>
      </c>
      <c r="D215260">
        <v>84</v>
      </c>
      <c r="E215260" s="2">
        <v>1512</v>
      </c>
      <c r="F215260" s="2">
        <v>798</v>
      </c>
    </row>
    <row r="215261" spans="1:6" x14ac:dyDescent="0.3">
      <c r="A215261">
        <v>215251</v>
      </c>
      <c r="B215261" s="1">
        <v>42458</v>
      </c>
      <c r="C215261" t="s">
        <v>66</v>
      </c>
      <c r="D215261">
        <v>2</v>
      </c>
      <c r="E215261" s="2">
        <v>64</v>
      </c>
      <c r="F215261" s="2">
        <v>40</v>
      </c>
    </row>
    <row r="215262" spans="1:6" x14ac:dyDescent="0.3">
      <c r="A215262">
        <v>215252</v>
      </c>
      <c r="B215262" s="1">
        <v>42458</v>
      </c>
      <c r="C215262" t="s">
        <v>190</v>
      </c>
      <c r="D215262">
        <v>9</v>
      </c>
      <c r="E215262" s="2">
        <v>117</v>
      </c>
      <c r="F215262" s="2">
        <v>76.5</v>
      </c>
    </row>
    <row r="215263" spans="1:6" x14ac:dyDescent="0.3">
      <c r="A215263">
        <v>215253</v>
      </c>
      <c r="B215263" s="1">
        <v>42458</v>
      </c>
      <c r="C215263" t="s">
        <v>99</v>
      </c>
      <c r="D215263">
        <v>30</v>
      </c>
      <c r="E215263" s="2">
        <v>2970</v>
      </c>
      <c r="F215263" s="2">
        <v>1620</v>
      </c>
    </row>
    <row r="215264" spans="1:6" x14ac:dyDescent="0.3">
      <c r="A215264">
        <v>215254</v>
      </c>
      <c r="B215264" s="1">
        <v>42458</v>
      </c>
      <c r="C215264" t="s">
        <v>200</v>
      </c>
      <c r="D215264">
        <v>10</v>
      </c>
      <c r="E215264" s="2">
        <v>320</v>
      </c>
      <c r="F215264" s="2">
        <v>200</v>
      </c>
    </row>
    <row r="215265" spans="1:6" x14ac:dyDescent="0.3">
      <c r="A215265">
        <v>215255</v>
      </c>
      <c r="B215265" s="1">
        <v>42458</v>
      </c>
      <c r="C215265" t="s">
        <v>109</v>
      </c>
      <c r="D215265">
        <v>36</v>
      </c>
      <c r="E215265" s="2">
        <v>648</v>
      </c>
      <c r="F215265" s="2">
        <v>360</v>
      </c>
    </row>
    <row r="215266" spans="1:6" x14ac:dyDescent="0.3">
      <c r="A215266">
        <v>215256</v>
      </c>
      <c r="B215266" s="1">
        <v>42458</v>
      </c>
      <c r="C215266" t="s">
        <v>83</v>
      </c>
      <c r="D215266">
        <v>2</v>
      </c>
      <c r="E215266" s="2">
        <v>26</v>
      </c>
      <c r="F215266" s="2">
        <v>17</v>
      </c>
    </row>
    <row r="215267" spans="1:6" x14ac:dyDescent="0.3">
      <c r="A215267">
        <v>215257</v>
      </c>
      <c r="B215267" s="1">
        <v>42458</v>
      </c>
      <c r="C215267" t="s">
        <v>37</v>
      </c>
      <c r="D215267">
        <v>3</v>
      </c>
      <c r="E215267" s="2">
        <v>39</v>
      </c>
      <c r="F215267" s="2">
        <v>25.5</v>
      </c>
    </row>
    <row r="215268" spans="1:6" x14ac:dyDescent="0.3">
      <c r="A215268">
        <v>215258</v>
      </c>
      <c r="B215268" s="1">
        <v>42458</v>
      </c>
      <c r="C215268" t="s">
        <v>104</v>
      </c>
      <c r="D215268">
        <v>40</v>
      </c>
      <c r="E215268" s="2">
        <v>75.599999999999994</v>
      </c>
      <c r="F215268" s="2">
        <v>39.6</v>
      </c>
    </row>
    <row r="215269" spans="1:6" x14ac:dyDescent="0.3">
      <c r="A215269">
        <v>215259</v>
      </c>
      <c r="B215269" s="1">
        <v>42458</v>
      </c>
      <c r="C215269" t="s">
        <v>163</v>
      </c>
      <c r="D215269">
        <v>2</v>
      </c>
      <c r="E215269" s="2">
        <v>32</v>
      </c>
      <c r="F215269" s="2">
        <v>21</v>
      </c>
    </row>
    <row r="215270" spans="1:6" x14ac:dyDescent="0.3">
      <c r="A215270">
        <v>215260</v>
      </c>
      <c r="B215270" s="1">
        <v>42458</v>
      </c>
      <c r="C215270" t="s">
        <v>60</v>
      </c>
      <c r="D215270">
        <v>30</v>
      </c>
      <c r="E215270" s="2">
        <v>3150</v>
      </c>
      <c r="F215270" s="2">
        <v>1470</v>
      </c>
    </row>
    <row r="215271" spans="1:6" x14ac:dyDescent="0.3">
      <c r="A215271">
        <v>215261</v>
      </c>
      <c r="B215271" s="1">
        <v>42458</v>
      </c>
      <c r="C215271" t="s">
        <v>57</v>
      </c>
      <c r="D215271">
        <v>4</v>
      </c>
      <c r="E215271" s="2">
        <v>920</v>
      </c>
      <c r="F215271" s="2">
        <v>340</v>
      </c>
    </row>
    <row r="215272" spans="1:6" x14ac:dyDescent="0.3">
      <c r="A215272">
        <v>215262</v>
      </c>
      <c r="B215272" s="1">
        <v>42458</v>
      </c>
      <c r="C215272" t="s">
        <v>209</v>
      </c>
      <c r="D215272">
        <v>225</v>
      </c>
      <c r="E215272" s="2">
        <v>236.25</v>
      </c>
      <c r="F215272" s="2">
        <v>112.5</v>
      </c>
    </row>
    <row r="215273" spans="1:6" x14ac:dyDescent="0.3">
      <c r="A215273">
        <v>215263</v>
      </c>
      <c r="B215273" s="1">
        <v>42458</v>
      </c>
      <c r="C215273" t="s">
        <v>194</v>
      </c>
      <c r="D215273">
        <v>7</v>
      </c>
      <c r="E215273" s="2">
        <v>91</v>
      </c>
      <c r="F215273" s="2">
        <v>59.5</v>
      </c>
    </row>
    <row r="215274" spans="1:6" x14ac:dyDescent="0.3">
      <c r="A215274">
        <v>215264</v>
      </c>
      <c r="B215274" s="1">
        <v>42458</v>
      </c>
      <c r="C215274" t="s">
        <v>164</v>
      </c>
      <c r="D215274">
        <v>120</v>
      </c>
      <c r="E215274" s="2">
        <v>2160</v>
      </c>
      <c r="F215274" s="2">
        <v>360</v>
      </c>
    </row>
    <row r="215275" spans="1:6" x14ac:dyDescent="0.3">
      <c r="A215275">
        <v>215265</v>
      </c>
      <c r="B215275" s="1">
        <v>42458</v>
      </c>
      <c r="C215275" t="s">
        <v>181</v>
      </c>
      <c r="D215275">
        <v>84</v>
      </c>
      <c r="E215275" s="2">
        <v>1512</v>
      </c>
      <c r="F215275" s="2">
        <v>882</v>
      </c>
    </row>
    <row r="215276" spans="1:6" x14ac:dyDescent="0.3">
      <c r="A215276">
        <v>215266</v>
      </c>
      <c r="B215276" s="1">
        <v>42458</v>
      </c>
      <c r="C215276" t="s">
        <v>49</v>
      </c>
      <c r="D215276">
        <v>8</v>
      </c>
      <c r="E215276" s="2">
        <v>200</v>
      </c>
      <c r="F215276" s="2">
        <v>48</v>
      </c>
    </row>
    <row r="215277" spans="1:6" x14ac:dyDescent="0.3">
      <c r="A215277">
        <v>215267</v>
      </c>
      <c r="B215277" s="1">
        <v>42458</v>
      </c>
      <c r="C215277" t="s">
        <v>213</v>
      </c>
      <c r="D215277">
        <v>20</v>
      </c>
      <c r="E215277" s="2">
        <v>70</v>
      </c>
      <c r="F215277" s="2">
        <v>34</v>
      </c>
    </row>
    <row r="215278" spans="1:6" x14ac:dyDescent="0.3">
      <c r="A215278">
        <v>215268</v>
      </c>
      <c r="B215278" s="1">
        <v>42458</v>
      </c>
      <c r="C215278" t="s">
        <v>155</v>
      </c>
      <c r="D215278">
        <v>3</v>
      </c>
      <c r="E215278" s="2">
        <v>90</v>
      </c>
      <c r="F215278" s="2">
        <v>45</v>
      </c>
    </row>
    <row r="215279" spans="1:6" x14ac:dyDescent="0.3">
      <c r="A215279">
        <v>215269</v>
      </c>
      <c r="B215279" s="1">
        <v>42458</v>
      </c>
      <c r="C215279" t="s">
        <v>59</v>
      </c>
      <c r="D215279">
        <v>1</v>
      </c>
      <c r="E215279" s="2">
        <v>13</v>
      </c>
      <c r="F215279" s="2">
        <v>8.5</v>
      </c>
    </row>
    <row r="215280" spans="1:6" x14ac:dyDescent="0.3">
      <c r="A215280">
        <v>215270</v>
      </c>
      <c r="B215280" s="1">
        <v>42458</v>
      </c>
      <c r="C215280" t="s">
        <v>178</v>
      </c>
      <c r="D215280">
        <v>36</v>
      </c>
      <c r="E215280" s="2">
        <v>648</v>
      </c>
      <c r="F215280" s="2">
        <v>378</v>
      </c>
    </row>
    <row r="215281" spans="1:6" x14ac:dyDescent="0.3">
      <c r="A215281">
        <v>215271</v>
      </c>
      <c r="B215281" s="1">
        <v>42458</v>
      </c>
      <c r="C215281" t="s">
        <v>119</v>
      </c>
      <c r="D215281">
        <v>24</v>
      </c>
      <c r="E215281" s="2">
        <v>98.4</v>
      </c>
      <c r="F215281" s="2">
        <v>50.4</v>
      </c>
    </row>
    <row r="215282" spans="1:6" x14ac:dyDescent="0.3">
      <c r="A215282">
        <v>215272</v>
      </c>
      <c r="B215282" s="1">
        <v>42458</v>
      </c>
      <c r="C215282" t="s">
        <v>155</v>
      </c>
      <c r="D215282">
        <v>6</v>
      </c>
      <c r="E215282" s="2">
        <v>180</v>
      </c>
      <c r="F215282" s="2">
        <v>90</v>
      </c>
    </row>
    <row r="215283" spans="1:6" x14ac:dyDescent="0.3">
      <c r="A215283">
        <v>215273</v>
      </c>
      <c r="B215283" s="1">
        <v>42458</v>
      </c>
      <c r="C215283" t="s">
        <v>195</v>
      </c>
      <c r="D215283">
        <v>6</v>
      </c>
      <c r="E215283" s="2">
        <v>192</v>
      </c>
      <c r="F215283" s="2">
        <v>120</v>
      </c>
    </row>
    <row r="215284" spans="1:6" x14ac:dyDescent="0.3">
      <c r="A215284">
        <v>215274</v>
      </c>
      <c r="B215284" s="1">
        <v>42458</v>
      </c>
      <c r="C215284" t="s">
        <v>85</v>
      </c>
      <c r="D215284">
        <v>2</v>
      </c>
      <c r="E215284" s="2">
        <v>64</v>
      </c>
      <c r="F215284" s="2">
        <v>48</v>
      </c>
    </row>
    <row r="215285" spans="1:6" x14ac:dyDescent="0.3">
      <c r="A215285">
        <v>215275</v>
      </c>
      <c r="B215285" s="1">
        <v>42458</v>
      </c>
      <c r="C215285" t="s">
        <v>44</v>
      </c>
      <c r="D215285">
        <v>10</v>
      </c>
      <c r="E215285" s="2">
        <v>130</v>
      </c>
      <c r="F215285" s="2">
        <v>85</v>
      </c>
    </row>
    <row r="215286" spans="1:6" x14ac:dyDescent="0.3">
      <c r="A215286">
        <v>215276</v>
      </c>
      <c r="B215286" s="1">
        <v>42458</v>
      </c>
      <c r="C215286" t="s">
        <v>116</v>
      </c>
      <c r="D215286">
        <v>72</v>
      </c>
      <c r="E215286" s="2">
        <v>1296</v>
      </c>
      <c r="F215286" s="2">
        <v>684</v>
      </c>
    </row>
    <row r="215287" spans="1:6" x14ac:dyDescent="0.3">
      <c r="A215287">
        <v>215277</v>
      </c>
      <c r="B215287" s="1">
        <v>42458</v>
      </c>
      <c r="C215287" t="s">
        <v>79</v>
      </c>
      <c r="D215287">
        <v>96</v>
      </c>
      <c r="E215287" s="2">
        <v>259.2</v>
      </c>
      <c r="F215287" s="2">
        <v>96</v>
      </c>
    </row>
    <row r="215288" spans="1:6" x14ac:dyDescent="0.3">
      <c r="A215288">
        <v>215278</v>
      </c>
      <c r="B215288" s="1">
        <v>42458</v>
      </c>
      <c r="C215288" t="s">
        <v>127</v>
      </c>
      <c r="D215288">
        <v>8</v>
      </c>
      <c r="E215288" s="2">
        <v>104</v>
      </c>
      <c r="F215288" s="2">
        <v>68</v>
      </c>
    </row>
    <row r="215289" spans="1:6" x14ac:dyDescent="0.3">
      <c r="A215289">
        <v>215279</v>
      </c>
      <c r="B215289" s="1">
        <v>42458</v>
      </c>
      <c r="C215289" t="s">
        <v>22</v>
      </c>
      <c r="D215289">
        <v>6</v>
      </c>
      <c r="E215289" s="2">
        <v>78</v>
      </c>
      <c r="F215289" s="2">
        <v>51</v>
      </c>
    </row>
    <row r="215290" spans="1:6" x14ac:dyDescent="0.3">
      <c r="A215290">
        <v>215280</v>
      </c>
      <c r="B215290" s="1">
        <v>42458</v>
      </c>
      <c r="C215290" t="s">
        <v>53</v>
      </c>
      <c r="D215290">
        <v>6</v>
      </c>
      <c r="E215290" s="2">
        <v>78</v>
      </c>
      <c r="F215290" s="2">
        <v>51</v>
      </c>
    </row>
    <row r="215291" spans="1:6" x14ac:dyDescent="0.3">
      <c r="A215291">
        <v>215281</v>
      </c>
      <c r="B215291" s="1">
        <v>42458</v>
      </c>
      <c r="C215291" t="s">
        <v>118</v>
      </c>
      <c r="D215291">
        <v>4</v>
      </c>
      <c r="E215291" s="2">
        <v>128</v>
      </c>
      <c r="F215291" s="2">
        <v>80</v>
      </c>
    </row>
    <row r="215292" spans="1:6" x14ac:dyDescent="0.3">
      <c r="A215292">
        <v>215282</v>
      </c>
      <c r="B215292" s="1">
        <v>42458</v>
      </c>
      <c r="C215292" t="s">
        <v>92</v>
      </c>
      <c r="D215292">
        <v>84</v>
      </c>
      <c r="E215292" s="2">
        <v>1512</v>
      </c>
      <c r="F215292" s="2">
        <v>924</v>
      </c>
    </row>
    <row r="215293" spans="1:6" x14ac:dyDescent="0.3">
      <c r="A215293">
        <v>215283</v>
      </c>
      <c r="B215293" s="1">
        <v>42458</v>
      </c>
      <c r="C215293" t="s">
        <v>204</v>
      </c>
      <c r="D215293">
        <v>5</v>
      </c>
      <c r="E215293" s="2">
        <v>160</v>
      </c>
      <c r="F215293" s="2">
        <v>120</v>
      </c>
    </row>
    <row r="215294" spans="1:6" x14ac:dyDescent="0.3">
      <c r="A215294">
        <v>215284</v>
      </c>
      <c r="B215294" s="1">
        <v>42458</v>
      </c>
      <c r="C215294" t="s">
        <v>40</v>
      </c>
      <c r="D215294">
        <v>2</v>
      </c>
      <c r="E215294" s="2">
        <v>26</v>
      </c>
      <c r="F215294" s="2">
        <v>17</v>
      </c>
    </row>
    <row r="215295" spans="1:6" x14ac:dyDescent="0.3">
      <c r="A215295">
        <v>215285</v>
      </c>
      <c r="B215295" s="1">
        <v>42458</v>
      </c>
      <c r="C215295" t="s">
        <v>129</v>
      </c>
      <c r="D215295">
        <v>6</v>
      </c>
      <c r="E215295" s="2">
        <v>78</v>
      </c>
      <c r="F215295" s="2">
        <v>51</v>
      </c>
    </row>
    <row r="215296" spans="1:6" x14ac:dyDescent="0.3">
      <c r="A215296">
        <v>215286</v>
      </c>
      <c r="B215296" s="1">
        <v>42458</v>
      </c>
      <c r="C215296" t="s">
        <v>180</v>
      </c>
      <c r="D215296">
        <v>150</v>
      </c>
      <c r="E215296" s="2">
        <v>382.5</v>
      </c>
      <c r="F215296" s="2">
        <v>217.5</v>
      </c>
    </row>
    <row r="215297" spans="1:6" x14ac:dyDescent="0.3">
      <c r="A215297">
        <v>215287</v>
      </c>
      <c r="B215297" s="1">
        <v>42458</v>
      </c>
      <c r="C215297" t="s">
        <v>176</v>
      </c>
      <c r="D215297">
        <v>80</v>
      </c>
      <c r="E215297" s="2">
        <v>2640</v>
      </c>
      <c r="F215297" s="2">
        <v>1440</v>
      </c>
    </row>
    <row r="215298" spans="1:6" x14ac:dyDescent="0.3">
      <c r="A215298">
        <v>215288</v>
      </c>
      <c r="B215298" s="1">
        <v>42458</v>
      </c>
      <c r="C215298" t="s">
        <v>53</v>
      </c>
      <c r="D215298">
        <v>6</v>
      </c>
      <c r="E215298" s="2">
        <v>78</v>
      </c>
      <c r="F215298" s="2">
        <v>51</v>
      </c>
    </row>
    <row r="215299" spans="1:6" x14ac:dyDescent="0.3">
      <c r="A215299">
        <v>215289</v>
      </c>
      <c r="B215299" s="1">
        <v>42458</v>
      </c>
      <c r="C215299" t="s">
        <v>149</v>
      </c>
      <c r="D215299">
        <v>7</v>
      </c>
      <c r="E215299" s="2">
        <v>91</v>
      </c>
      <c r="F215299" s="2">
        <v>59.5</v>
      </c>
    </row>
    <row r="215300" spans="1:6" x14ac:dyDescent="0.3">
      <c r="A215300">
        <v>215290</v>
      </c>
      <c r="B215300" s="1">
        <v>42458</v>
      </c>
      <c r="C215300" t="s">
        <v>163</v>
      </c>
      <c r="D215300">
        <v>1</v>
      </c>
      <c r="E215300" s="2">
        <v>16</v>
      </c>
      <c r="F215300" s="2">
        <v>10.5</v>
      </c>
    </row>
    <row r="215301" spans="1:6" x14ac:dyDescent="0.3">
      <c r="A215301">
        <v>215291</v>
      </c>
      <c r="B215301" s="1">
        <v>42458</v>
      </c>
      <c r="C215301" t="s">
        <v>231</v>
      </c>
      <c r="D215301">
        <v>36</v>
      </c>
      <c r="E215301" s="2">
        <v>648</v>
      </c>
      <c r="F215301" s="2">
        <v>378</v>
      </c>
    </row>
    <row r="215302" spans="1:6" x14ac:dyDescent="0.3">
      <c r="A215302">
        <v>215292</v>
      </c>
      <c r="B215302" s="1">
        <v>42458</v>
      </c>
      <c r="C215302" t="s">
        <v>245</v>
      </c>
      <c r="D215302">
        <v>240</v>
      </c>
      <c r="E215302" s="2">
        <v>2052</v>
      </c>
      <c r="F215302" s="2">
        <v>912</v>
      </c>
    </row>
    <row r="215303" spans="1:6" x14ac:dyDescent="0.3">
      <c r="A215303">
        <v>215293</v>
      </c>
      <c r="B215303" s="1">
        <v>42458</v>
      </c>
      <c r="C215303" t="s">
        <v>167</v>
      </c>
      <c r="D215303">
        <v>12</v>
      </c>
      <c r="E215303" s="2">
        <v>216</v>
      </c>
      <c r="F215303" s="2">
        <v>120</v>
      </c>
    </row>
    <row r="215304" spans="1:6" x14ac:dyDescent="0.3">
      <c r="A215304">
        <v>215294</v>
      </c>
      <c r="B215304" s="1">
        <v>42458</v>
      </c>
      <c r="C215304" t="s">
        <v>69</v>
      </c>
      <c r="D215304">
        <v>84</v>
      </c>
      <c r="E215304" s="2">
        <v>1512</v>
      </c>
      <c r="F215304" s="2">
        <v>252</v>
      </c>
    </row>
    <row r="215305" spans="1:6" x14ac:dyDescent="0.3">
      <c r="A215305">
        <v>215295</v>
      </c>
      <c r="B215305" s="1">
        <v>42458</v>
      </c>
      <c r="C215305" t="s">
        <v>126</v>
      </c>
      <c r="D215305">
        <v>48</v>
      </c>
      <c r="E215305" s="2">
        <v>240</v>
      </c>
      <c r="F215305" s="2">
        <v>168</v>
      </c>
    </row>
    <row r="215306" spans="1:6" x14ac:dyDescent="0.3">
      <c r="A215306">
        <v>215296</v>
      </c>
      <c r="B215306" s="1">
        <v>42458</v>
      </c>
      <c r="C215306" t="s">
        <v>55</v>
      </c>
      <c r="D215306">
        <v>6</v>
      </c>
      <c r="E215306" s="2">
        <v>1440</v>
      </c>
      <c r="F215306" s="2">
        <v>909</v>
      </c>
    </row>
    <row r="215307" spans="1:6" x14ac:dyDescent="0.3">
      <c r="A215307">
        <v>215297</v>
      </c>
      <c r="B215307" s="1">
        <v>42458</v>
      </c>
      <c r="C215307" t="s">
        <v>189</v>
      </c>
      <c r="D215307">
        <v>7</v>
      </c>
      <c r="E215307" s="2">
        <v>1680</v>
      </c>
      <c r="F215307" s="2">
        <v>910</v>
      </c>
    </row>
    <row r="215308" spans="1:6" x14ac:dyDescent="0.3">
      <c r="A215308">
        <v>215298</v>
      </c>
      <c r="B215308" s="1">
        <v>42458</v>
      </c>
      <c r="C215308" t="s">
        <v>201</v>
      </c>
      <c r="D215308">
        <v>225</v>
      </c>
      <c r="E215308" s="2">
        <v>236.25</v>
      </c>
      <c r="F215308" s="2">
        <v>112.5</v>
      </c>
    </row>
    <row r="215309" spans="1:6" x14ac:dyDescent="0.3">
      <c r="A215309">
        <v>215299</v>
      </c>
      <c r="B215309" s="1">
        <v>42458</v>
      </c>
      <c r="C215309" t="s">
        <v>97</v>
      </c>
      <c r="D215309">
        <v>24</v>
      </c>
      <c r="E215309" s="2">
        <v>432</v>
      </c>
      <c r="F215309" s="2">
        <v>264</v>
      </c>
    </row>
    <row r="215310" spans="1:6" x14ac:dyDescent="0.3">
      <c r="A215310">
        <v>215300</v>
      </c>
      <c r="B215310" s="1">
        <v>42458</v>
      </c>
      <c r="C215310" t="s">
        <v>83</v>
      </c>
      <c r="D215310">
        <v>5</v>
      </c>
      <c r="E215310" s="2">
        <v>65</v>
      </c>
      <c r="F215310" s="2">
        <v>42.5</v>
      </c>
    </row>
    <row r="215311" spans="1:6" x14ac:dyDescent="0.3">
      <c r="A215311">
        <v>215301</v>
      </c>
      <c r="B215311" s="1">
        <v>42458</v>
      </c>
      <c r="C215311" t="s">
        <v>247</v>
      </c>
      <c r="D215311">
        <v>120</v>
      </c>
      <c r="E215311" s="2">
        <v>1026</v>
      </c>
      <c r="F215311" s="2">
        <v>456</v>
      </c>
    </row>
    <row r="215312" spans="1:6" x14ac:dyDescent="0.3">
      <c r="A215312">
        <v>215302</v>
      </c>
      <c r="B215312" s="1">
        <v>42458</v>
      </c>
      <c r="C215312" t="s">
        <v>111</v>
      </c>
      <c r="D215312">
        <v>144</v>
      </c>
      <c r="E215312" s="2">
        <v>590.4</v>
      </c>
      <c r="F215312" s="2">
        <v>244.8</v>
      </c>
    </row>
    <row r="215313" spans="1:6" x14ac:dyDescent="0.3">
      <c r="A215313">
        <v>215303</v>
      </c>
      <c r="B215313" s="1">
        <v>42458</v>
      </c>
      <c r="C215313" t="s">
        <v>166</v>
      </c>
      <c r="D215313">
        <v>20</v>
      </c>
      <c r="E215313" s="2">
        <v>86</v>
      </c>
      <c r="F215313" s="2">
        <v>45</v>
      </c>
    </row>
    <row r="215314" spans="1:6" x14ac:dyDescent="0.3">
      <c r="A215314">
        <v>215304</v>
      </c>
      <c r="B215314" s="1">
        <v>42458</v>
      </c>
      <c r="C215314" t="s">
        <v>24</v>
      </c>
      <c r="D215314">
        <v>2</v>
      </c>
      <c r="E215314" s="2">
        <v>60</v>
      </c>
      <c r="F215314" s="2">
        <v>16</v>
      </c>
    </row>
    <row r="215315" spans="1:6" x14ac:dyDescent="0.3">
      <c r="A215315">
        <v>215305</v>
      </c>
      <c r="B215315" s="1">
        <v>42458</v>
      </c>
      <c r="C215315" t="s">
        <v>139</v>
      </c>
      <c r="D215315">
        <v>3</v>
      </c>
      <c r="E215315" s="2">
        <v>39</v>
      </c>
      <c r="F215315" s="2">
        <v>25.5</v>
      </c>
    </row>
    <row r="215316" spans="1:6" x14ac:dyDescent="0.3">
      <c r="A215316">
        <v>215306</v>
      </c>
      <c r="B215316" s="1">
        <v>42458</v>
      </c>
      <c r="C215316" t="s">
        <v>119</v>
      </c>
      <c r="D215316">
        <v>72</v>
      </c>
      <c r="E215316" s="2">
        <v>295.2</v>
      </c>
      <c r="F215316" s="2">
        <v>151.19999999999999</v>
      </c>
    </row>
    <row r="215317" spans="1:6" x14ac:dyDescent="0.3">
      <c r="A215317">
        <v>215307</v>
      </c>
      <c r="B215317" s="1">
        <v>42458</v>
      </c>
      <c r="C215317" t="s">
        <v>32</v>
      </c>
      <c r="D215317">
        <v>3</v>
      </c>
      <c r="E215317" s="2">
        <v>96</v>
      </c>
      <c r="F215317" s="2">
        <v>72</v>
      </c>
    </row>
    <row r="215318" spans="1:6" x14ac:dyDescent="0.3">
      <c r="A215318">
        <v>215308</v>
      </c>
      <c r="B215318" s="1">
        <v>42458</v>
      </c>
      <c r="C215318" t="s">
        <v>131</v>
      </c>
      <c r="D215318">
        <v>200</v>
      </c>
      <c r="E215318" s="2">
        <v>548</v>
      </c>
      <c r="F215318" s="2">
        <v>308</v>
      </c>
    </row>
    <row r="215319" spans="1:6" x14ac:dyDescent="0.3">
      <c r="A215319">
        <v>215309</v>
      </c>
      <c r="B215319" s="1">
        <v>42458</v>
      </c>
      <c r="C215319" t="s">
        <v>67</v>
      </c>
      <c r="D215319">
        <v>8</v>
      </c>
      <c r="E215319" s="2">
        <v>104</v>
      </c>
      <c r="F215319" s="2">
        <v>68</v>
      </c>
    </row>
    <row r="215320" spans="1:6" x14ac:dyDescent="0.3">
      <c r="A215320">
        <v>215310</v>
      </c>
      <c r="B215320" s="1">
        <v>42458</v>
      </c>
      <c r="C215320" t="s">
        <v>219</v>
      </c>
      <c r="D215320">
        <v>5</v>
      </c>
      <c r="E215320" s="2">
        <v>65</v>
      </c>
      <c r="F215320" s="2">
        <v>42.5</v>
      </c>
    </row>
    <row r="215321" spans="1:6" x14ac:dyDescent="0.3">
      <c r="A215321">
        <v>215311</v>
      </c>
      <c r="B215321" s="1">
        <v>42458</v>
      </c>
      <c r="C215321" t="s">
        <v>231</v>
      </c>
      <c r="D215321">
        <v>72</v>
      </c>
      <c r="E215321" s="2">
        <v>1296</v>
      </c>
      <c r="F215321" s="2">
        <v>756</v>
      </c>
    </row>
    <row r="215322" spans="1:6" x14ac:dyDescent="0.3">
      <c r="A215322">
        <v>215312</v>
      </c>
      <c r="B215322" s="1">
        <v>42458</v>
      </c>
      <c r="C215322" t="s">
        <v>72</v>
      </c>
      <c r="D215322">
        <v>2</v>
      </c>
      <c r="E215322" s="2">
        <v>64</v>
      </c>
      <c r="F215322" s="2">
        <v>47</v>
      </c>
    </row>
    <row r="215323" spans="1:6" x14ac:dyDescent="0.3">
      <c r="A215323">
        <v>215313</v>
      </c>
      <c r="B215323" s="1">
        <v>42458</v>
      </c>
      <c r="C215323" t="s">
        <v>39</v>
      </c>
      <c r="D215323">
        <v>9</v>
      </c>
      <c r="E215323" s="2">
        <v>288</v>
      </c>
      <c r="F215323" s="2">
        <v>216</v>
      </c>
    </row>
    <row r="215324" spans="1:6" x14ac:dyDescent="0.3">
      <c r="A215324">
        <v>215314</v>
      </c>
      <c r="B215324" s="1">
        <v>42458</v>
      </c>
      <c r="C215324" t="s">
        <v>185</v>
      </c>
      <c r="D215324">
        <v>100</v>
      </c>
      <c r="E215324" s="2">
        <v>1250</v>
      </c>
      <c r="F215324" s="2">
        <v>650</v>
      </c>
    </row>
    <row r="215325" spans="1:6" x14ac:dyDescent="0.3">
      <c r="A215325">
        <v>215315</v>
      </c>
      <c r="B215325" s="1">
        <v>42458</v>
      </c>
      <c r="C215325" t="s">
        <v>62</v>
      </c>
      <c r="D215325">
        <v>7</v>
      </c>
      <c r="E215325" s="2">
        <v>1610</v>
      </c>
      <c r="F215325" s="2">
        <v>595</v>
      </c>
    </row>
    <row r="215326" spans="1:6" x14ac:dyDescent="0.3">
      <c r="A215326">
        <v>215316</v>
      </c>
      <c r="B215326" s="1">
        <v>42458</v>
      </c>
      <c r="C215326" t="s">
        <v>129</v>
      </c>
      <c r="D215326">
        <v>8</v>
      </c>
      <c r="E215326" s="2">
        <v>104</v>
      </c>
      <c r="F215326" s="2">
        <v>68</v>
      </c>
    </row>
    <row r="215327" spans="1:6" x14ac:dyDescent="0.3">
      <c r="A215327">
        <v>215317</v>
      </c>
      <c r="B215327" s="1">
        <v>42458</v>
      </c>
      <c r="C215327" t="s">
        <v>192</v>
      </c>
      <c r="D215327">
        <v>9</v>
      </c>
      <c r="E215327" s="2">
        <v>288</v>
      </c>
      <c r="F215327" s="2">
        <v>216</v>
      </c>
    </row>
    <row r="215328" spans="1:6" x14ac:dyDescent="0.3">
      <c r="A215328">
        <v>215318</v>
      </c>
      <c r="B215328" s="1">
        <v>42458</v>
      </c>
      <c r="C215328" t="s">
        <v>241</v>
      </c>
      <c r="D215328">
        <v>240</v>
      </c>
      <c r="E215328" s="2">
        <v>2052</v>
      </c>
      <c r="F215328" s="2">
        <v>912</v>
      </c>
    </row>
    <row r="215329" spans="1:6" x14ac:dyDescent="0.3">
      <c r="A215329">
        <v>215319</v>
      </c>
      <c r="B215329" s="1">
        <v>42458</v>
      </c>
      <c r="C215329" t="s">
        <v>239</v>
      </c>
      <c r="D215329">
        <v>7</v>
      </c>
      <c r="E215329" s="2">
        <v>13293</v>
      </c>
      <c r="F215329" s="2">
        <v>5313</v>
      </c>
    </row>
    <row r="215330" spans="1:6" x14ac:dyDescent="0.3">
      <c r="A215330">
        <v>215320</v>
      </c>
      <c r="B215330" s="1">
        <v>42458</v>
      </c>
      <c r="C215330" t="s">
        <v>79</v>
      </c>
      <c r="D215330">
        <v>48</v>
      </c>
      <c r="E215330" s="2">
        <v>129.6</v>
      </c>
      <c r="F215330" s="2">
        <v>48</v>
      </c>
    </row>
    <row r="215331" spans="1:6" x14ac:dyDescent="0.3">
      <c r="A215331">
        <v>215321</v>
      </c>
      <c r="B215331" s="1">
        <v>42458</v>
      </c>
      <c r="C215331" t="s">
        <v>213</v>
      </c>
      <c r="D215331">
        <v>80</v>
      </c>
      <c r="E215331" s="2">
        <v>280</v>
      </c>
      <c r="F215331" s="2">
        <v>136</v>
      </c>
    </row>
    <row r="215332" spans="1:6" x14ac:dyDescent="0.3">
      <c r="A215332">
        <v>215322</v>
      </c>
      <c r="B215332" s="1">
        <v>42458</v>
      </c>
      <c r="C215332" t="s">
        <v>114</v>
      </c>
      <c r="D215332">
        <v>5</v>
      </c>
      <c r="E215332" s="2">
        <v>65</v>
      </c>
      <c r="F215332" s="2">
        <v>42.5</v>
      </c>
    </row>
    <row r="215333" spans="1:6" x14ac:dyDescent="0.3">
      <c r="A215333">
        <v>215323</v>
      </c>
      <c r="B215333" s="1">
        <v>42458</v>
      </c>
      <c r="C215333" t="s">
        <v>143</v>
      </c>
      <c r="D215333">
        <v>84</v>
      </c>
      <c r="E215333" s="2">
        <v>226.8</v>
      </c>
      <c r="F215333" s="2">
        <v>84</v>
      </c>
    </row>
    <row r="215334" spans="1:6" x14ac:dyDescent="0.3">
      <c r="A215334">
        <v>215324</v>
      </c>
      <c r="B215334" s="1">
        <v>42458</v>
      </c>
      <c r="C215334" t="s">
        <v>186</v>
      </c>
      <c r="D215334">
        <v>60</v>
      </c>
      <c r="E215334" s="2">
        <v>1920</v>
      </c>
      <c r="F215334" s="2">
        <v>900</v>
      </c>
    </row>
    <row r="215335" spans="1:6" x14ac:dyDescent="0.3">
      <c r="A215335">
        <v>215325</v>
      </c>
      <c r="B215335" s="1">
        <v>42458</v>
      </c>
      <c r="C215335" t="s">
        <v>69</v>
      </c>
      <c r="D215335">
        <v>108</v>
      </c>
      <c r="E215335" s="2">
        <v>1944</v>
      </c>
      <c r="F215335" s="2">
        <v>324</v>
      </c>
    </row>
    <row r="215336" spans="1:6" x14ac:dyDescent="0.3">
      <c r="A215336">
        <v>215326</v>
      </c>
      <c r="B215336" s="1">
        <v>42458</v>
      </c>
      <c r="C215336" t="s">
        <v>191</v>
      </c>
      <c r="D215336">
        <v>1</v>
      </c>
      <c r="E215336" s="2">
        <v>32</v>
      </c>
      <c r="F215336" s="2">
        <v>20</v>
      </c>
    </row>
    <row r="215337" spans="1:6" x14ac:dyDescent="0.3">
      <c r="A215337">
        <v>215327</v>
      </c>
      <c r="B215337" s="1">
        <v>42458</v>
      </c>
      <c r="C215337" t="s">
        <v>154</v>
      </c>
      <c r="D215337">
        <v>3</v>
      </c>
      <c r="E215337" s="2">
        <v>105</v>
      </c>
      <c r="F215337" s="2">
        <v>54</v>
      </c>
    </row>
    <row r="215338" spans="1:6" x14ac:dyDescent="0.3">
      <c r="A215338">
        <v>215328</v>
      </c>
      <c r="B215338" s="1">
        <v>42458</v>
      </c>
      <c r="C215338" t="s">
        <v>47</v>
      </c>
      <c r="D215338">
        <v>8</v>
      </c>
      <c r="E215338" s="2">
        <v>240</v>
      </c>
      <c r="F215338" s="2">
        <v>64</v>
      </c>
    </row>
    <row r="215339" spans="1:6" x14ac:dyDescent="0.3">
      <c r="A215339">
        <v>215329</v>
      </c>
      <c r="B215339" s="1">
        <v>42458</v>
      </c>
      <c r="C215339" t="s">
        <v>170</v>
      </c>
      <c r="D215339">
        <v>100</v>
      </c>
      <c r="E215339" s="2">
        <v>1850</v>
      </c>
      <c r="F215339" s="2">
        <v>725</v>
      </c>
    </row>
    <row r="215340" spans="1:6" x14ac:dyDescent="0.3">
      <c r="A215340">
        <v>215330</v>
      </c>
      <c r="B215340" s="1">
        <v>42458</v>
      </c>
      <c r="C215340" t="s">
        <v>91</v>
      </c>
      <c r="D215340">
        <v>40</v>
      </c>
      <c r="E215340" s="2">
        <v>880</v>
      </c>
      <c r="F215340" s="2">
        <v>484</v>
      </c>
    </row>
    <row r="215341" spans="1:6" x14ac:dyDescent="0.3">
      <c r="A215341">
        <v>215331</v>
      </c>
      <c r="B215341" s="1">
        <v>42458</v>
      </c>
      <c r="C215341" t="s">
        <v>201</v>
      </c>
      <c r="D215341">
        <v>175</v>
      </c>
      <c r="E215341" s="2">
        <v>183.75</v>
      </c>
      <c r="F215341" s="2">
        <v>87.5</v>
      </c>
    </row>
    <row r="215342" spans="1:6" x14ac:dyDescent="0.3">
      <c r="A215342">
        <v>215332</v>
      </c>
      <c r="B215342" s="1">
        <v>42458</v>
      </c>
      <c r="C215342" t="s">
        <v>86</v>
      </c>
      <c r="D215342">
        <v>6</v>
      </c>
      <c r="E215342" s="2">
        <v>78</v>
      </c>
      <c r="F215342" s="2">
        <v>51</v>
      </c>
    </row>
    <row r="215343" spans="1:6" x14ac:dyDescent="0.3">
      <c r="A215343">
        <v>215333</v>
      </c>
      <c r="B215343" s="1">
        <v>42458</v>
      </c>
      <c r="C215343" t="s">
        <v>39</v>
      </c>
      <c r="D215343">
        <v>3</v>
      </c>
      <c r="E215343" s="2">
        <v>96</v>
      </c>
      <c r="F215343" s="2">
        <v>72</v>
      </c>
    </row>
    <row r="215344" spans="1:6" x14ac:dyDescent="0.3">
      <c r="A215344">
        <v>215334</v>
      </c>
      <c r="B215344" s="1">
        <v>42458</v>
      </c>
      <c r="C215344" t="s">
        <v>98</v>
      </c>
      <c r="D215344">
        <v>60</v>
      </c>
      <c r="E215344" s="2">
        <v>1920</v>
      </c>
      <c r="F215344" s="2">
        <v>960</v>
      </c>
    </row>
    <row r="215345" spans="1:6" x14ac:dyDescent="0.3">
      <c r="A215345">
        <v>215335</v>
      </c>
      <c r="B215345" s="1">
        <v>42458</v>
      </c>
      <c r="C215345" t="s">
        <v>63</v>
      </c>
      <c r="D215345">
        <v>8</v>
      </c>
      <c r="E215345" s="2">
        <v>256</v>
      </c>
      <c r="F215345" s="2">
        <v>188</v>
      </c>
    </row>
    <row r="215346" spans="1:6" x14ac:dyDescent="0.3">
      <c r="A215346">
        <v>215336</v>
      </c>
      <c r="B215346" s="1">
        <v>42458</v>
      </c>
      <c r="C215346" t="s">
        <v>208</v>
      </c>
      <c r="D215346">
        <v>72</v>
      </c>
      <c r="E215346" s="2">
        <v>1296</v>
      </c>
      <c r="F215346" s="2">
        <v>684</v>
      </c>
    </row>
    <row r="215347" spans="1:6" x14ac:dyDescent="0.3">
      <c r="A215347">
        <v>215337</v>
      </c>
      <c r="B215347" s="1">
        <v>42458</v>
      </c>
      <c r="C215347" t="s">
        <v>225</v>
      </c>
      <c r="D215347">
        <v>10</v>
      </c>
      <c r="E215347" s="2">
        <v>320</v>
      </c>
      <c r="F215347" s="2">
        <v>240</v>
      </c>
    </row>
    <row r="215348" spans="1:6" x14ac:dyDescent="0.3">
      <c r="A215348">
        <v>215338</v>
      </c>
      <c r="B215348" s="1">
        <v>42458</v>
      </c>
      <c r="C215348" t="s">
        <v>155</v>
      </c>
      <c r="D215348">
        <v>1</v>
      </c>
      <c r="E215348" s="2">
        <v>30</v>
      </c>
      <c r="F215348" s="2">
        <v>15</v>
      </c>
    </row>
    <row r="215349" spans="1:6" x14ac:dyDescent="0.3">
      <c r="A215349">
        <v>215339</v>
      </c>
      <c r="B215349" s="1">
        <v>42458</v>
      </c>
      <c r="C215349" t="s">
        <v>33</v>
      </c>
      <c r="D215349">
        <v>8</v>
      </c>
      <c r="E215349" s="2">
        <v>104</v>
      </c>
      <c r="F215349" s="2">
        <v>68</v>
      </c>
    </row>
    <row r="215350" spans="1:6" x14ac:dyDescent="0.3">
      <c r="A215350">
        <v>215340</v>
      </c>
      <c r="B215350" s="1">
        <v>42458</v>
      </c>
      <c r="C215350" t="s">
        <v>152</v>
      </c>
      <c r="D215350">
        <v>1</v>
      </c>
      <c r="E215350" s="2">
        <v>25</v>
      </c>
      <c r="F215350" s="2">
        <v>15.5</v>
      </c>
    </row>
    <row r="215351" spans="1:6" x14ac:dyDescent="0.3">
      <c r="A215351">
        <v>215341</v>
      </c>
      <c r="B215351" s="1">
        <v>42458</v>
      </c>
      <c r="C215351" t="s">
        <v>143</v>
      </c>
      <c r="D215351">
        <v>84</v>
      </c>
      <c r="E215351" s="2">
        <v>226.8</v>
      </c>
      <c r="F215351" s="2">
        <v>84</v>
      </c>
    </row>
    <row r="215352" spans="1:6" x14ac:dyDescent="0.3">
      <c r="A215352">
        <v>215342</v>
      </c>
      <c r="B215352" s="1">
        <v>42458</v>
      </c>
      <c r="C215352" t="s">
        <v>232</v>
      </c>
      <c r="D215352">
        <v>10</v>
      </c>
      <c r="E215352" s="2">
        <v>375</v>
      </c>
      <c r="F215352" s="2">
        <v>195</v>
      </c>
    </row>
    <row r="215353" spans="1:6" x14ac:dyDescent="0.3">
      <c r="A215353">
        <v>215343</v>
      </c>
      <c r="B215353" s="1">
        <v>42458</v>
      </c>
      <c r="C215353" t="s">
        <v>82</v>
      </c>
      <c r="D215353">
        <v>8</v>
      </c>
      <c r="E215353" s="2">
        <v>200</v>
      </c>
      <c r="F215353" s="2">
        <v>124</v>
      </c>
    </row>
    <row r="215354" spans="1:6" x14ac:dyDescent="0.3">
      <c r="A215354">
        <v>215344</v>
      </c>
      <c r="B215354" s="1">
        <v>42458</v>
      </c>
      <c r="C215354" t="s">
        <v>92</v>
      </c>
      <c r="D215354">
        <v>12</v>
      </c>
      <c r="E215354" s="2">
        <v>216</v>
      </c>
      <c r="F215354" s="2">
        <v>132</v>
      </c>
    </row>
    <row r="215355" spans="1:6" x14ac:dyDescent="0.3">
      <c r="A215355">
        <v>215345</v>
      </c>
      <c r="B215355" s="1">
        <v>42458</v>
      </c>
      <c r="C215355" t="s">
        <v>37</v>
      </c>
      <c r="D215355">
        <v>8</v>
      </c>
      <c r="E215355" s="2">
        <v>104</v>
      </c>
      <c r="F215355" s="2">
        <v>68</v>
      </c>
    </row>
    <row r="215356" spans="1:6" x14ac:dyDescent="0.3">
      <c r="A215356">
        <v>215346</v>
      </c>
      <c r="B215356" s="1">
        <v>42458</v>
      </c>
      <c r="C215356" t="s">
        <v>192</v>
      </c>
      <c r="D215356">
        <v>10</v>
      </c>
      <c r="E215356" s="2">
        <v>320</v>
      </c>
      <c r="F215356" s="2">
        <v>240</v>
      </c>
    </row>
    <row r="215357" spans="1:6" x14ac:dyDescent="0.3">
      <c r="A215357">
        <v>215347</v>
      </c>
      <c r="B215357" s="1">
        <v>42458</v>
      </c>
      <c r="C215357" t="s">
        <v>116</v>
      </c>
      <c r="D215357">
        <v>36</v>
      </c>
      <c r="E215357" s="2">
        <v>648</v>
      </c>
      <c r="F215357" s="2">
        <v>342</v>
      </c>
    </row>
    <row r="215358" spans="1:6" x14ac:dyDescent="0.3">
      <c r="A215358">
        <v>215348</v>
      </c>
      <c r="B215358" s="1">
        <v>42458</v>
      </c>
      <c r="C215358" t="s">
        <v>100</v>
      </c>
      <c r="D215358">
        <v>80</v>
      </c>
      <c r="E215358" s="2">
        <v>4000</v>
      </c>
      <c r="F215358" s="2">
        <v>1920</v>
      </c>
    </row>
    <row r="215359" spans="1:6" x14ac:dyDescent="0.3">
      <c r="A215359">
        <v>215349</v>
      </c>
      <c r="B215359" s="1">
        <v>42458</v>
      </c>
      <c r="C215359" t="s">
        <v>195</v>
      </c>
      <c r="D215359">
        <v>10</v>
      </c>
      <c r="E215359" s="2">
        <v>320</v>
      </c>
      <c r="F215359" s="2">
        <v>200</v>
      </c>
    </row>
    <row r="215360" spans="1:6" x14ac:dyDescent="0.3">
      <c r="A215360">
        <v>215350</v>
      </c>
      <c r="B215360" s="1">
        <v>42458</v>
      </c>
      <c r="C215360" t="s">
        <v>84</v>
      </c>
      <c r="D215360">
        <v>8</v>
      </c>
      <c r="E215360" s="2">
        <v>256</v>
      </c>
      <c r="F215360" s="2">
        <v>160</v>
      </c>
    </row>
    <row r="215361" spans="1:6" x14ac:dyDescent="0.3">
      <c r="A215361">
        <v>215351</v>
      </c>
      <c r="B215361" s="1">
        <v>42458</v>
      </c>
      <c r="C215361" t="s">
        <v>158</v>
      </c>
      <c r="D215361">
        <v>9</v>
      </c>
      <c r="E215361" s="2">
        <v>288</v>
      </c>
      <c r="F215361" s="2">
        <v>180</v>
      </c>
    </row>
    <row r="215362" spans="1:6" x14ac:dyDescent="0.3">
      <c r="A215362">
        <v>215352</v>
      </c>
      <c r="B215362" s="1">
        <v>42458</v>
      </c>
      <c r="C215362" t="s">
        <v>64</v>
      </c>
      <c r="D215362">
        <v>5</v>
      </c>
      <c r="E215362" s="2">
        <v>1150</v>
      </c>
      <c r="F215362" s="2">
        <v>425</v>
      </c>
    </row>
    <row r="215363" spans="1:6" x14ac:dyDescent="0.3">
      <c r="A215363">
        <v>215353</v>
      </c>
      <c r="B215363" s="1">
        <v>42458</v>
      </c>
      <c r="C215363" t="s">
        <v>23</v>
      </c>
      <c r="D215363">
        <v>5</v>
      </c>
      <c r="E215363" s="2">
        <v>160</v>
      </c>
      <c r="F215363" s="2">
        <v>100</v>
      </c>
    </row>
    <row r="215364" spans="1:6" x14ac:dyDescent="0.3">
      <c r="A215364">
        <v>215354</v>
      </c>
      <c r="B215364" s="1">
        <v>42458</v>
      </c>
      <c r="C215364" t="s">
        <v>121</v>
      </c>
      <c r="D215364">
        <v>36</v>
      </c>
      <c r="E215364" s="2">
        <v>648</v>
      </c>
      <c r="F215364" s="2">
        <v>360</v>
      </c>
    </row>
    <row r="215365" spans="1:6" x14ac:dyDescent="0.3">
      <c r="A215365">
        <v>215355</v>
      </c>
      <c r="B215365" s="1">
        <v>42458</v>
      </c>
      <c r="C215365" t="s">
        <v>23</v>
      </c>
      <c r="D215365">
        <v>3</v>
      </c>
      <c r="E215365" s="2">
        <v>96</v>
      </c>
      <c r="F215365" s="2">
        <v>60</v>
      </c>
    </row>
    <row r="215366" spans="1:6" x14ac:dyDescent="0.3">
      <c r="A215366">
        <v>215356</v>
      </c>
      <c r="B215366" s="1">
        <v>42458</v>
      </c>
      <c r="C215366" t="s">
        <v>117</v>
      </c>
      <c r="D215366">
        <v>50</v>
      </c>
      <c r="E215366" s="2">
        <v>1300</v>
      </c>
      <c r="F215366" s="2">
        <v>450</v>
      </c>
    </row>
    <row r="215367" spans="1:6" x14ac:dyDescent="0.3">
      <c r="A215367">
        <v>215357</v>
      </c>
      <c r="B215367" s="1">
        <v>42458</v>
      </c>
      <c r="C215367" t="s">
        <v>26</v>
      </c>
      <c r="D215367">
        <v>7</v>
      </c>
      <c r="E215367" s="2">
        <v>224</v>
      </c>
      <c r="F215367" s="2">
        <v>168</v>
      </c>
    </row>
    <row r="215368" spans="1:6" x14ac:dyDescent="0.3">
      <c r="A215368">
        <v>215358</v>
      </c>
      <c r="B215368" s="1">
        <v>42458</v>
      </c>
      <c r="C215368" t="s">
        <v>39</v>
      </c>
      <c r="D215368">
        <v>7</v>
      </c>
      <c r="E215368" s="2">
        <v>224</v>
      </c>
      <c r="F215368" s="2">
        <v>168</v>
      </c>
    </row>
    <row r="215369" spans="1:6" x14ac:dyDescent="0.3">
      <c r="A215369">
        <v>215359</v>
      </c>
      <c r="B215369" s="1">
        <v>42458</v>
      </c>
      <c r="C215369" t="s">
        <v>194</v>
      </c>
      <c r="D215369">
        <v>9</v>
      </c>
      <c r="E215369" s="2">
        <v>117</v>
      </c>
      <c r="F215369" s="2">
        <v>76.5</v>
      </c>
    </row>
    <row r="215370" spans="1:6" x14ac:dyDescent="0.3">
      <c r="A215370">
        <v>215360</v>
      </c>
      <c r="B215370" s="1">
        <v>42458</v>
      </c>
      <c r="C215370" t="s">
        <v>56</v>
      </c>
      <c r="D215370">
        <v>6</v>
      </c>
      <c r="E215370" s="2">
        <v>2070</v>
      </c>
      <c r="F215370" s="2">
        <v>840</v>
      </c>
    </row>
    <row r="215371" spans="1:6" x14ac:dyDescent="0.3">
      <c r="A215371">
        <v>215361</v>
      </c>
      <c r="B215371" s="1">
        <v>42458</v>
      </c>
      <c r="C215371" t="s">
        <v>199</v>
      </c>
      <c r="D215371">
        <v>1</v>
      </c>
      <c r="E215371" s="2">
        <v>240</v>
      </c>
      <c r="F215371" s="2">
        <v>130</v>
      </c>
    </row>
    <row r="215372" spans="1:6" x14ac:dyDescent="0.3">
      <c r="A215372">
        <v>215362</v>
      </c>
      <c r="B215372" s="1">
        <v>42458</v>
      </c>
      <c r="C215372" t="s">
        <v>90</v>
      </c>
      <c r="D215372">
        <v>4</v>
      </c>
      <c r="E215372" s="2">
        <v>360</v>
      </c>
      <c r="F215372" s="2">
        <v>144</v>
      </c>
    </row>
    <row r="215373" spans="1:6" x14ac:dyDescent="0.3">
      <c r="A215373">
        <v>215363</v>
      </c>
      <c r="B215373" s="1">
        <v>42458</v>
      </c>
      <c r="C215373" t="s">
        <v>172</v>
      </c>
      <c r="D215373">
        <v>30</v>
      </c>
      <c r="E215373" s="2">
        <v>960</v>
      </c>
      <c r="F215373" s="2">
        <v>450</v>
      </c>
    </row>
    <row r="215374" spans="1:6" x14ac:dyDescent="0.3">
      <c r="A215374">
        <v>215364</v>
      </c>
      <c r="B215374" s="1">
        <v>42458</v>
      </c>
      <c r="C215374" t="s">
        <v>161</v>
      </c>
      <c r="D215374">
        <v>2</v>
      </c>
      <c r="E215374" s="2">
        <v>50</v>
      </c>
      <c r="F215374" s="2">
        <v>12</v>
      </c>
    </row>
    <row r="215375" spans="1:6" x14ac:dyDescent="0.3">
      <c r="A215375">
        <v>215365</v>
      </c>
      <c r="B215375" s="1">
        <v>42458</v>
      </c>
      <c r="C215375" t="s">
        <v>36</v>
      </c>
      <c r="D215375">
        <v>2</v>
      </c>
      <c r="E215375" s="2">
        <v>64</v>
      </c>
      <c r="F215375" s="2">
        <v>48</v>
      </c>
    </row>
    <row r="215376" spans="1:6" x14ac:dyDescent="0.3">
      <c r="A215376">
        <v>215366</v>
      </c>
      <c r="B215376" s="1">
        <v>42458</v>
      </c>
      <c r="C215376" t="s">
        <v>150</v>
      </c>
      <c r="D215376">
        <v>6</v>
      </c>
      <c r="E215376" s="2">
        <v>78</v>
      </c>
      <c r="F215376" s="2">
        <v>51</v>
      </c>
    </row>
    <row r="215377" spans="1:6" x14ac:dyDescent="0.3">
      <c r="A215377">
        <v>215367</v>
      </c>
      <c r="B215377" s="1">
        <v>42458</v>
      </c>
      <c r="C215377" t="s">
        <v>173</v>
      </c>
      <c r="D215377">
        <v>125</v>
      </c>
      <c r="E215377" s="2">
        <v>262.5</v>
      </c>
      <c r="F215377" s="2">
        <v>125</v>
      </c>
    </row>
    <row r="215378" spans="1:6" x14ac:dyDescent="0.3">
      <c r="A215378">
        <v>215368</v>
      </c>
      <c r="B215378" s="1">
        <v>42458</v>
      </c>
      <c r="C215378" t="s">
        <v>64</v>
      </c>
      <c r="D215378">
        <v>4</v>
      </c>
      <c r="E215378" s="2">
        <v>920</v>
      </c>
      <c r="F215378" s="2">
        <v>340</v>
      </c>
    </row>
    <row r="215379" spans="1:6" x14ac:dyDescent="0.3">
      <c r="A215379">
        <v>215369</v>
      </c>
      <c r="B215379" s="1">
        <v>42458</v>
      </c>
      <c r="C215379" t="s">
        <v>67</v>
      </c>
      <c r="D215379">
        <v>6</v>
      </c>
      <c r="E215379" s="2">
        <v>78</v>
      </c>
      <c r="F215379" s="2">
        <v>51</v>
      </c>
    </row>
    <row r="215380" spans="1:6" x14ac:dyDescent="0.3">
      <c r="A215380">
        <v>215370</v>
      </c>
      <c r="B215380" s="1">
        <v>42458</v>
      </c>
      <c r="C215380" t="s">
        <v>208</v>
      </c>
      <c r="D215380">
        <v>24</v>
      </c>
      <c r="E215380" s="2">
        <v>432</v>
      </c>
      <c r="F215380" s="2">
        <v>228</v>
      </c>
    </row>
    <row r="215381" spans="1:6" x14ac:dyDescent="0.3">
      <c r="A215381">
        <v>215371</v>
      </c>
      <c r="B215381" s="1">
        <v>42458</v>
      </c>
      <c r="C215381" t="s">
        <v>219</v>
      </c>
      <c r="D215381">
        <v>6</v>
      </c>
      <c r="E215381" s="2">
        <v>78</v>
      </c>
      <c r="F215381" s="2">
        <v>51</v>
      </c>
    </row>
    <row r="215382" spans="1:6" x14ac:dyDescent="0.3">
      <c r="A215382">
        <v>215372</v>
      </c>
      <c r="B215382" s="1">
        <v>42458</v>
      </c>
      <c r="C215382" t="s">
        <v>172</v>
      </c>
      <c r="D215382">
        <v>40</v>
      </c>
      <c r="E215382" s="2">
        <v>1280</v>
      </c>
      <c r="F215382" s="2">
        <v>600</v>
      </c>
    </row>
    <row r="215383" spans="1:6" x14ac:dyDescent="0.3">
      <c r="A215383">
        <v>215373</v>
      </c>
      <c r="B215383" s="1">
        <v>42458</v>
      </c>
      <c r="C215383" t="s">
        <v>79</v>
      </c>
      <c r="D215383">
        <v>60</v>
      </c>
      <c r="E215383" s="2">
        <v>162</v>
      </c>
      <c r="F215383" s="2">
        <v>60</v>
      </c>
    </row>
    <row r="215384" spans="1:6" x14ac:dyDescent="0.3">
      <c r="A215384">
        <v>215374</v>
      </c>
      <c r="B215384" s="1">
        <v>42458</v>
      </c>
      <c r="C215384" t="s">
        <v>82</v>
      </c>
      <c r="D215384">
        <v>9</v>
      </c>
      <c r="E215384" s="2">
        <v>225</v>
      </c>
      <c r="F215384" s="2">
        <v>139.5</v>
      </c>
    </row>
    <row r="215385" spans="1:6" x14ac:dyDescent="0.3">
      <c r="A215385">
        <v>215375</v>
      </c>
      <c r="B215385" s="1">
        <v>42458</v>
      </c>
      <c r="C215385" t="s">
        <v>213</v>
      </c>
      <c r="D215385">
        <v>180</v>
      </c>
      <c r="E215385" s="2">
        <v>630</v>
      </c>
      <c r="F215385" s="2">
        <v>306</v>
      </c>
    </row>
    <row r="215386" spans="1:6" x14ac:dyDescent="0.3">
      <c r="A215386">
        <v>215376</v>
      </c>
      <c r="B215386" s="1">
        <v>42458</v>
      </c>
      <c r="C215386" t="s">
        <v>90</v>
      </c>
      <c r="D215386">
        <v>4</v>
      </c>
      <c r="E215386" s="2">
        <v>360</v>
      </c>
      <c r="F215386" s="2">
        <v>144</v>
      </c>
    </row>
    <row r="215387" spans="1:6" x14ac:dyDescent="0.3">
      <c r="A215387">
        <v>215377</v>
      </c>
      <c r="B215387" s="1">
        <v>42458</v>
      </c>
      <c r="C215387" t="s">
        <v>33</v>
      </c>
      <c r="D215387">
        <v>9</v>
      </c>
      <c r="E215387" s="2">
        <v>117</v>
      </c>
      <c r="F215387" s="2">
        <v>76.5</v>
      </c>
    </row>
    <row r="215388" spans="1:6" x14ac:dyDescent="0.3">
      <c r="A215388">
        <v>215378</v>
      </c>
      <c r="B215388" s="1">
        <v>42458</v>
      </c>
      <c r="C215388" t="s">
        <v>164</v>
      </c>
      <c r="D215388">
        <v>48</v>
      </c>
      <c r="E215388" s="2">
        <v>864</v>
      </c>
      <c r="F215388" s="2">
        <v>144</v>
      </c>
    </row>
    <row r="215389" spans="1:6" x14ac:dyDescent="0.3">
      <c r="A215389">
        <v>215379</v>
      </c>
      <c r="B215389" s="1">
        <v>42458</v>
      </c>
      <c r="C215389" t="s">
        <v>137</v>
      </c>
      <c r="D215389">
        <v>5</v>
      </c>
      <c r="E215389" s="2">
        <v>160</v>
      </c>
      <c r="F215389" s="2">
        <v>120</v>
      </c>
    </row>
    <row r="215390" spans="1:6" x14ac:dyDescent="0.3">
      <c r="A215390">
        <v>215380</v>
      </c>
      <c r="B215390" s="1">
        <v>42458</v>
      </c>
      <c r="C215390" t="s">
        <v>169</v>
      </c>
      <c r="D215390">
        <v>24</v>
      </c>
      <c r="E215390" s="2">
        <v>432</v>
      </c>
      <c r="F215390" s="2">
        <v>240</v>
      </c>
    </row>
    <row r="215391" spans="1:6" x14ac:dyDescent="0.3">
      <c r="A215391">
        <v>215381</v>
      </c>
      <c r="B215391" s="1">
        <v>42458</v>
      </c>
      <c r="C215391" t="s">
        <v>71</v>
      </c>
      <c r="D215391">
        <v>80</v>
      </c>
      <c r="E215391" s="2">
        <v>8160</v>
      </c>
      <c r="F215391" s="2">
        <v>3760</v>
      </c>
    </row>
    <row r="215392" spans="1:6" x14ac:dyDescent="0.3">
      <c r="A215392">
        <v>215382</v>
      </c>
      <c r="B215392" s="1">
        <v>42458</v>
      </c>
      <c r="C215392" t="s">
        <v>198</v>
      </c>
      <c r="D215392">
        <v>8</v>
      </c>
      <c r="E215392" s="2">
        <v>2280</v>
      </c>
      <c r="F215392" s="2">
        <v>1040</v>
      </c>
    </row>
    <row r="215393" spans="1:6" x14ac:dyDescent="0.3">
      <c r="A215393">
        <v>215383</v>
      </c>
      <c r="B215393" s="1">
        <v>42458</v>
      </c>
      <c r="C215393" t="s">
        <v>25</v>
      </c>
      <c r="D215393">
        <v>48</v>
      </c>
      <c r="E215393" s="2">
        <v>129.6</v>
      </c>
      <c r="F215393" s="2">
        <v>48</v>
      </c>
    </row>
    <row r="215394" spans="1:6" x14ac:dyDescent="0.3">
      <c r="A215394">
        <v>215384</v>
      </c>
      <c r="B215394" s="1">
        <v>42458</v>
      </c>
      <c r="C215394" t="s">
        <v>100</v>
      </c>
      <c r="D215394">
        <v>80</v>
      </c>
      <c r="E215394" s="2">
        <v>4000</v>
      </c>
      <c r="F215394" s="2">
        <v>1920</v>
      </c>
    </row>
    <row r="215395" spans="1:6" x14ac:dyDescent="0.3">
      <c r="A215395">
        <v>215385</v>
      </c>
      <c r="B215395" s="1">
        <v>42458</v>
      </c>
      <c r="C215395" t="s">
        <v>149</v>
      </c>
      <c r="D215395">
        <v>3</v>
      </c>
      <c r="E215395" s="2">
        <v>39</v>
      </c>
      <c r="F215395" s="2">
        <v>25.5</v>
      </c>
    </row>
    <row r="215396" spans="1:6" x14ac:dyDescent="0.3">
      <c r="A215396">
        <v>215386</v>
      </c>
      <c r="B215396" s="1">
        <v>42458</v>
      </c>
      <c r="C215396" t="s">
        <v>116</v>
      </c>
      <c r="D215396">
        <v>96</v>
      </c>
      <c r="E215396" s="2">
        <v>1728</v>
      </c>
      <c r="F215396" s="2">
        <v>912</v>
      </c>
    </row>
    <row r="215397" spans="1:6" x14ac:dyDescent="0.3">
      <c r="A215397">
        <v>215387</v>
      </c>
      <c r="B215397" s="1">
        <v>42458</v>
      </c>
      <c r="C215397" t="s">
        <v>60</v>
      </c>
      <c r="D215397">
        <v>70</v>
      </c>
      <c r="E215397" s="2">
        <v>7350</v>
      </c>
      <c r="F215397" s="2">
        <v>3430</v>
      </c>
    </row>
    <row r="215398" spans="1:6" x14ac:dyDescent="0.3">
      <c r="A215398">
        <v>215388</v>
      </c>
      <c r="B215398" s="1">
        <v>42458</v>
      </c>
      <c r="C215398" t="s">
        <v>187</v>
      </c>
      <c r="D215398">
        <v>175</v>
      </c>
      <c r="E215398" s="2">
        <v>115.5</v>
      </c>
      <c r="F215398" s="2">
        <v>52.5</v>
      </c>
    </row>
    <row r="215399" spans="1:6" x14ac:dyDescent="0.3">
      <c r="A215399">
        <v>215389</v>
      </c>
      <c r="B215399" s="1">
        <v>42458</v>
      </c>
      <c r="C215399" t="s">
        <v>39</v>
      </c>
      <c r="D215399">
        <v>8</v>
      </c>
      <c r="E215399" s="2">
        <v>256</v>
      </c>
      <c r="F215399" s="2">
        <v>192</v>
      </c>
    </row>
    <row r="215400" spans="1:6" x14ac:dyDescent="0.3">
      <c r="A215400">
        <v>215390</v>
      </c>
      <c r="B215400" s="1">
        <v>42458</v>
      </c>
      <c r="C215400" t="s">
        <v>179</v>
      </c>
      <c r="D215400">
        <v>36</v>
      </c>
      <c r="E215400" s="2">
        <v>648</v>
      </c>
      <c r="F215400" s="2">
        <v>396</v>
      </c>
    </row>
    <row r="215401" spans="1:6" x14ac:dyDescent="0.3">
      <c r="A215401">
        <v>215391</v>
      </c>
      <c r="B215401" s="1">
        <v>42458</v>
      </c>
      <c r="C215401" t="s">
        <v>24</v>
      </c>
      <c r="D215401">
        <v>8</v>
      </c>
      <c r="E215401" s="2">
        <v>240</v>
      </c>
      <c r="F215401" s="2">
        <v>64</v>
      </c>
    </row>
    <row r="215402" spans="1:6" x14ac:dyDescent="0.3">
      <c r="A215402">
        <v>215392</v>
      </c>
      <c r="B215402" s="1">
        <v>42458</v>
      </c>
      <c r="C215402" t="s">
        <v>142</v>
      </c>
      <c r="D215402">
        <v>36</v>
      </c>
      <c r="E215402" s="2">
        <v>648</v>
      </c>
      <c r="F215402" s="2">
        <v>-36</v>
      </c>
    </row>
    <row r="215403" spans="1:6" x14ac:dyDescent="0.3">
      <c r="A215403">
        <v>215393</v>
      </c>
      <c r="B215403" s="1">
        <v>42458</v>
      </c>
      <c r="C215403" t="s">
        <v>77</v>
      </c>
      <c r="D215403">
        <v>3</v>
      </c>
      <c r="E215403" s="2">
        <v>135</v>
      </c>
      <c r="F215403" s="2">
        <v>88.5</v>
      </c>
    </row>
    <row r="215404" spans="1:6" x14ac:dyDescent="0.3">
      <c r="A215404">
        <v>215394</v>
      </c>
      <c r="B215404" s="1">
        <v>42458</v>
      </c>
      <c r="C215404" t="s">
        <v>242</v>
      </c>
      <c r="D215404">
        <v>120</v>
      </c>
      <c r="E215404" s="2">
        <v>1026</v>
      </c>
      <c r="F215404" s="2">
        <v>456</v>
      </c>
    </row>
    <row r="215405" spans="1:6" x14ac:dyDescent="0.3">
      <c r="A215405">
        <v>215395</v>
      </c>
      <c r="B215405" s="1">
        <v>42458</v>
      </c>
      <c r="C215405" t="s">
        <v>173</v>
      </c>
      <c r="D215405">
        <v>100</v>
      </c>
      <c r="E215405" s="2">
        <v>210</v>
      </c>
      <c r="F215405" s="2">
        <v>100</v>
      </c>
    </row>
    <row r="215406" spans="1:6" x14ac:dyDescent="0.3">
      <c r="A215406">
        <v>215396</v>
      </c>
      <c r="B215406" s="1">
        <v>42458</v>
      </c>
      <c r="C215406" t="s">
        <v>151</v>
      </c>
      <c r="D215406">
        <v>6</v>
      </c>
      <c r="E215406" s="2">
        <v>192</v>
      </c>
      <c r="F215406" s="2">
        <v>144</v>
      </c>
    </row>
    <row r="215407" spans="1:6" x14ac:dyDescent="0.3">
      <c r="A215407">
        <v>215397</v>
      </c>
      <c r="B215407" s="1">
        <v>42458</v>
      </c>
      <c r="C215407" t="s">
        <v>174</v>
      </c>
      <c r="D215407">
        <v>48</v>
      </c>
      <c r="E215407" s="2">
        <v>177.6</v>
      </c>
      <c r="F215407" s="2">
        <v>105.6</v>
      </c>
    </row>
    <row r="215408" spans="1:6" x14ac:dyDescent="0.3">
      <c r="A215408">
        <v>215398</v>
      </c>
      <c r="B215408" s="1">
        <v>42458</v>
      </c>
      <c r="C215408" t="s">
        <v>172</v>
      </c>
      <c r="D215408">
        <v>100</v>
      </c>
      <c r="E215408" s="2">
        <v>3200</v>
      </c>
      <c r="F215408" s="2">
        <v>1500</v>
      </c>
    </row>
    <row r="215409" spans="1:6" x14ac:dyDescent="0.3">
      <c r="A215409">
        <v>215399</v>
      </c>
      <c r="B215409" s="1">
        <v>42458</v>
      </c>
      <c r="C215409" t="s">
        <v>149</v>
      </c>
      <c r="D215409">
        <v>8</v>
      </c>
      <c r="E215409" s="2">
        <v>104</v>
      </c>
      <c r="F215409" s="2">
        <v>68</v>
      </c>
    </row>
    <row r="215410" spans="1:6" x14ac:dyDescent="0.3">
      <c r="A215410">
        <v>215400</v>
      </c>
      <c r="B215410" s="1">
        <v>42458</v>
      </c>
      <c r="C215410" t="s">
        <v>242</v>
      </c>
      <c r="D215410">
        <v>144</v>
      </c>
      <c r="E215410" s="2">
        <v>1231.2</v>
      </c>
      <c r="F215410" s="2">
        <v>547.20000000000005</v>
      </c>
    </row>
    <row r="215411" spans="1:6" x14ac:dyDescent="0.3">
      <c r="A215411">
        <v>215401</v>
      </c>
      <c r="B215411" s="1">
        <v>42458</v>
      </c>
      <c r="C215411" t="s">
        <v>99</v>
      </c>
      <c r="D215411">
        <v>50</v>
      </c>
      <c r="E215411" s="2">
        <v>4950</v>
      </c>
      <c r="F215411" s="2">
        <v>2700</v>
      </c>
    </row>
    <row r="215412" spans="1:6" x14ac:dyDescent="0.3">
      <c r="A215412">
        <v>215402</v>
      </c>
      <c r="B215412" s="1">
        <v>42458</v>
      </c>
      <c r="C215412" t="s">
        <v>203</v>
      </c>
      <c r="D215412">
        <v>20</v>
      </c>
      <c r="E215412" s="2">
        <v>90</v>
      </c>
      <c r="F215412" s="2">
        <v>46</v>
      </c>
    </row>
    <row r="215413" spans="1:6" x14ac:dyDescent="0.3">
      <c r="A215413">
        <v>215403</v>
      </c>
      <c r="B215413" s="1">
        <v>42458</v>
      </c>
      <c r="C215413" t="s">
        <v>28</v>
      </c>
      <c r="D215413">
        <v>7</v>
      </c>
      <c r="E215413" s="2">
        <v>224</v>
      </c>
      <c r="F215413" s="2">
        <v>164.5</v>
      </c>
    </row>
    <row r="215414" spans="1:6" x14ac:dyDescent="0.3">
      <c r="A215414">
        <v>215404</v>
      </c>
      <c r="B215414" s="1">
        <v>42458</v>
      </c>
      <c r="C215414" t="s">
        <v>79</v>
      </c>
      <c r="D215414">
        <v>84</v>
      </c>
      <c r="E215414" s="2">
        <v>226.8</v>
      </c>
      <c r="F215414" s="2">
        <v>84</v>
      </c>
    </row>
    <row r="215415" spans="1:6" x14ac:dyDescent="0.3">
      <c r="A215415">
        <v>215405</v>
      </c>
      <c r="B215415" s="1">
        <v>42458</v>
      </c>
      <c r="C215415" t="s">
        <v>194</v>
      </c>
      <c r="D215415">
        <v>8</v>
      </c>
      <c r="E215415" s="2">
        <v>104</v>
      </c>
      <c r="F215415" s="2">
        <v>68</v>
      </c>
    </row>
    <row r="215416" spans="1:6" x14ac:dyDescent="0.3">
      <c r="A215416">
        <v>215406</v>
      </c>
      <c r="B215416" s="1">
        <v>42458</v>
      </c>
      <c r="C215416" t="s">
        <v>50</v>
      </c>
      <c r="D215416">
        <v>25</v>
      </c>
      <c r="E215416" s="2">
        <v>60</v>
      </c>
      <c r="F215416" s="2">
        <v>30</v>
      </c>
    </row>
    <row r="215417" spans="1:6" x14ac:dyDescent="0.3">
      <c r="A215417">
        <v>215407</v>
      </c>
      <c r="B215417" s="1">
        <v>42459</v>
      </c>
      <c r="C215417" t="s">
        <v>134</v>
      </c>
      <c r="D215417">
        <v>84</v>
      </c>
      <c r="E215417" s="2">
        <v>1512</v>
      </c>
      <c r="F215417" s="2">
        <v>924</v>
      </c>
    </row>
    <row r="215418" spans="1:6" x14ac:dyDescent="0.3">
      <c r="A215418">
        <v>215408</v>
      </c>
      <c r="B215418" s="1">
        <v>42459</v>
      </c>
      <c r="C215418" t="s">
        <v>184</v>
      </c>
      <c r="D215418">
        <v>36</v>
      </c>
      <c r="E215418" s="2">
        <v>648</v>
      </c>
      <c r="F215418" s="2">
        <v>396</v>
      </c>
    </row>
    <row r="215419" spans="1:6" x14ac:dyDescent="0.3">
      <c r="A215419">
        <v>215409</v>
      </c>
      <c r="B215419" s="1">
        <v>42459</v>
      </c>
      <c r="C215419" t="s">
        <v>205</v>
      </c>
      <c r="D215419">
        <v>48</v>
      </c>
      <c r="E215419" s="2">
        <v>864</v>
      </c>
      <c r="F215419" s="2">
        <v>528</v>
      </c>
    </row>
    <row r="215420" spans="1:6" x14ac:dyDescent="0.3">
      <c r="A215420">
        <v>215410</v>
      </c>
      <c r="B215420" s="1">
        <v>42459</v>
      </c>
      <c r="C215420" t="s">
        <v>227</v>
      </c>
      <c r="D215420">
        <v>24</v>
      </c>
      <c r="E215420" s="2">
        <v>432</v>
      </c>
      <c r="F215420" s="2">
        <v>240</v>
      </c>
    </row>
    <row r="215421" spans="1:6" x14ac:dyDescent="0.3">
      <c r="A215421">
        <v>215411</v>
      </c>
      <c r="B215421" s="1">
        <v>42459</v>
      </c>
      <c r="C215421" t="s">
        <v>196</v>
      </c>
      <c r="D215421">
        <v>6</v>
      </c>
      <c r="E215421" s="2">
        <v>78</v>
      </c>
      <c r="F215421" s="2">
        <v>51</v>
      </c>
    </row>
    <row r="215422" spans="1:6" x14ac:dyDescent="0.3">
      <c r="A215422">
        <v>215412</v>
      </c>
      <c r="B215422" s="1">
        <v>42459</v>
      </c>
      <c r="C215422" t="s">
        <v>56</v>
      </c>
      <c r="D215422">
        <v>6</v>
      </c>
      <c r="E215422" s="2">
        <v>2070</v>
      </c>
      <c r="F215422" s="2">
        <v>840</v>
      </c>
    </row>
    <row r="215423" spans="1:6" x14ac:dyDescent="0.3">
      <c r="A215423">
        <v>215413</v>
      </c>
      <c r="B215423" s="1">
        <v>42459</v>
      </c>
      <c r="C215423" t="s">
        <v>133</v>
      </c>
      <c r="D215423">
        <v>72</v>
      </c>
      <c r="E215423" s="2">
        <v>1296</v>
      </c>
      <c r="F215423" s="2">
        <v>216</v>
      </c>
    </row>
    <row r="215424" spans="1:6" x14ac:dyDescent="0.3">
      <c r="A215424">
        <v>215414</v>
      </c>
      <c r="B215424" s="1">
        <v>42459</v>
      </c>
      <c r="C215424" t="s">
        <v>217</v>
      </c>
      <c r="D215424">
        <v>90</v>
      </c>
      <c r="E215424" s="2">
        <v>2250</v>
      </c>
      <c r="F215424" s="2">
        <v>810</v>
      </c>
    </row>
    <row r="215425" spans="1:6" x14ac:dyDescent="0.3">
      <c r="A215425">
        <v>215415</v>
      </c>
      <c r="B215425" s="1">
        <v>42459</v>
      </c>
      <c r="C215425" t="s">
        <v>30</v>
      </c>
      <c r="D215425">
        <v>9</v>
      </c>
      <c r="E215425" s="2">
        <v>144</v>
      </c>
      <c r="F215425" s="2">
        <v>94.5</v>
      </c>
    </row>
    <row r="215426" spans="1:6" x14ac:dyDescent="0.3">
      <c r="A215426">
        <v>215416</v>
      </c>
      <c r="B215426" s="1">
        <v>42459</v>
      </c>
      <c r="C215426" t="s">
        <v>90</v>
      </c>
      <c r="D215426">
        <v>3</v>
      </c>
      <c r="E215426" s="2">
        <v>270</v>
      </c>
      <c r="F215426" s="2">
        <v>108</v>
      </c>
    </row>
    <row r="215427" spans="1:6" x14ac:dyDescent="0.3">
      <c r="A215427">
        <v>215417</v>
      </c>
      <c r="B215427" s="1">
        <v>42459</v>
      </c>
      <c r="C215427" t="s">
        <v>25</v>
      </c>
      <c r="D215427">
        <v>60</v>
      </c>
      <c r="E215427" s="2">
        <v>162</v>
      </c>
      <c r="F215427" s="2">
        <v>60</v>
      </c>
    </row>
    <row r="215428" spans="1:6" x14ac:dyDescent="0.3">
      <c r="A215428">
        <v>215418</v>
      </c>
      <c r="B215428" s="1">
        <v>42459</v>
      </c>
      <c r="C215428" t="s">
        <v>217</v>
      </c>
      <c r="D215428">
        <v>20</v>
      </c>
      <c r="E215428" s="2">
        <v>500</v>
      </c>
      <c r="F215428" s="2">
        <v>180</v>
      </c>
    </row>
    <row r="215429" spans="1:6" x14ac:dyDescent="0.3">
      <c r="A215429">
        <v>215419</v>
      </c>
      <c r="B215429" s="1">
        <v>42459</v>
      </c>
      <c r="C215429" t="s">
        <v>230</v>
      </c>
      <c r="D215429">
        <v>60</v>
      </c>
      <c r="E215429" s="2">
        <v>1800</v>
      </c>
      <c r="F215429" s="2">
        <v>960</v>
      </c>
    </row>
    <row r="215430" spans="1:6" x14ac:dyDescent="0.3">
      <c r="A215430">
        <v>215420</v>
      </c>
      <c r="B215430" s="1">
        <v>42459</v>
      </c>
      <c r="C215430" t="s">
        <v>100</v>
      </c>
      <c r="D215430">
        <v>10</v>
      </c>
      <c r="E215430" s="2">
        <v>500</v>
      </c>
      <c r="F215430" s="2">
        <v>240</v>
      </c>
    </row>
    <row r="215431" spans="1:6" x14ac:dyDescent="0.3">
      <c r="A215431">
        <v>215421</v>
      </c>
      <c r="B215431" s="1">
        <v>42459</v>
      </c>
      <c r="C215431" t="s">
        <v>154</v>
      </c>
      <c r="D215431">
        <v>7</v>
      </c>
      <c r="E215431" s="2">
        <v>245</v>
      </c>
      <c r="F215431" s="2">
        <v>126</v>
      </c>
    </row>
    <row r="215432" spans="1:6" x14ac:dyDescent="0.3">
      <c r="A215432">
        <v>215422</v>
      </c>
      <c r="B215432" s="1">
        <v>42459</v>
      </c>
      <c r="C215432" t="s">
        <v>152</v>
      </c>
      <c r="D215432">
        <v>2</v>
      </c>
      <c r="E215432" s="2">
        <v>50</v>
      </c>
      <c r="F215432" s="2">
        <v>31</v>
      </c>
    </row>
    <row r="215433" spans="1:6" x14ac:dyDescent="0.3">
      <c r="A215433">
        <v>215423</v>
      </c>
      <c r="B215433" s="1">
        <v>42459</v>
      </c>
      <c r="C215433" t="s">
        <v>48</v>
      </c>
      <c r="D215433">
        <v>60</v>
      </c>
      <c r="E215433" s="2">
        <v>2220</v>
      </c>
      <c r="F215433" s="2">
        <v>1380</v>
      </c>
    </row>
    <row r="215434" spans="1:6" x14ac:dyDescent="0.3">
      <c r="A215434">
        <v>215424</v>
      </c>
      <c r="B215434" s="1">
        <v>42459</v>
      </c>
      <c r="C215434" t="s">
        <v>59</v>
      </c>
      <c r="D215434">
        <v>8</v>
      </c>
      <c r="E215434" s="2">
        <v>104</v>
      </c>
      <c r="F215434" s="2">
        <v>68</v>
      </c>
    </row>
    <row r="215435" spans="1:6" x14ac:dyDescent="0.3">
      <c r="A215435">
        <v>215425</v>
      </c>
      <c r="B215435" s="1">
        <v>42459</v>
      </c>
      <c r="C215435" t="s">
        <v>27</v>
      </c>
      <c r="D215435">
        <v>9</v>
      </c>
      <c r="E215435" s="2">
        <v>288</v>
      </c>
      <c r="F215435" s="2">
        <v>216</v>
      </c>
    </row>
    <row r="215436" spans="1:6" x14ac:dyDescent="0.3">
      <c r="A215436">
        <v>215426</v>
      </c>
      <c r="B215436" s="1">
        <v>42459</v>
      </c>
      <c r="C215436" t="s">
        <v>225</v>
      </c>
      <c r="D215436">
        <v>7</v>
      </c>
      <c r="E215436" s="2">
        <v>224</v>
      </c>
      <c r="F215436" s="2">
        <v>168</v>
      </c>
    </row>
    <row r="215437" spans="1:6" x14ac:dyDescent="0.3">
      <c r="A215437">
        <v>215427</v>
      </c>
      <c r="B215437" s="1">
        <v>42459</v>
      </c>
      <c r="C215437" t="s">
        <v>162</v>
      </c>
      <c r="D215437">
        <v>10</v>
      </c>
      <c r="E215437" s="2">
        <v>130</v>
      </c>
      <c r="F215437" s="2">
        <v>85</v>
      </c>
    </row>
    <row r="215438" spans="1:6" x14ac:dyDescent="0.3">
      <c r="A215438">
        <v>215428</v>
      </c>
      <c r="B215438" s="1">
        <v>42459</v>
      </c>
      <c r="C215438" t="s">
        <v>170</v>
      </c>
      <c r="D215438">
        <v>60</v>
      </c>
      <c r="E215438" s="2">
        <v>1110</v>
      </c>
      <c r="F215438" s="2">
        <v>435</v>
      </c>
    </row>
    <row r="215439" spans="1:6" x14ac:dyDescent="0.3">
      <c r="A215439">
        <v>215429</v>
      </c>
      <c r="B215439" s="1">
        <v>42459</v>
      </c>
      <c r="C215439" t="s">
        <v>41</v>
      </c>
      <c r="D215439">
        <v>5</v>
      </c>
      <c r="E215439" s="2">
        <v>65</v>
      </c>
      <c r="F215439" s="2">
        <v>42.5</v>
      </c>
    </row>
    <row r="215440" spans="1:6" x14ac:dyDescent="0.3">
      <c r="A215440">
        <v>215430</v>
      </c>
      <c r="B215440" s="1">
        <v>42459</v>
      </c>
      <c r="C215440" t="s">
        <v>115</v>
      </c>
      <c r="D215440">
        <v>252</v>
      </c>
      <c r="E215440" s="2">
        <v>932.4</v>
      </c>
      <c r="F215440" s="2">
        <v>478.8</v>
      </c>
    </row>
    <row r="215441" spans="1:6" x14ac:dyDescent="0.3">
      <c r="A215441">
        <v>215431</v>
      </c>
      <c r="B215441" s="1">
        <v>42459</v>
      </c>
      <c r="C215441" t="s">
        <v>55</v>
      </c>
      <c r="D215441">
        <v>6</v>
      </c>
      <c r="E215441" s="2">
        <v>1440</v>
      </c>
      <c r="F215441" s="2">
        <v>909</v>
      </c>
    </row>
    <row r="215442" spans="1:6" x14ac:dyDescent="0.3">
      <c r="A215442">
        <v>215432</v>
      </c>
      <c r="B215442" s="1">
        <v>42459</v>
      </c>
      <c r="C215442" t="s">
        <v>109</v>
      </c>
      <c r="D215442">
        <v>72</v>
      </c>
      <c r="E215442" s="2">
        <v>1296</v>
      </c>
      <c r="F215442" s="2">
        <v>720</v>
      </c>
    </row>
    <row r="215443" spans="1:6" x14ac:dyDescent="0.3">
      <c r="A215443">
        <v>215433</v>
      </c>
      <c r="B215443" s="1">
        <v>42459</v>
      </c>
      <c r="C215443" t="s">
        <v>195</v>
      </c>
      <c r="D215443">
        <v>5</v>
      </c>
      <c r="E215443" s="2">
        <v>16</v>
      </c>
      <c r="F215443" s="2">
        <v>-44</v>
      </c>
    </row>
    <row r="215444" spans="1:6" x14ac:dyDescent="0.3">
      <c r="A215444">
        <v>215434</v>
      </c>
      <c r="B215444" s="1">
        <v>42459</v>
      </c>
      <c r="C215444" t="s">
        <v>222</v>
      </c>
      <c r="D215444">
        <v>5</v>
      </c>
      <c r="E215444" s="2">
        <v>175</v>
      </c>
      <c r="F215444" s="2">
        <v>90</v>
      </c>
    </row>
    <row r="215445" spans="1:6" x14ac:dyDescent="0.3">
      <c r="A215445">
        <v>215435</v>
      </c>
      <c r="B215445" s="1">
        <v>42459</v>
      </c>
      <c r="C215445" t="s">
        <v>22</v>
      </c>
      <c r="D215445">
        <v>7</v>
      </c>
      <c r="E215445" s="2">
        <v>91</v>
      </c>
      <c r="F215445" s="2">
        <v>59.5</v>
      </c>
    </row>
    <row r="215446" spans="1:6" x14ac:dyDescent="0.3">
      <c r="A215446">
        <v>215436</v>
      </c>
      <c r="B215446" s="1">
        <v>42459</v>
      </c>
      <c r="C215446" t="s">
        <v>164</v>
      </c>
      <c r="D215446">
        <v>24</v>
      </c>
      <c r="E215446" s="2">
        <v>432</v>
      </c>
      <c r="F215446" s="2">
        <v>72</v>
      </c>
    </row>
    <row r="215447" spans="1:6" x14ac:dyDescent="0.3">
      <c r="A215447">
        <v>215437</v>
      </c>
      <c r="B215447" s="1">
        <v>42459</v>
      </c>
      <c r="C215447" t="s">
        <v>108</v>
      </c>
      <c r="D215447">
        <v>36</v>
      </c>
      <c r="E215447" s="2">
        <v>648</v>
      </c>
      <c r="F215447" s="2">
        <v>396</v>
      </c>
    </row>
    <row r="215448" spans="1:6" x14ac:dyDescent="0.3">
      <c r="A215448">
        <v>215438</v>
      </c>
      <c r="B215448" s="1">
        <v>42459</v>
      </c>
      <c r="C215448" t="s">
        <v>22</v>
      </c>
      <c r="D215448">
        <v>3</v>
      </c>
      <c r="E215448" s="2">
        <v>39</v>
      </c>
      <c r="F215448" s="2">
        <v>25.5</v>
      </c>
    </row>
    <row r="215449" spans="1:6" x14ac:dyDescent="0.3">
      <c r="A215449">
        <v>215439</v>
      </c>
      <c r="B215449" s="1">
        <v>42459</v>
      </c>
      <c r="C215449" t="s">
        <v>83</v>
      </c>
      <c r="D215449">
        <v>6</v>
      </c>
      <c r="E215449" s="2">
        <v>78</v>
      </c>
      <c r="F215449" s="2">
        <v>51</v>
      </c>
    </row>
    <row r="215450" spans="1:6" x14ac:dyDescent="0.3">
      <c r="A215450">
        <v>215440</v>
      </c>
      <c r="B215450" s="1">
        <v>42459</v>
      </c>
      <c r="C215450" t="s">
        <v>172</v>
      </c>
      <c r="D215450">
        <v>30</v>
      </c>
      <c r="E215450" s="2">
        <v>960</v>
      </c>
      <c r="F215450" s="2">
        <v>450</v>
      </c>
    </row>
    <row r="215451" spans="1:6" x14ac:dyDescent="0.3">
      <c r="A215451">
        <v>215441</v>
      </c>
      <c r="B215451" s="1">
        <v>42459</v>
      </c>
      <c r="C215451" t="s">
        <v>37</v>
      </c>
      <c r="D215451">
        <v>10</v>
      </c>
      <c r="E215451" s="2">
        <v>130</v>
      </c>
      <c r="F215451" s="2">
        <v>85</v>
      </c>
    </row>
    <row r="215452" spans="1:6" x14ac:dyDescent="0.3">
      <c r="A215452">
        <v>215442</v>
      </c>
      <c r="B215452" s="1">
        <v>42459</v>
      </c>
      <c r="C215452" t="s">
        <v>153</v>
      </c>
      <c r="D215452">
        <v>48</v>
      </c>
      <c r="E215452" s="2">
        <v>177.6</v>
      </c>
      <c r="F215452" s="2">
        <v>100.8</v>
      </c>
    </row>
    <row r="215453" spans="1:6" x14ac:dyDescent="0.3">
      <c r="A215453">
        <v>215443</v>
      </c>
      <c r="B215453" s="1">
        <v>42459</v>
      </c>
      <c r="C215453" t="s">
        <v>200</v>
      </c>
      <c r="D215453">
        <v>9</v>
      </c>
      <c r="E215453" s="2">
        <v>28.8</v>
      </c>
      <c r="F215453" s="2">
        <v>-79.2</v>
      </c>
    </row>
    <row r="215454" spans="1:6" x14ac:dyDescent="0.3">
      <c r="A215454">
        <v>215444</v>
      </c>
      <c r="B215454" s="1">
        <v>42459</v>
      </c>
      <c r="C215454" t="s">
        <v>182</v>
      </c>
      <c r="D215454">
        <v>96</v>
      </c>
      <c r="E215454" s="2">
        <v>1728</v>
      </c>
      <c r="F215454" s="2">
        <v>1056</v>
      </c>
    </row>
    <row r="215455" spans="1:6" x14ac:dyDescent="0.3">
      <c r="A215455">
        <v>215445</v>
      </c>
      <c r="B215455" s="1">
        <v>42459</v>
      </c>
      <c r="C215455" t="s">
        <v>79</v>
      </c>
      <c r="D215455">
        <v>96</v>
      </c>
      <c r="E215455" s="2">
        <v>259.2</v>
      </c>
      <c r="F215455" s="2">
        <v>96</v>
      </c>
    </row>
    <row r="215456" spans="1:6" x14ac:dyDescent="0.3">
      <c r="A215456">
        <v>215446</v>
      </c>
      <c r="B215456" s="1">
        <v>42459</v>
      </c>
      <c r="C215456" t="s">
        <v>199</v>
      </c>
      <c r="D215456">
        <v>4</v>
      </c>
      <c r="E215456" s="2">
        <v>960</v>
      </c>
      <c r="F215456" s="2">
        <v>520</v>
      </c>
    </row>
    <row r="215457" spans="1:6" x14ac:dyDescent="0.3">
      <c r="A215457">
        <v>215447</v>
      </c>
      <c r="B215457" s="1">
        <v>42459</v>
      </c>
      <c r="C215457" t="s">
        <v>150</v>
      </c>
      <c r="D215457">
        <v>4</v>
      </c>
      <c r="E215457" s="2">
        <v>52</v>
      </c>
      <c r="F215457" s="2">
        <v>34</v>
      </c>
    </row>
    <row r="215458" spans="1:6" x14ac:dyDescent="0.3">
      <c r="A215458">
        <v>215448</v>
      </c>
      <c r="B215458" s="1">
        <v>42459</v>
      </c>
      <c r="C215458" t="s">
        <v>242</v>
      </c>
      <c r="D215458">
        <v>168</v>
      </c>
      <c r="E215458" s="2">
        <v>1436.4</v>
      </c>
      <c r="F215458" s="2">
        <v>638.4</v>
      </c>
    </row>
    <row r="215459" spans="1:6" x14ac:dyDescent="0.3">
      <c r="A215459">
        <v>215449</v>
      </c>
      <c r="B215459" s="1">
        <v>42459</v>
      </c>
      <c r="C215459" t="s">
        <v>166</v>
      </c>
      <c r="D215459">
        <v>70</v>
      </c>
      <c r="E215459" s="2">
        <v>301</v>
      </c>
      <c r="F215459" s="2">
        <v>157.5</v>
      </c>
    </row>
    <row r="215460" spans="1:6" x14ac:dyDescent="0.3">
      <c r="A215460">
        <v>215450</v>
      </c>
      <c r="B215460" s="1">
        <v>42459</v>
      </c>
      <c r="C215460" t="s">
        <v>210</v>
      </c>
      <c r="D215460">
        <v>225</v>
      </c>
      <c r="E215460" s="2">
        <v>213.75</v>
      </c>
      <c r="F215460" s="2">
        <v>112.5</v>
      </c>
    </row>
    <row r="215461" spans="1:6" x14ac:dyDescent="0.3">
      <c r="A215461">
        <v>215451</v>
      </c>
      <c r="B215461" s="1">
        <v>42459</v>
      </c>
      <c r="C215461" t="s">
        <v>155</v>
      </c>
      <c r="D215461">
        <v>4</v>
      </c>
      <c r="E215461" s="2">
        <v>120</v>
      </c>
      <c r="F215461" s="2">
        <v>60</v>
      </c>
    </row>
    <row r="215462" spans="1:6" x14ac:dyDescent="0.3">
      <c r="A215462">
        <v>215452</v>
      </c>
      <c r="B215462" s="1">
        <v>42459</v>
      </c>
      <c r="C215462" t="s">
        <v>195</v>
      </c>
      <c r="D215462">
        <v>4</v>
      </c>
      <c r="E215462" s="2">
        <v>12.8</v>
      </c>
      <c r="F215462" s="2">
        <v>-35.200000000000003</v>
      </c>
    </row>
    <row r="215463" spans="1:6" x14ac:dyDescent="0.3">
      <c r="A215463">
        <v>215453</v>
      </c>
      <c r="B215463" s="1">
        <v>42459</v>
      </c>
      <c r="C215463" t="s">
        <v>218</v>
      </c>
      <c r="D215463">
        <v>8</v>
      </c>
      <c r="E215463" s="2">
        <v>256</v>
      </c>
      <c r="F215463" s="2">
        <v>192</v>
      </c>
    </row>
    <row r="215464" spans="1:6" x14ac:dyDescent="0.3">
      <c r="A215464">
        <v>215454</v>
      </c>
      <c r="B215464" s="1">
        <v>42459</v>
      </c>
      <c r="C215464" t="s">
        <v>216</v>
      </c>
      <c r="D215464">
        <v>168</v>
      </c>
      <c r="E215464" s="2">
        <v>621.6</v>
      </c>
      <c r="F215464" s="2">
        <v>352.8</v>
      </c>
    </row>
    <row r="215465" spans="1:6" x14ac:dyDescent="0.3">
      <c r="A215465">
        <v>215455</v>
      </c>
      <c r="B215465" s="1">
        <v>42459</v>
      </c>
      <c r="C215465" t="s">
        <v>247</v>
      </c>
      <c r="D215465">
        <v>96</v>
      </c>
      <c r="E215465" s="2">
        <v>820.8</v>
      </c>
      <c r="F215465" s="2">
        <v>364.8</v>
      </c>
    </row>
    <row r="215466" spans="1:6" x14ac:dyDescent="0.3">
      <c r="A215466">
        <v>215456</v>
      </c>
      <c r="B215466" s="1">
        <v>42459</v>
      </c>
      <c r="C215466" t="s">
        <v>106</v>
      </c>
      <c r="D215466">
        <v>96</v>
      </c>
      <c r="E215466" s="2">
        <v>355.2</v>
      </c>
      <c r="F215466" s="2">
        <v>230.4</v>
      </c>
    </row>
    <row r="215467" spans="1:6" x14ac:dyDescent="0.3">
      <c r="A215467">
        <v>215457</v>
      </c>
      <c r="B215467" s="1">
        <v>42459</v>
      </c>
      <c r="C215467" t="s">
        <v>224</v>
      </c>
      <c r="D215467">
        <v>1</v>
      </c>
      <c r="E215467" s="2">
        <v>13</v>
      </c>
      <c r="F215467" s="2">
        <v>8.5</v>
      </c>
    </row>
    <row r="215468" spans="1:6" x14ac:dyDescent="0.3">
      <c r="A215468">
        <v>215458</v>
      </c>
      <c r="B215468" s="1">
        <v>42459</v>
      </c>
      <c r="C215468" t="s">
        <v>47</v>
      </c>
      <c r="D215468">
        <v>5</v>
      </c>
      <c r="E215468" s="2">
        <v>150</v>
      </c>
      <c r="F215468" s="2">
        <v>40</v>
      </c>
    </row>
    <row r="215469" spans="1:6" x14ac:dyDescent="0.3">
      <c r="A215469">
        <v>215459</v>
      </c>
      <c r="B215469" s="1">
        <v>42459</v>
      </c>
      <c r="C215469" t="s">
        <v>68</v>
      </c>
      <c r="D215469">
        <v>7</v>
      </c>
      <c r="E215469" s="2">
        <v>91</v>
      </c>
      <c r="F215469" s="2">
        <v>59.5</v>
      </c>
    </row>
    <row r="215470" spans="1:6" x14ac:dyDescent="0.3">
      <c r="A215470">
        <v>215460</v>
      </c>
      <c r="B215470" s="1">
        <v>42459</v>
      </c>
      <c r="C215470" t="s">
        <v>234</v>
      </c>
      <c r="D215470">
        <v>8</v>
      </c>
      <c r="E215470" s="2">
        <v>104</v>
      </c>
      <c r="F215470" s="2">
        <v>68</v>
      </c>
    </row>
    <row r="215471" spans="1:6" x14ac:dyDescent="0.3">
      <c r="A215471">
        <v>215461</v>
      </c>
      <c r="B215471" s="1">
        <v>42459</v>
      </c>
      <c r="C215471" t="s">
        <v>90</v>
      </c>
      <c r="D215471">
        <v>8</v>
      </c>
      <c r="E215471" s="2">
        <v>720</v>
      </c>
      <c r="F215471" s="2">
        <v>288</v>
      </c>
    </row>
    <row r="215472" spans="1:6" x14ac:dyDescent="0.3">
      <c r="A215472">
        <v>215462</v>
      </c>
      <c r="B215472" s="1">
        <v>42459</v>
      </c>
      <c r="C215472" t="s">
        <v>29</v>
      </c>
      <c r="D215472">
        <v>20</v>
      </c>
      <c r="E215472" s="2">
        <v>480</v>
      </c>
      <c r="F215472" s="2">
        <v>220</v>
      </c>
    </row>
    <row r="215473" spans="1:6" x14ac:dyDescent="0.3">
      <c r="A215473">
        <v>215463</v>
      </c>
      <c r="B215473" s="1">
        <v>42459</v>
      </c>
      <c r="C215473" t="s">
        <v>44</v>
      </c>
      <c r="D215473">
        <v>2</v>
      </c>
      <c r="E215473" s="2">
        <v>26</v>
      </c>
      <c r="F215473" s="2">
        <v>17</v>
      </c>
    </row>
    <row r="215474" spans="1:6" x14ac:dyDescent="0.3">
      <c r="A215474">
        <v>215464</v>
      </c>
      <c r="B215474" s="1">
        <v>42459</v>
      </c>
      <c r="C215474" t="s">
        <v>202</v>
      </c>
      <c r="D215474">
        <v>1</v>
      </c>
      <c r="E215474" s="2">
        <v>32</v>
      </c>
      <c r="F215474" s="2">
        <v>24</v>
      </c>
    </row>
    <row r="215475" spans="1:6" x14ac:dyDescent="0.3">
      <c r="A215475">
        <v>215465</v>
      </c>
      <c r="B215475" s="1">
        <v>42459</v>
      </c>
      <c r="C215475" t="s">
        <v>239</v>
      </c>
      <c r="D215475">
        <v>10</v>
      </c>
      <c r="E215475" s="2">
        <v>18990</v>
      </c>
      <c r="F215475" s="2">
        <v>7590</v>
      </c>
    </row>
    <row r="215476" spans="1:6" x14ac:dyDescent="0.3">
      <c r="A215476">
        <v>215466</v>
      </c>
      <c r="B215476" s="1">
        <v>42459</v>
      </c>
      <c r="C215476" t="s">
        <v>196</v>
      </c>
      <c r="D215476">
        <v>1</v>
      </c>
      <c r="E215476" s="2">
        <v>13</v>
      </c>
      <c r="F215476" s="2">
        <v>8.5</v>
      </c>
    </row>
    <row r="215477" spans="1:6" x14ac:dyDescent="0.3">
      <c r="A215477">
        <v>215467</v>
      </c>
      <c r="B215477" s="1">
        <v>42459</v>
      </c>
      <c r="C215477" t="s">
        <v>130</v>
      </c>
      <c r="D215477">
        <v>36</v>
      </c>
      <c r="E215477" s="2">
        <v>180</v>
      </c>
      <c r="F215477" s="2">
        <v>126</v>
      </c>
    </row>
    <row r="215478" spans="1:6" x14ac:dyDescent="0.3">
      <c r="A215478">
        <v>215468</v>
      </c>
      <c r="B215478" s="1">
        <v>42459</v>
      </c>
      <c r="C215478" t="s">
        <v>49</v>
      </c>
      <c r="D215478">
        <v>4</v>
      </c>
      <c r="E215478" s="2">
        <v>100</v>
      </c>
      <c r="F215478" s="2">
        <v>24</v>
      </c>
    </row>
    <row r="215479" spans="1:6" x14ac:dyDescent="0.3">
      <c r="A215479">
        <v>215469</v>
      </c>
      <c r="B215479" s="1">
        <v>42459</v>
      </c>
      <c r="C215479" t="s">
        <v>86</v>
      </c>
      <c r="D215479">
        <v>4</v>
      </c>
      <c r="E215479" s="2">
        <v>52</v>
      </c>
      <c r="F215479" s="2">
        <v>34</v>
      </c>
    </row>
    <row r="215480" spans="1:6" x14ac:dyDescent="0.3">
      <c r="A215480">
        <v>215470</v>
      </c>
      <c r="B215480" s="1">
        <v>42459</v>
      </c>
      <c r="C215480" t="s">
        <v>127</v>
      </c>
      <c r="D215480">
        <v>1</v>
      </c>
      <c r="E215480" s="2">
        <v>13</v>
      </c>
      <c r="F215480" s="2">
        <v>8.5</v>
      </c>
    </row>
    <row r="215481" spans="1:6" x14ac:dyDescent="0.3">
      <c r="A215481">
        <v>215471</v>
      </c>
      <c r="B215481" s="1">
        <v>42459</v>
      </c>
      <c r="C215481" t="s">
        <v>228</v>
      </c>
      <c r="D215481">
        <v>80</v>
      </c>
      <c r="E215481" s="2">
        <v>8640</v>
      </c>
      <c r="F215481" s="2">
        <v>7360</v>
      </c>
    </row>
    <row r="215482" spans="1:6" x14ac:dyDescent="0.3">
      <c r="A215482">
        <v>215472</v>
      </c>
      <c r="B215482" s="1">
        <v>42459</v>
      </c>
      <c r="C215482" t="s">
        <v>42</v>
      </c>
      <c r="D215482">
        <v>2</v>
      </c>
      <c r="E215482" s="2">
        <v>26</v>
      </c>
      <c r="F215482" s="2">
        <v>17</v>
      </c>
    </row>
    <row r="215483" spans="1:6" x14ac:dyDescent="0.3">
      <c r="A215483">
        <v>215473</v>
      </c>
      <c r="B215483" s="1">
        <v>42459</v>
      </c>
      <c r="C215483" t="s">
        <v>237</v>
      </c>
      <c r="D215483">
        <v>72</v>
      </c>
      <c r="E215483" s="2">
        <v>360</v>
      </c>
      <c r="F215483" s="2">
        <v>252</v>
      </c>
    </row>
    <row r="215484" spans="1:6" x14ac:dyDescent="0.3">
      <c r="A215484">
        <v>215474</v>
      </c>
      <c r="B215484" s="1">
        <v>42459</v>
      </c>
      <c r="C215484" t="s">
        <v>68</v>
      </c>
      <c r="D215484">
        <v>6</v>
      </c>
      <c r="E215484" s="2">
        <v>78</v>
      </c>
      <c r="F215484" s="2">
        <v>51</v>
      </c>
    </row>
    <row r="215485" spans="1:6" x14ac:dyDescent="0.3">
      <c r="A215485">
        <v>215475</v>
      </c>
      <c r="B215485" s="1">
        <v>42459</v>
      </c>
      <c r="C215485" t="s">
        <v>74</v>
      </c>
      <c r="D215485">
        <v>1</v>
      </c>
      <c r="E215485" s="2">
        <v>25</v>
      </c>
      <c r="F215485" s="2">
        <v>12.5</v>
      </c>
    </row>
    <row r="215486" spans="1:6" x14ac:dyDescent="0.3">
      <c r="A215486">
        <v>215476</v>
      </c>
      <c r="B215486" s="1">
        <v>42459</v>
      </c>
      <c r="C215486" t="s">
        <v>69</v>
      </c>
      <c r="D215486">
        <v>48</v>
      </c>
      <c r="E215486" s="2">
        <v>864</v>
      </c>
      <c r="F215486" s="2">
        <v>144</v>
      </c>
    </row>
    <row r="215487" spans="1:6" x14ac:dyDescent="0.3">
      <c r="A215487">
        <v>215477</v>
      </c>
      <c r="B215487" s="1">
        <v>42459</v>
      </c>
      <c r="C215487" t="s">
        <v>39</v>
      </c>
      <c r="D215487">
        <v>1</v>
      </c>
      <c r="E215487" s="2">
        <v>32</v>
      </c>
      <c r="F215487" s="2">
        <v>24</v>
      </c>
    </row>
    <row r="215488" spans="1:6" x14ac:dyDescent="0.3">
      <c r="A215488">
        <v>215478</v>
      </c>
      <c r="B215488" s="1">
        <v>42459</v>
      </c>
      <c r="C215488" t="s">
        <v>62</v>
      </c>
      <c r="D215488">
        <v>9</v>
      </c>
      <c r="E215488" s="2">
        <v>2070</v>
      </c>
      <c r="F215488" s="2">
        <v>765</v>
      </c>
    </row>
    <row r="215489" spans="1:6" x14ac:dyDescent="0.3">
      <c r="A215489">
        <v>215479</v>
      </c>
      <c r="B215489" s="1">
        <v>42459</v>
      </c>
      <c r="C215489" t="s">
        <v>54</v>
      </c>
      <c r="D215489">
        <v>4</v>
      </c>
      <c r="E215489" s="2">
        <v>52</v>
      </c>
      <c r="F215489" s="2">
        <v>34</v>
      </c>
    </row>
    <row r="215490" spans="1:6" x14ac:dyDescent="0.3">
      <c r="A215490">
        <v>215480</v>
      </c>
      <c r="B215490" s="1">
        <v>42459</v>
      </c>
      <c r="C215490" t="s">
        <v>27</v>
      </c>
      <c r="D215490">
        <v>8</v>
      </c>
      <c r="E215490" s="2">
        <v>256</v>
      </c>
      <c r="F215490" s="2">
        <v>192</v>
      </c>
    </row>
    <row r="215491" spans="1:6" x14ac:dyDescent="0.3">
      <c r="A215491">
        <v>215481</v>
      </c>
      <c r="B215491" s="1">
        <v>42459</v>
      </c>
      <c r="C215491" t="s">
        <v>150</v>
      </c>
      <c r="D215491">
        <v>5</v>
      </c>
      <c r="E215491" s="2">
        <v>65</v>
      </c>
      <c r="F215491" s="2">
        <v>42.5</v>
      </c>
    </row>
    <row r="215492" spans="1:6" x14ac:dyDescent="0.3">
      <c r="A215492">
        <v>215482</v>
      </c>
      <c r="B215492" s="1">
        <v>42459</v>
      </c>
      <c r="C215492" t="s">
        <v>125</v>
      </c>
      <c r="D215492">
        <v>72</v>
      </c>
      <c r="E215492" s="2">
        <v>1296</v>
      </c>
      <c r="F215492" s="2">
        <v>720</v>
      </c>
    </row>
    <row r="215493" spans="1:6" x14ac:dyDescent="0.3">
      <c r="A215493">
        <v>215483</v>
      </c>
      <c r="B215493" s="1">
        <v>42459</v>
      </c>
      <c r="C215493" t="s">
        <v>77</v>
      </c>
      <c r="D215493">
        <v>4</v>
      </c>
      <c r="E215493" s="2">
        <v>180</v>
      </c>
      <c r="F215493" s="2">
        <v>118</v>
      </c>
    </row>
    <row r="215494" spans="1:6" x14ac:dyDescent="0.3">
      <c r="A215494">
        <v>215484</v>
      </c>
      <c r="B215494" s="1">
        <v>42459</v>
      </c>
      <c r="C215494" t="s">
        <v>157</v>
      </c>
      <c r="D215494">
        <v>9</v>
      </c>
      <c r="E215494" s="2">
        <v>117</v>
      </c>
      <c r="F215494" s="2">
        <v>76.5</v>
      </c>
    </row>
    <row r="215495" spans="1:6" x14ac:dyDescent="0.3">
      <c r="A215495">
        <v>215485</v>
      </c>
      <c r="B215495" s="1">
        <v>42459</v>
      </c>
      <c r="C215495" t="s">
        <v>34</v>
      </c>
      <c r="D215495">
        <v>50</v>
      </c>
      <c r="E215495" s="2">
        <v>175</v>
      </c>
      <c r="F215495" s="2">
        <v>80</v>
      </c>
    </row>
    <row r="215496" spans="1:6" x14ac:dyDescent="0.3">
      <c r="A215496">
        <v>215486</v>
      </c>
      <c r="B215496" s="1">
        <v>42459</v>
      </c>
      <c r="C215496" t="s">
        <v>216</v>
      </c>
      <c r="D215496">
        <v>216</v>
      </c>
      <c r="E215496" s="2">
        <v>799.2</v>
      </c>
      <c r="F215496" s="2">
        <v>453.6</v>
      </c>
    </row>
    <row r="215497" spans="1:6" x14ac:dyDescent="0.3">
      <c r="A215497">
        <v>215487</v>
      </c>
      <c r="B215497" s="1">
        <v>42459</v>
      </c>
      <c r="C215497" t="s">
        <v>104</v>
      </c>
      <c r="D215497">
        <v>45</v>
      </c>
      <c r="E215497" s="2">
        <v>85.05</v>
      </c>
      <c r="F215497" s="2">
        <v>44.55</v>
      </c>
    </row>
    <row r="215498" spans="1:6" x14ac:dyDescent="0.3">
      <c r="A215498">
        <v>215488</v>
      </c>
      <c r="B215498" s="1">
        <v>42459</v>
      </c>
      <c r="C215498" t="s">
        <v>139</v>
      </c>
      <c r="D215498">
        <v>2</v>
      </c>
      <c r="E215498" s="2">
        <v>26</v>
      </c>
      <c r="F215498" s="2">
        <v>17</v>
      </c>
    </row>
    <row r="215499" spans="1:6" x14ac:dyDescent="0.3">
      <c r="A215499">
        <v>215489</v>
      </c>
      <c r="B215499" s="1">
        <v>42459</v>
      </c>
      <c r="C215499" t="s">
        <v>224</v>
      </c>
      <c r="D215499">
        <v>1</v>
      </c>
      <c r="E215499" s="2">
        <v>13</v>
      </c>
      <c r="F215499" s="2">
        <v>8.5</v>
      </c>
    </row>
    <row r="215500" spans="1:6" x14ac:dyDescent="0.3">
      <c r="A215500">
        <v>215490</v>
      </c>
      <c r="B215500" s="1">
        <v>42459</v>
      </c>
      <c r="C215500" t="s">
        <v>76</v>
      </c>
      <c r="D215500">
        <v>4</v>
      </c>
      <c r="E215500" s="2">
        <v>100</v>
      </c>
      <c r="F215500" s="2">
        <v>50</v>
      </c>
    </row>
    <row r="215501" spans="1:6" x14ac:dyDescent="0.3">
      <c r="A215501">
        <v>215491</v>
      </c>
      <c r="B215501" s="1">
        <v>42459</v>
      </c>
      <c r="C215501" t="s">
        <v>113</v>
      </c>
      <c r="D215501">
        <v>1</v>
      </c>
      <c r="E215501" s="2">
        <v>30</v>
      </c>
      <c r="F215501" s="2">
        <v>15</v>
      </c>
    </row>
    <row r="215502" spans="1:6" x14ac:dyDescent="0.3">
      <c r="A215502">
        <v>215492</v>
      </c>
      <c r="B215502" s="1">
        <v>42459</v>
      </c>
      <c r="C215502" t="s">
        <v>103</v>
      </c>
      <c r="D215502">
        <v>6</v>
      </c>
      <c r="E215502" s="2">
        <v>96</v>
      </c>
      <c r="F215502" s="2">
        <v>63</v>
      </c>
    </row>
    <row r="215503" spans="1:6" x14ac:dyDescent="0.3">
      <c r="A215503">
        <v>215493</v>
      </c>
      <c r="B215503" s="1">
        <v>42459</v>
      </c>
      <c r="C215503" t="s">
        <v>152</v>
      </c>
      <c r="D215503">
        <v>8</v>
      </c>
      <c r="E215503" s="2">
        <v>200</v>
      </c>
      <c r="F215503" s="2">
        <v>124</v>
      </c>
    </row>
    <row r="215504" spans="1:6" x14ac:dyDescent="0.3">
      <c r="A215504">
        <v>215494</v>
      </c>
      <c r="B215504" s="1">
        <v>42459</v>
      </c>
      <c r="C215504" t="s">
        <v>200</v>
      </c>
      <c r="D215504">
        <v>1</v>
      </c>
      <c r="E215504" s="2">
        <v>32</v>
      </c>
      <c r="F215504" s="2">
        <v>20</v>
      </c>
    </row>
    <row r="215505" spans="1:6" x14ac:dyDescent="0.3">
      <c r="A215505">
        <v>215495</v>
      </c>
      <c r="B215505" s="1">
        <v>42459</v>
      </c>
      <c r="C215505" t="s">
        <v>29</v>
      </c>
      <c r="D215505">
        <v>20</v>
      </c>
      <c r="E215505" s="2">
        <v>480</v>
      </c>
      <c r="F215505" s="2">
        <v>220</v>
      </c>
    </row>
    <row r="215506" spans="1:6" x14ac:dyDescent="0.3">
      <c r="A215506">
        <v>215496</v>
      </c>
      <c r="B215506" s="1">
        <v>42459</v>
      </c>
      <c r="C215506" t="s">
        <v>150</v>
      </c>
      <c r="D215506">
        <v>9</v>
      </c>
      <c r="E215506" s="2">
        <v>117</v>
      </c>
      <c r="F215506" s="2">
        <v>76.5</v>
      </c>
    </row>
    <row r="215507" spans="1:6" x14ac:dyDescent="0.3">
      <c r="A215507">
        <v>215497</v>
      </c>
      <c r="B215507" s="1">
        <v>42459</v>
      </c>
      <c r="C215507" t="s">
        <v>75</v>
      </c>
      <c r="D215507">
        <v>9</v>
      </c>
      <c r="E215507" s="2">
        <v>783</v>
      </c>
      <c r="F215507" s="2">
        <v>468</v>
      </c>
    </row>
    <row r="215508" spans="1:6" x14ac:dyDescent="0.3">
      <c r="A215508">
        <v>215498</v>
      </c>
      <c r="B215508" s="1">
        <v>42459</v>
      </c>
      <c r="C215508" t="s">
        <v>61</v>
      </c>
      <c r="D215508">
        <v>5</v>
      </c>
      <c r="E215508" s="2">
        <v>65</v>
      </c>
      <c r="F215508" s="2">
        <v>42.5</v>
      </c>
    </row>
    <row r="215509" spans="1:6" x14ac:dyDescent="0.3">
      <c r="A215509">
        <v>215499</v>
      </c>
      <c r="B215509" s="1">
        <v>42459</v>
      </c>
      <c r="C215509" t="s">
        <v>30</v>
      </c>
      <c r="D215509">
        <v>1</v>
      </c>
      <c r="E215509" s="2">
        <v>16</v>
      </c>
      <c r="F215509" s="2">
        <v>10.5</v>
      </c>
    </row>
    <row r="215510" spans="1:6" x14ac:dyDescent="0.3">
      <c r="A215510">
        <v>215500</v>
      </c>
      <c r="B215510" s="1">
        <v>42459</v>
      </c>
      <c r="C215510" t="s">
        <v>195</v>
      </c>
      <c r="D215510">
        <v>8</v>
      </c>
      <c r="E215510" s="2">
        <v>256</v>
      </c>
      <c r="F215510" s="2">
        <v>160</v>
      </c>
    </row>
    <row r="215511" spans="1:6" x14ac:dyDescent="0.3">
      <c r="A215511">
        <v>215501</v>
      </c>
      <c r="B215511" s="1">
        <v>42459</v>
      </c>
      <c r="C215511" t="s">
        <v>232</v>
      </c>
      <c r="D215511">
        <v>100</v>
      </c>
      <c r="E215511" s="2">
        <v>3750</v>
      </c>
      <c r="F215511" s="2">
        <v>1950</v>
      </c>
    </row>
    <row r="215512" spans="1:6" x14ac:dyDescent="0.3">
      <c r="A215512">
        <v>215502</v>
      </c>
      <c r="B215512" s="1">
        <v>42459</v>
      </c>
      <c r="C215512" t="s">
        <v>96</v>
      </c>
      <c r="D215512">
        <v>20</v>
      </c>
      <c r="E215512" s="2">
        <v>2240</v>
      </c>
      <c r="F215512" s="2">
        <v>1060</v>
      </c>
    </row>
    <row r="215513" spans="1:6" x14ac:dyDescent="0.3">
      <c r="A215513">
        <v>215503</v>
      </c>
      <c r="B215513" s="1">
        <v>42459</v>
      </c>
      <c r="C215513" t="s">
        <v>125</v>
      </c>
      <c r="D215513">
        <v>12</v>
      </c>
      <c r="E215513" s="2">
        <v>216</v>
      </c>
      <c r="F215513" s="2">
        <v>120</v>
      </c>
    </row>
    <row r="215514" spans="1:6" x14ac:dyDescent="0.3">
      <c r="A215514">
        <v>215504</v>
      </c>
      <c r="B215514" s="1">
        <v>42459</v>
      </c>
      <c r="C215514" t="s">
        <v>66</v>
      </c>
      <c r="D215514">
        <v>3</v>
      </c>
      <c r="E215514" s="2">
        <v>96</v>
      </c>
      <c r="F215514" s="2">
        <v>60</v>
      </c>
    </row>
    <row r="215515" spans="1:6" x14ac:dyDescent="0.3">
      <c r="A215515">
        <v>215505</v>
      </c>
      <c r="B215515" s="1">
        <v>42459</v>
      </c>
      <c r="C215515" t="s">
        <v>28</v>
      </c>
      <c r="D215515">
        <v>5</v>
      </c>
      <c r="E215515" s="2">
        <v>160</v>
      </c>
      <c r="F215515" s="2">
        <v>117.5</v>
      </c>
    </row>
    <row r="215516" spans="1:6" x14ac:dyDescent="0.3">
      <c r="A215516">
        <v>215506</v>
      </c>
      <c r="B215516" s="1">
        <v>42459</v>
      </c>
      <c r="C215516" t="s">
        <v>220</v>
      </c>
      <c r="D215516">
        <v>8</v>
      </c>
      <c r="E215516" s="2">
        <v>256</v>
      </c>
      <c r="F215516" s="2">
        <v>192</v>
      </c>
    </row>
    <row r="215517" spans="1:6" x14ac:dyDescent="0.3">
      <c r="A215517">
        <v>215507</v>
      </c>
      <c r="B215517" s="1">
        <v>42459</v>
      </c>
      <c r="C215517" t="s">
        <v>78</v>
      </c>
      <c r="D215517">
        <v>2</v>
      </c>
      <c r="E215517" s="2">
        <v>50</v>
      </c>
      <c r="F215517" s="2">
        <v>25</v>
      </c>
    </row>
    <row r="215518" spans="1:6" x14ac:dyDescent="0.3">
      <c r="A215518">
        <v>215508</v>
      </c>
      <c r="B215518" s="1">
        <v>42459</v>
      </c>
      <c r="C215518" t="s">
        <v>118</v>
      </c>
      <c r="D215518">
        <v>8</v>
      </c>
      <c r="E215518" s="2">
        <v>256</v>
      </c>
      <c r="F215518" s="2">
        <v>160</v>
      </c>
    </row>
    <row r="215519" spans="1:6" x14ac:dyDescent="0.3">
      <c r="A215519">
        <v>215509</v>
      </c>
      <c r="B215519" s="1">
        <v>42459</v>
      </c>
      <c r="C215519" t="s">
        <v>63</v>
      </c>
      <c r="D215519">
        <v>9</v>
      </c>
      <c r="E215519" s="2">
        <v>288</v>
      </c>
      <c r="F215519" s="2">
        <v>211.5</v>
      </c>
    </row>
    <row r="215520" spans="1:6" x14ac:dyDescent="0.3">
      <c r="A215520">
        <v>215510</v>
      </c>
      <c r="B215520" s="1">
        <v>42459</v>
      </c>
      <c r="C215520" t="s">
        <v>128</v>
      </c>
      <c r="D215520">
        <v>9</v>
      </c>
      <c r="E215520" s="2">
        <v>225</v>
      </c>
      <c r="F215520" s="2">
        <v>54</v>
      </c>
    </row>
    <row r="215521" spans="1:6" x14ac:dyDescent="0.3">
      <c r="A215521">
        <v>215511</v>
      </c>
      <c r="B215521" s="1">
        <v>42459</v>
      </c>
      <c r="C215521" t="s">
        <v>104</v>
      </c>
      <c r="D215521">
        <v>10</v>
      </c>
      <c r="E215521" s="2">
        <v>18.899999999999999</v>
      </c>
      <c r="F215521" s="2">
        <v>9.9</v>
      </c>
    </row>
    <row r="215522" spans="1:6" x14ac:dyDescent="0.3">
      <c r="A215522">
        <v>215512</v>
      </c>
      <c r="B215522" s="1">
        <v>42459</v>
      </c>
      <c r="C215522" t="s">
        <v>25</v>
      </c>
      <c r="D215522">
        <v>24</v>
      </c>
      <c r="E215522" s="2">
        <v>64.8</v>
      </c>
      <c r="F215522" s="2">
        <v>24</v>
      </c>
    </row>
    <row r="215523" spans="1:6" x14ac:dyDescent="0.3">
      <c r="A215523">
        <v>215513</v>
      </c>
      <c r="B215523" s="1">
        <v>42459</v>
      </c>
      <c r="C215523" t="s">
        <v>57</v>
      </c>
      <c r="D215523">
        <v>10</v>
      </c>
      <c r="E215523" s="2">
        <v>2300</v>
      </c>
      <c r="F215523" s="2">
        <v>850</v>
      </c>
    </row>
    <row r="215524" spans="1:6" x14ac:dyDescent="0.3">
      <c r="A215524">
        <v>215514</v>
      </c>
      <c r="B215524" s="1">
        <v>42459</v>
      </c>
      <c r="C215524" t="s">
        <v>155</v>
      </c>
      <c r="D215524">
        <v>10</v>
      </c>
      <c r="E215524" s="2">
        <v>300</v>
      </c>
      <c r="F215524" s="2">
        <v>150</v>
      </c>
    </row>
    <row r="215525" spans="1:6" x14ac:dyDescent="0.3">
      <c r="A215525">
        <v>215515</v>
      </c>
      <c r="B215525" s="1">
        <v>42459</v>
      </c>
      <c r="C215525" t="s">
        <v>27</v>
      </c>
      <c r="D215525">
        <v>9</v>
      </c>
      <c r="E215525" s="2">
        <v>288</v>
      </c>
      <c r="F215525" s="2">
        <v>216</v>
      </c>
    </row>
    <row r="215526" spans="1:6" x14ac:dyDescent="0.3">
      <c r="A215526">
        <v>215516</v>
      </c>
      <c r="B215526" s="1">
        <v>42459</v>
      </c>
      <c r="C215526" t="s">
        <v>246</v>
      </c>
      <c r="D215526">
        <v>144</v>
      </c>
      <c r="E215526" s="2">
        <v>1231.2</v>
      </c>
      <c r="F215526" s="2">
        <v>547.20000000000005</v>
      </c>
    </row>
    <row r="215527" spans="1:6" x14ac:dyDescent="0.3">
      <c r="A215527">
        <v>215517</v>
      </c>
      <c r="B215527" s="1">
        <v>42459</v>
      </c>
      <c r="C215527" t="s">
        <v>46</v>
      </c>
      <c r="D215527">
        <v>9</v>
      </c>
      <c r="E215527" s="2">
        <v>2565</v>
      </c>
      <c r="F215527" s="2">
        <v>1170</v>
      </c>
    </row>
    <row r="215528" spans="1:6" x14ac:dyDescent="0.3">
      <c r="A215528">
        <v>215518</v>
      </c>
      <c r="B215528" s="1">
        <v>42459</v>
      </c>
      <c r="C215528" t="s">
        <v>107</v>
      </c>
      <c r="D215528">
        <v>84</v>
      </c>
      <c r="E215528" s="2">
        <v>1512</v>
      </c>
      <c r="F215528" s="2">
        <v>252</v>
      </c>
    </row>
    <row r="215529" spans="1:6" x14ac:dyDescent="0.3">
      <c r="A215529">
        <v>215519</v>
      </c>
      <c r="B215529" s="1">
        <v>42459</v>
      </c>
      <c r="C215529" t="s">
        <v>163</v>
      </c>
      <c r="D215529">
        <v>10</v>
      </c>
      <c r="E215529" s="2">
        <v>160</v>
      </c>
      <c r="F215529" s="2">
        <v>105</v>
      </c>
    </row>
    <row r="215530" spans="1:6" x14ac:dyDescent="0.3">
      <c r="A215530">
        <v>215520</v>
      </c>
      <c r="B215530" s="1">
        <v>42459</v>
      </c>
      <c r="C215530" t="s">
        <v>77</v>
      </c>
      <c r="D215530">
        <v>1</v>
      </c>
      <c r="E215530" s="2">
        <v>45</v>
      </c>
      <c r="F215530" s="2">
        <v>29.5</v>
      </c>
    </row>
    <row r="215531" spans="1:6" x14ac:dyDescent="0.3">
      <c r="A215531">
        <v>215521</v>
      </c>
      <c r="B215531" s="1">
        <v>42459</v>
      </c>
      <c r="C215531" t="s">
        <v>66</v>
      </c>
      <c r="D215531">
        <v>5</v>
      </c>
      <c r="E215531" s="2">
        <v>160</v>
      </c>
      <c r="F215531" s="2">
        <v>100</v>
      </c>
    </row>
    <row r="215532" spans="1:6" x14ac:dyDescent="0.3">
      <c r="A215532">
        <v>215522</v>
      </c>
      <c r="B215532" s="1">
        <v>42459</v>
      </c>
      <c r="C215532" t="s">
        <v>119</v>
      </c>
      <c r="D215532">
        <v>216</v>
      </c>
      <c r="E215532" s="2">
        <v>885.6</v>
      </c>
      <c r="F215532" s="2">
        <v>453.6</v>
      </c>
    </row>
    <row r="215533" spans="1:6" x14ac:dyDescent="0.3">
      <c r="A215533">
        <v>215523</v>
      </c>
      <c r="B215533" s="1">
        <v>42459</v>
      </c>
      <c r="C215533" t="s">
        <v>172</v>
      </c>
      <c r="D215533">
        <v>20</v>
      </c>
      <c r="E215533" s="2">
        <v>640</v>
      </c>
      <c r="F215533" s="2">
        <v>300</v>
      </c>
    </row>
    <row r="215534" spans="1:6" x14ac:dyDescent="0.3">
      <c r="A215534">
        <v>215524</v>
      </c>
      <c r="B215534" s="1">
        <v>42459</v>
      </c>
      <c r="C215534" t="s">
        <v>158</v>
      </c>
      <c r="D215534">
        <v>3</v>
      </c>
      <c r="E215534" s="2">
        <v>96</v>
      </c>
      <c r="F215534" s="2">
        <v>60</v>
      </c>
    </row>
    <row r="215535" spans="1:6" x14ac:dyDescent="0.3">
      <c r="A215535">
        <v>215525</v>
      </c>
      <c r="B215535" s="1">
        <v>42459</v>
      </c>
      <c r="C215535" t="s">
        <v>159</v>
      </c>
      <c r="D215535">
        <v>9</v>
      </c>
      <c r="E215535" s="2">
        <v>306</v>
      </c>
      <c r="F215535" s="2">
        <v>90</v>
      </c>
    </row>
    <row r="215536" spans="1:6" x14ac:dyDescent="0.3">
      <c r="A215536">
        <v>215526</v>
      </c>
      <c r="B215536" s="1">
        <v>42459</v>
      </c>
      <c r="C215536" t="s">
        <v>187</v>
      </c>
      <c r="D215536">
        <v>250</v>
      </c>
      <c r="E215536" s="2">
        <v>165</v>
      </c>
      <c r="F215536" s="2">
        <v>75</v>
      </c>
    </row>
    <row r="215537" spans="1:6" x14ac:dyDescent="0.3">
      <c r="A215537">
        <v>215527</v>
      </c>
      <c r="B215537" s="1">
        <v>42459</v>
      </c>
      <c r="C215537" t="s">
        <v>167</v>
      </c>
      <c r="D215537">
        <v>60</v>
      </c>
      <c r="E215537" s="2">
        <v>1080</v>
      </c>
      <c r="F215537" s="2">
        <v>600</v>
      </c>
    </row>
    <row r="215538" spans="1:6" x14ac:dyDescent="0.3">
      <c r="A215538">
        <v>215528</v>
      </c>
      <c r="B215538" s="1">
        <v>42459</v>
      </c>
      <c r="C215538" t="s">
        <v>203</v>
      </c>
      <c r="D215538">
        <v>90</v>
      </c>
      <c r="E215538" s="2">
        <v>405</v>
      </c>
      <c r="F215538" s="2">
        <v>207</v>
      </c>
    </row>
    <row r="215539" spans="1:6" x14ac:dyDescent="0.3">
      <c r="A215539">
        <v>215529</v>
      </c>
      <c r="B215539" s="1">
        <v>42459</v>
      </c>
      <c r="C215539" t="s">
        <v>98</v>
      </c>
      <c r="D215539">
        <v>30</v>
      </c>
      <c r="E215539" s="2">
        <v>960</v>
      </c>
      <c r="F215539" s="2">
        <v>480</v>
      </c>
    </row>
    <row r="215540" spans="1:6" x14ac:dyDescent="0.3">
      <c r="A215540">
        <v>215530</v>
      </c>
      <c r="B215540" s="1">
        <v>42459</v>
      </c>
      <c r="C215540" t="s">
        <v>87</v>
      </c>
      <c r="D215540">
        <v>4</v>
      </c>
      <c r="E215540" s="2">
        <v>52</v>
      </c>
      <c r="F215540" s="2">
        <v>34</v>
      </c>
    </row>
    <row r="215541" spans="1:6" x14ac:dyDescent="0.3">
      <c r="A215541">
        <v>215531</v>
      </c>
      <c r="B215541" s="1">
        <v>42459</v>
      </c>
      <c r="C215541" t="s">
        <v>143</v>
      </c>
      <c r="D215541">
        <v>60</v>
      </c>
      <c r="E215541" s="2">
        <v>162</v>
      </c>
      <c r="F215541" s="2">
        <v>60</v>
      </c>
    </row>
    <row r="215542" spans="1:6" x14ac:dyDescent="0.3">
      <c r="A215542">
        <v>215532</v>
      </c>
      <c r="B215542" s="1">
        <v>42459</v>
      </c>
      <c r="C215542" t="s">
        <v>141</v>
      </c>
      <c r="D215542">
        <v>5</v>
      </c>
      <c r="E215542" s="2">
        <v>65</v>
      </c>
      <c r="F215542" s="2">
        <v>42.5</v>
      </c>
    </row>
    <row r="215543" spans="1:6" x14ac:dyDescent="0.3">
      <c r="A215543">
        <v>215533</v>
      </c>
      <c r="B215543" s="1">
        <v>42459</v>
      </c>
      <c r="C215543" t="s">
        <v>31</v>
      </c>
      <c r="D215543">
        <v>8</v>
      </c>
      <c r="E215543" s="2">
        <v>104</v>
      </c>
      <c r="F215543" s="2">
        <v>68</v>
      </c>
    </row>
    <row r="215544" spans="1:6" x14ac:dyDescent="0.3">
      <c r="A215544">
        <v>215534</v>
      </c>
      <c r="B215544" s="1">
        <v>42459</v>
      </c>
      <c r="C215544" t="s">
        <v>56</v>
      </c>
      <c r="D215544">
        <v>9</v>
      </c>
      <c r="E215544" s="2">
        <v>3105</v>
      </c>
      <c r="F215544" s="2">
        <v>1260</v>
      </c>
    </row>
    <row r="215545" spans="1:6" x14ac:dyDescent="0.3">
      <c r="A215545">
        <v>215535</v>
      </c>
      <c r="B215545" s="1">
        <v>42459</v>
      </c>
      <c r="C215545" t="s">
        <v>188</v>
      </c>
      <c r="D215545">
        <v>40</v>
      </c>
      <c r="E215545" s="2">
        <v>164</v>
      </c>
      <c r="F215545" s="2">
        <v>60</v>
      </c>
    </row>
    <row r="215546" spans="1:6" x14ac:dyDescent="0.3">
      <c r="A215546">
        <v>215536</v>
      </c>
      <c r="B215546" s="1">
        <v>42459</v>
      </c>
      <c r="C215546" t="s">
        <v>196</v>
      </c>
      <c r="D215546">
        <v>10</v>
      </c>
      <c r="E215546" s="2">
        <v>130</v>
      </c>
      <c r="F215546" s="2">
        <v>85</v>
      </c>
    </row>
    <row r="215547" spans="1:6" x14ac:dyDescent="0.3">
      <c r="A215547">
        <v>215537</v>
      </c>
      <c r="B215547" s="1">
        <v>42459</v>
      </c>
      <c r="C215547" t="s">
        <v>182</v>
      </c>
      <c r="D215547">
        <v>24</v>
      </c>
      <c r="E215547" s="2">
        <v>432</v>
      </c>
      <c r="F215547" s="2">
        <v>264</v>
      </c>
    </row>
    <row r="215548" spans="1:6" x14ac:dyDescent="0.3">
      <c r="A215548">
        <v>215538</v>
      </c>
      <c r="B215548" s="1">
        <v>42459</v>
      </c>
      <c r="C215548" t="s">
        <v>175</v>
      </c>
      <c r="D215548">
        <v>78</v>
      </c>
      <c r="E215548" s="2">
        <v>226.2</v>
      </c>
      <c r="F215548" s="2">
        <v>93.6</v>
      </c>
    </row>
    <row r="215549" spans="1:6" x14ac:dyDescent="0.3">
      <c r="A215549">
        <v>215539</v>
      </c>
      <c r="B215549" s="1">
        <v>42459</v>
      </c>
      <c r="C215549" t="s">
        <v>206</v>
      </c>
      <c r="D215549">
        <v>225</v>
      </c>
      <c r="E215549" s="2">
        <v>459</v>
      </c>
      <c r="F215549" s="2">
        <v>222.75</v>
      </c>
    </row>
    <row r="215550" spans="1:6" x14ac:dyDescent="0.3">
      <c r="A215550">
        <v>215540</v>
      </c>
      <c r="B215550" s="1">
        <v>42459</v>
      </c>
      <c r="C215550" t="s">
        <v>201</v>
      </c>
      <c r="D215550">
        <v>25</v>
      </c>
      <c r="E215550" s="2">
        <v>26.25</v>
      </c>
      <c r="F215550" s="2">
        <v>12.5</v>
      </c>
    </row>
    <row r="215551" spans="1:6" x14ac:dyDescent="0.3">
      <c r="A215551">
        <v>215541</v>
      </c>
      <c r="B215551" s="1">
        <v>42459</v>
      </c>
      <c r="C215551" t="s">
        <v>199</v>
      </c>
      <c r="D215551">
        <v>10</v>
      </c>
      <c r="E215551" s="2">
        <v>2400</v>
      </c>
      <c r="F215551" s="2">
        <v>1300</v>
      </c>
    </row>
    <row r="215552" spans="1:6" x14ac:dyDescent="0.3">
      <c r="A215552">
        <v>215542</v>
      </c>
      <c r="B215552" s="1">
        <v>42459</v>
      </c>
      <c r="C215552" t="s">
        <v>240</v>
      </c>
      <c r="D215552">
        <v>240</v>
      </c>
      <c r="E215552" s="2">
        <v>2052</v>
      </c>
      <c r="F215552" s="2">
        <v>912</v>
      </c>
    </row>
    <row r="215553" spans="1:6" x14ac:dyDescent="0.3">
      <c r="A215553">
        <v>215543</v>
      </c>
      <c r="B215553" s="1">
        <v>42459</v>
      </c>
      <c r="C215553" t="s">
        <v>107</v>
      </c>
      <c r="D215553">
        <v>24</v>
      </c>
      <c r="E215553" s="2">
        <v>432</v>
      </c>
      <c r="F215553" s="2">
        <v>72</v>
      </c>
    </row>
    <row r="215554" spans="1:6" x14ac:dyDescent="0.3">
      <c r="A215554">
        <v>215544</v>
      </c>
      <c r="B215554" s="1">
        <v>42459</v>
      </c>
      <c r="C215554" t="s">
        <v>132</v>
      </c>
      <c r="D215554">
        <v>100</v>
      </c>
      <c r="E215554" s="2">
        <v>4800</v>
      </c>
      <c r="F215554" s="2">
        <v>2500</v>
      </c>
    </row>
    <row r="215555" spans="1:6" x14ac:dyDescent="0.3">
      <c r="A215555">
        <v>215545</v>
      </c>
      <c r="B215555" s="1">
        <v>42459</v>
      </c>
      <c r="C215555" t="s">
        <v>45</v>
      </c>
      <c r="D215555">
        <v>40</v>
      </c>
      <c r="E215555" s="2">
        <v>600</v>
      </c>
      <c r="F215555" s="2">
        <v>300</v>
      </c>
    </row>
    <row r="215556" spans="1:6" x14ac:dyDescent="0.3">
      <c r="A215556">
        <v>215546</v>
      </c>
      <c r="B215556" s="1">
        <v>42459</v>
      </c>
      <c r="C215556" t="s">
        <v>102</v>
      </c>
      <c r="D215556">
        <v>12</v>
      </c>
      <c r="E215556" s="2">
        <v>216</v>
      </c>
      <c r="F215556" s="2">
        <v>120</v>
      </c>
    </row>
    <row r="215557" spans="1:6" x14ac:dyDescent="0.3">
      <c r="A215557">
        <v>215547</v>
      </c>
      <c r="B215557" s="1">
        <v>42459</v>
      </c>
      <c r="C215557" t="s">
        <v>56</v>
      </c>
      <c r="D215557">
        <v>1</v>
      </c>
      <c r="E215557" s="2">
        <v>345</v>
      </c>
      <c r="F215557" s="2">
        <v>140</v>
      </c>
    </row>
    <row r="215558" spans="1:6" x14ac:dyDescent="0.3">
      <c r="A215558">
        <v>215548</v>
      </c>
      <c r="B215558" s="1">
        <v>42459</v>
      </c>
      <c r="C215558" t="s">
        <v>79</v>
      </c>
      <c r="D215558">
        <v>24</v>
      </c>
      <c r="E215558" s="2">
        <v>64.8</v>
      </c>
      <c r="F215558" s="2">
        <v>24</v>
      </c>
    </row>
    <row r="215559" spans="1:6" x14ac:dyDescent="0.3">
      <c r="A215559">
        <v>215549</v>
      </c>
      <c r="B215559" s="1">
        <v>42459</v>
      </c>
      <c r="C215559" t="s">
        <v>233</v>
      </c>
      <c r="D215559">
        <v>5</v>
      </c>
      <c r="E215559" s="2">
        <v>150</v>
      </c>
      <c r="F215559" s="2">
        <v>40</v>
      </c>
    </row>
    <row r="215560" spans="1:6" x14ac:dyDescent="0.3">
      <c r="A215560">
        <v>215550</v>
      </c>
      <c r="B215560" s="1">
        <v>42459</v>
      </c>
      <c r="C215560" t="s">
        <v>82</v>
      </c>
      <c r="D215560">
        <v>6</v>
      </c>
      <c r="E215560" s="2">
        <v>150</v>
      </c>
      <c r="F215560" s="2">
        <v>93</v>
      </c>
    </row>
    <row r="215561" spans="1:6" x14ac:dyDescent="0.3">
      <c r="A215561">
        <v>215551</v>
      </c>
      <c r="B215561" s="1">
        <v>42459</v>
      </c>
      <c r="C215561" t="s">
        <v>166</v>
      </c>
      <c r="D215561">
        <v>40</v>
      </c>
      <c r="E215561" s="2">
        <v>172</v>
      </c>
      <c r="F215561" s="2">
        <v>90</v>
      </c>
    </row>
    <row r="215562" spans="1:6" x14ac:dyDescent="0.3">
      <c r="A215562">
        <v>215552</v>
      </c>
      <c r="B215562" s="1">
        <v>42459</v>
      </c>
      <c r="C215562" t="s">
        <v>165</v>
      </c>
      <c r="D215562">
        <v>10</v>
      </c>
      <c r="E215562" s="2">
        <v>250</v>
      </c>
      <c r="F215562" s="2">
        <v>125</v>
      </c>
    </row>
    <row r="215563" spans="1:6" x14ac:dyDescent="0.3">
      <c r="A215563">
        <v>215553</v>
      </c>
      <c r="B215563" s="1">
        <v>42459</v>
      </c>
      <c r="C215563" t="s">
        <v>106</v>
      </c>
      <c r="D215563">
        <v>48</v>
      </c>
      <c r="E215563" s="2">
        <v>177.6</v>
      </c>
      <c r="F215563" s="2">
        <v>115.2</v>
      </c>
    </row>
    <row r="215564" spans="1:6" x14ac:dyDescent="0.3">
      <c r="A215564">
        <v>215554</v>
      </c>
      <c r="B215564" s="1">
        <v>42459</v>
      </c>
      <c r="C215564" t="s">
        <v>234</v>
      </c>
      <c r="D215564">
        <v>9</v>
      </c>
      <c r="E215564" s="2">
        <v>117</v>
      </c>
      <c r="F215564" s="2">
        <v>76.5</v>
      </c>
    </row>
    <row r="215565" spans="1:6" x14ac:dyDescent="0.3">
      <c r="A215565">
        <v>215555</v>
      </c>
      <c r="B215565" s="1">
        <v>42459</v>
      </c>
      <c r="C215565" t="s">
        <v>214</v>
      </c>
      <c r="D215565">
        <v>10</v>
      </c>
      <c r="E215565" s="2">
        <v>450</v>
      </c>
      <c r="F215565" s="2">
        <v>240</v>
      </c>
    </row>
    <row r="215566" spans="1:6" x14ac:dyDescent="0.3">
      <c r="A215566">
        <v>215556</v>
      </c>
      <c r="B215566" s="1">
        <v>42459</v>
      </c>
      <c r="C215566" t="s">
        <v>186</v>
      </c>
      <c r="D215566">
        <v>80</v>
      </c>
      <c r="E215566" s="2">
        <v>2560</v>
      </c>
      <c r="F215566" s="2">
        <v>1200</v>
      </c>
    </row>
    <row r="215567" spans="1:6" x14ac:dyDescent="0.3">
      <c r="A215567">
        <v>215557</v>
      </c>
      <c r="B215567" s="1">
        <v>42459</v>
      </c>
      <c r="C215567" t="s">
        <v>168</v>
      </c>
      <c r="D215567">
        <v>96</v>
      </c>
      <c r="E215567" s="2">
        <v>393.6</v>
      </c>
      <c r="F215567" s="2">
        <v>201.6</v>
      </c>
    </row>
    <row r="215568" spans="1:6" x14ac:dyDescent="0.3">
      <c r="A215568">
        <v>215558</v>
      </c>
      <c r="B215568" s="1">
        <v>42459</v>
      </c>
      <c r="C215568" t="s">
        <v>120</v>
      </c>
      <c r="D215568">
        <v>96</v>
      </c>
      <c r="E215568" s="2">
        <v>1728</v>
      </c>
      <c r="F215568" s="2">
        <v>1056</v>
      </c>
    </row>
    <row r="215569" spans="1:6" x14ac:dyDescent="0.3">
      <c r="A215569">
        <v>215559</v>
      </c>
      <c r="B215569" s="1">
        <v>42459</v>
      </c>
      <c r="C215569" t="s">
        <v>116</v>
      </c>
      <c r="D215569">
        <v>108</v>
      </c>
      <c r="E215569" s="2">
        <v>1944</v>
      </c>
      <c r="F215569" s="2">
        <v>1026</v>
      </c>
    </row>
    <row r="215570" spans="1:6" x14ac:dyDescent="0.3">
      <c r="A215570">
        <v>215560</v>
      </c>
      <c r="B215570" s="1">
        <v>42459</v>
      </c>
      <c r="C215570" t="s">
        <v>63</v>
      </c>
      <c r="D215570">
        <v>6</v>
      </c>
      <c r="E215570" s="2">
        <v>192</v>
      </c>
      <c r="F215570" s="2">
        <v>141</v>
      </c>
    </row>
    <row r="215571" spans="1:6" x14ac:dyDescent="0.3">
      <c r="A215571">
        <v>215561</v>
      </c>
      <c r="B215571" s="1">
        <v>42459</v>
      </c>
      <c r="C215571" t="s">
        <v>160</v>
      </c>
      <c r="D215571">
        <v>40</v>
      </c>
      <c r="E215571" s="2">
        <v>800</v>
      </c>
      <c r="F215571" s="2">
        <v>400</v>
      </c>
    </row>
    <row r="215572" spans="1:6" x14ac:dyDescent="0.3">
      <c r="A215572">
        <v>215562</v>
      </c>
      <c r="B215572" s="1">
        <v>42459</v>
      </c>
      <c r="C215572" t="s">
        <v>182</v>
      </c>
      <c r="D215572">
        <v>96</v>
      </c>
      <c r="E215572" s="2">
        <v>1728</v>
      </c>
      <c r="F215572" s="2">
        <v>1056</v>
      </c>
    </row>
    <row r="215573" spans="1:6" x14ac:dyDescent="0.3">
      <c r="A215573">
        <v>215563</v>
      </c>
      <c r="B215573" s="1">
        <v>42459</v>
      </c>
      <c r="C215573" t="s">
        <v>164</v>
      </c>
      <c r="D215573">
        <v>72</v>
      </c>
      <c r="E215573" s="2">
        <v>1296</v>
      </c>
      <c r="F215573" s="2">
        <v>216</v>
      </c>
    </row>
    <row r="215574" spans="1:6" x14ac:dyDescent="0.3">
      <c r="A215574">
        <v>215564</v>
      </c>
      <c r="B215574" s="1">
        <v>42459</v>
      </c>
      <c r="C215574" t="s">
        <v>158</v>
      </c>
      <c r="D215574">
        <v>6</v>
      </c>
      <c r="E215574" s="2">
        <v>192</v>
      </c>
      <c r="F215574" s="2">
        <v>120</v>
      </c>
    </row>
    <row r="215575" spans="1:6" x14ac:dyDescent="0.3">
      <c r="A215575">
        <v>215565</v>
      </c>
      <c r="B215575" s="1">
        <v>42459</v>
      </c>
      <c r="C215575" t="s">
        <v>197</v>
      </c>
      <c r="D215575">
        <v>3</v>
      </c>
      <c r="E215575" s="2">
        <v>720</v>
      </c>
      <c r="F215575" s="2">
        <v>454.5</v>
      </c>
    </row>
    <row r="215576" spans="1:6" x14ac:dyDescent="0.3">
      <c r="A215576">
        <v>215566</v>
      </c>
      <c r="B215576" s="1">
        <v>42459</v>
      </c>
      <c r="C215576" t="s">
        <v>224</v>
      </c>
      <c r="D215576">
        <v>10</v>
      </c>
      <c r="E215576" s="2">
        <v>130</v>
      </c>
      <c r="F215576" s="2">
        <v>85</v>
      </c>
    </row>
    <row r="215577" spans="1:6" x14ac:dyDescent="0.3">
      <c r="A215577">
        <v>215567</v>
      </c>
      <c r="B215577" s="1">
        <v>42459</v>
      </c>
      <c r="C215577" t="s">
        <v>82</v>
      </c>
      <c r="D215577">
        <v>8</v>
      </c>
      <c r="E215577" s="2">
        <v>200</v>
      </c>
      <c r="F215577" s="2">
        <v>124</v>
      </c>
    </row>
    <row r="215578" spans="1:6" x14ac:dyDescent="0.3">
      <c r="A215578">
        <v>215568</v>
      </c>
      <c r="B215578" s="1">
        <v>42459</v>
      </c>
      <c r="C215578" t="s">
        <v>40</v>
      </c>
      <c r="D215578">
        <v>1</v>
      </c>
      <c r="E215578" s="2">
        <v>13</v>
      </c>
      <c r="F215578" s="2">
        <v>8.5</v>
      </c>
    </row>
    <row r="215579" spans="1:6" x14ac:dyDescent="0.3">
      <c r="A215579">
        <v>215569</v>
      </c>
      <c r="B215579" s="1">
        <v>42459</v>
      </c>
      <c r="C215579" t="s">
        <v>70</v>
      </c>
      <c r="D215579">
        <v>1</v>
      </c>
      <c r="E215579" s="2">
        <v>13</v>
      </c>
      <c r="F215579" s="2">
        <v>8.5</v>
      </c>
    </row>
    <row r="215580" spans="1:6" x14ac:dyDescent="0.3">
      <c r="A215580">
        <v>215570</v>
      </c>
      <c r="B215580" s="1">
        <v>42459</v>
      </c>
      <c r="C215580" t="s">
        <v>219</v>
      </c>
      <c r="D215580">
        <v>2</v>
      </c>
      <c r="E215580" s="2">
        <v>26</v>
      </c>
      <c r="F215580" s="2">
        <v>17</v>
      </c>
    </row>
    <row r="215581" spans="1:6" x14ac:dyDescent="0.3">
      <c r="A215581">
        <v>215571</v>
      </c>
      <c r="B215581" s="1">
        <v>42459</v>
      </c>
      <c r="C215581" t="s">
        <v>233</v>
      </c>
      <c r="D215581">
        <v>2</v>
      </c>
      <c r="E215581" s="2">
        <v>60</v>
      </c>
      <c r="F215581" s="2">
        <v>16</v>
      </c>
    </row>
    <row r="215582" spans="1:6" x14ac:dyDescent="0.3">
      <c r="A215582">
        <v>215572</v>
      </c>
      <c r="B215582" s="1">
        <v>42459</v>
      </c>
      <c r="C215582" t="s">
        <v>238</v>
      </c>
      <c r="D215582">
        <v>8</v>
      </c>
      <c r="E215582" s="2">
        <v>280</v>
      </c>
      <c r="F215582" s="2">
        <v>144</v>
      </c>
    </row>
    <row r="215583" spans="1:6" x14ac:dyDescent="0.3">
      <c r="A215583">
        <v>215573</v>
      </c>
      <c r="B215583" s="1">
        <v>42459</v>
      </c>
      <c r="C215583" t="s">
        <v>200</v>
      </c>
      <c r="D215583">
        <v>8</v>
      </c>
      <c r="E215583" s="2">
        <v>256</v>
      </c>
      <c r="F215583" s="2">
        <v>160</v>
      </c>
    </row>
    <row r="215584" spans="1:6" x14ac:dyDescent="0.3">
      <c r="A215584">
        <v>215574</v>
      </c>
      <c r="B215584" s="1">
        <v>42459</v>
      </c>
      <c r="C215584" t="s">
        <v>147</v>
      </c>
      <c r="D215584">
        <v>3</v>
      </c>
      <c r="E215584" s="2">
        <v>39</v>
      </c>
      <c r="F215584" s="2">
        <v>25.5</v>
      </c>
    </row>
    <row r="215585" spans="1:6" x14ac:dyDescent="0.3">
      <c r="A215585">
        <v>215575</v>
      </c>
      <c r="B215585" s="1">
        <v>42459</v>
      </c>
      <c r="C215585" t="s">
        <v>129</v>
      </c>
      <c r="D215585">
        <v>7</v>
      </c>
      <c r="E215585" s="2">
        <v>91</v>
      </c>
      <c r="F215585" s="2">
        <v>59.5</v>
      </c>
    </row>
    <row r="215586" spans="1:6" x14ac:dyDescent="0.3">
      <c r="A215586">
        <v>215576</v>
      </c>
      <c r="B215586" s="1">
        <v>42459</v>
      </c>
      <c r="C215586" t="s">
        <v>79</v>
      </c>
      <c r="D215586">
        <v>108</v>
      </c>
      <c r="E215586" s="2">
        <v>291.60000000000002</v>
      </c>
      <c r="F215586" s="2">
        <v>108</v>
      </c>
    </row>
    <row r="215587" spans="1:6" x14ac:dyDescent="0.3">
      <c r="A215587">
        <v>215577</v>
      </c>
      <c r="B215587" s="1">
        <v>42459</v>
      </c>
      <c r="C215587" t="s">
        <v>133</v>
      </c>
      <c r="D215587">
        <v>72</v>
      </c>
      <c r="E215587" s="2">
        <v>1296</v>
      </c>
      <c r="F215587" s="2">
        <v>216</v>
      </c>
    </row>
    <row r="215588" spans="1:6" x14ac:dyDescent="0.3">
      <c r="A215588">
        <v>215578</v>
      </c>
      <c r="B215588" s="1">
        <v>42459</v>
      </c>
      <c r="C215588" t="s">
        <v>107</v>
      </c>
      <c r="D215588">
        <v>12</v>
      </c>
      <c r="E215588" s="2">
        <v>216</v>
      </c>
      <c r="F215588" s="2">
        <v>36</v>
      </c>
    </row>
    <row r="215589" spans="1:6" x14ac:dyDescent="0.3">
      <c r="A215589">
        <v>215579</v>
      </c>
      <c r="B215589" s="1">
        <v>42459</v>
      </c>
      <c r="C215589" t="s">
        <v>130</v>
      </c>
      <c r="D215589">
        <v>60</v>
      </c>
      <c r="E215589" s="2">
        <v>300</v>
      </c>
      <c r="F215589" s="2">
        <v>210</v>
      </c>
    </row>
    <row r="215590" spans="1:6" x14ac:dyDescent="0.3">
      <c r="A215590">
        <v>215580</v>
      </c>
      <c r="B215590" s="1">
        <v>42459</v>
      </c>
      <c r="C215590" t="s">
        <v>198</v>
      </c>
      <c r="D215590">
        <v>10</v>
      </c>
      <c r="E215590" s="2">
        <v>2850</v>
      </c>
      <c r="F215590" s="2">
        <v>1300</v>
      </c>
    </row>
    <row r="215591" spans="1:6" x14ac:dyDescent="0.3">
      <c r="A215591">
        <v>215581</v>
      </c>
      <c r="B215591" s="1">
        <v>42459</v>
      </c>
      <c r="C215591" t="s">
        <v>44</v>
      </c>
      <c r="D215591">
        <v>3</v>
      </c>
      <c r="E215591" s="2">
        <v>39</v>
      </c>
      <c r="F215591" s="2">
        <v>25.5</v>
      </c>
    </row>
    <row r="215592" spans="1:6" x14ac:dyDescent="0.3">
      <c r="A215592">
        <v>215582</v>
      </c>
      <c r="B215592" s="1">
        <v>42459</v>
      </c>
      <c r="C215592" t="s">
        <v>140</v>
      </c>
      <c r="D215592">
        <v>5</v>
      </c>
      <c r="E215592" s="2">
        <v>65</v>
      </c>
      <c r="F215592" s="2">
        <v>42.5</v>
      </c>
    </row>
    <row r="215593" spans="1:6" x14ac:dyDescent="0.3">
      <c r="A215593">
        <v>215583</v>
      </c>
      <c r="B215593" s="1">
        <v>42459</v>
      </c>
      <c r="C215593" t="s">
        <v>46</v>
      </c>
      <c r="D215593">
        <v>9</v>
      </c>
      <c r="E215593" s="2">
        <v>2565</v>
      </c>
      <c r="F215593" s="2">
        <v>1170</v>
      </c>
    </row>
    <row r="215594" spans="1:6" x14ac:dyDescent="0.3">
      <c r="A215594">
        <v>215584</v>
      </c>
      <c r="B215594" s="1">
        <v>42459</v>
      </c>
      <c r="C215594" t="s">
        <v>231</v>
      </c>
      <c r="D215594">
        <v>48</v>
      </c>
      <c r="E215594" s="2">
        <v>864</v>
      </c>
      <c r="F215594" s="2">
        <v>504</v>
      </c>
    </row>
    <row r="215595" spans="1:6" x14ac:dyDescent="0.3">
      <c r="A215595">
        <v>215585</v>
      </c>
      <c r="B215595" s="1">
        <v>42459</v>
      </c>
      <c r="C215595" t="s">
        <v>160</v>
      </c>
      <c r="D215595">
        <v>80</v>
      </c>
      <c r="E215595" s="2">
        <v>1600</v>
      </c>
      <c r="F215595" s="2">
        <v>800</v>
      </c>
    </row>
    <row r="215596" spans="1:6" x14ac:dyDescent="0.3">
      <c r="A215596">
        <v>215586</v>
      </c>
      <c r="B215596" s="1">
        <v>42459</v>
      </c>
      <c r="C215596" t="s">
        <v>22</v>
      </c>
      <c r="D215596">
        <v>1</v>
      </c>
      <c r="E215596" s="2">
        <v>13</v>
      </c>
      <c r="F215596" s="2">
        <v>8.5</v>
      </c>
    </row>
    <row r="215597" spans="1:6" x14ac:dyDescent="0.3">
      <c r="A215597">
        <v>215587</v>
      </c>
      <c r="B215597" s="1">
        <v>42459</v>
      </c>
      <c r="C215597" t="s">
        <v>140</v>
      </c>
      <c r="D215597">
        <v>3</v>
      </c>
      <c r="E215597" s="2">
        <v>39</v>
      </c>
      <c r="F215597" s="2">
        <v>25.5</v>
      </c>
    </row>
    <row r="215598" spans="1:6" x14ac:dyDescent="0.3">
      <c r="A215598">
        <v>215588</v>
      </c>
      <c r="B215598" s="1">
        <v>42459</v>
      </c>
      <c r="C215598" t="s">
        <v>130</v>
      </c>
      <c r="D215598">
        <v>72</v>
      </c>
      <c r="E215598" s="2">
        <v>360</v>
      </c>
      <c r="F215598" s="2">
        <v>252</v>
      </c>
    </row>
    <row r="215599" spans="1:6" x14ac:dyDescent="0.3">
      <c r="A215599">
        <v>215589</v>
      </c>
      <c r="B215599" s="1">
        <v>42459</v>
      </c>
      <c r="C215599" t="s">
        <v>30</v>
      </c>
      <c r="D215599">
        <v>6</v>
      </c>
      <c r="E215599" s="2">
        <v>96</v>
      </c>
      <c r="F215599" s="2">
        <v>63</v>
      </c>
    </row>
    <row r="215600" spans="1:6" x14ac:dyDescent="0.3">
      <c r="A215600">
        <v>215590</v>
      </c>
      <c r="B215600" s="1">
        <v>42459</v>
      </c>
      <c r="C215600" t="s">
        <v>117</v>
      </c>
      <c r="D215600">
        <v>80</v>
      </c>
      <c r="E215600" s="2">
        <v>2080</v>
      </c>
      <c r="F215600" s="2">
        <v>720</v>
      </c>
    </row>
    <row r="215601" spans="1:6" x14ac:dyDescent="0.3">
      <c r="A215601">
        <v>215591</v>
      </c>
      <c r="B215601" s="1">
        <v>42459</v>
      </c>
      <c r="C215601" t="s">
        <v>136</v>
      </c>
      <c r="D215601">
        <v>10</v>
      </c>
      <c r="E215601" s="2">
        <v>130</v>
      </c>
      <c r="F215601" s="2">
        <v>85</v>
      </c>
    </row>
    <row r="215602" spans="1:6" x14ac:dyDescent="0.3">
      <c r="A215602">
        <v>215592</v>
      </c>
      <c r="B215602" s="1">
        <v>42459</v>
      </c>
      <c r="C215602" t="s">
        <v>173</v>
      </c>
      <c r="D215602">
        <v>150</v>
      </c>
      <c r="E215602" s="2">
        <v>315</v>
      </c>
      <c r="F215602" s="2">
        <v>150</v>
      </c>
    </row>
    <row r="215603" spans="1:6" x14ac:dyDescent="0.3">
      <c r="A215603">
        <v>215593</v>
      </c>
      <c r="B215603" s="1">
        <v>42459</v>
      </c>
      <c r="C215603" t="s">
        <v>51</v>
      </c>
      <c r="D215603">
        <v>8</v>
      </c>
      <c r="E215603" s="2">
        <v>272</v>
      </c>
      <c r="F215603" s="2">
        <v>80</v>
      </c>
    </row>
    <row r="215604" spans="1:6" x14ac:dyDescent="0.3">
      <c r="A215604">
        <v>215594</v>
      </c>
      <c r="B215604" s="1">
        <v>42459</v>
      </c>
      <c r="C215604" t="s">
        <v>179</v>
      </c>
      <c r="D215604">
        <v>24</v>
      </c>
      <c r="E215604" s="2">
        <v>432</v>
      </c>
      <c r="F215604" s="2">
        <v>264</v>
      </c>
    </row>
    <row r="215605" spans="1:6" x14ac:dyDescent="0.3">
      <c r="A215605">
        <v>215595</v>
      </c>
      <c r="B215605" s="1">
        <v>42459</v>
      </c>
      <c r="C215605" t="s">
        <v>182</v>
      </c>
      <c r="D215605">
        <v>72</v>
      </c>
      <c r="E215605" s="2">
        <v>1296</v>
      </c>
      <c r="F215605" s="2">
        <v>792</v>
      </c>
    </row>
    <row r="215606" spans="1:6" x14ac:dyDescent="0.3">
      <c r="A215606">
        <v>215596</v>
      </c>
      <c r="B215606" s="1">
        <v>42459</v>
      </c>
      <c r="C215606" t="s">
        <v>149</v>
      </c>
      <c r="D215606">
        <v>7</v>
      </c>
      <c r="E215606" s="2">
        <v>91</v>
      </c>
      <c r="F215606" s="2">
        <v>59.5</v>
      </c>
    </row>
    <row r="215607" spans="1:6" x14ac:dyDescent="0.3">
      <c r="A215607">
        <v>215597</v>
      </c>
      <c r="B215607" s="1">
        <v>42459</v>
      </c>
      <c r="C215607" t="s">
        <v>78</v>
      </c>
      <c r="D215607">
        <v>7</v>
      </c>
      <c r="E215607" s="2">
        <v>175</v>
      </c>
      <c r="F215607" s="2">
        <v>87.5</v>
      </c>
    </row>
    <row r="215608" spans="1:6" x14ac:dyDescent="0.3">
      <c r="A215608">
        <v>215598</v>
      </c>
      <c r="B215608" s="1">
        <v>42459</v>
      </c>
      <c r="C215608" t="s">
        <v>90</v>
      </c>
      <c r="D215608">
        <v>1</v>
      </c>
      <c r="E215608" s="2">
        <v>90</v>
      </c>
      <c r="F215608" s="2">
        <v>36</v>
      </c>
    </row>
    <row r="215609" spans="1:6" x14ac:dyDescent="0.3">
      <c r="A215609">
        <v>215599</v>
      </c>
      <c r="B215609" s="1">
        <v>42459</v>
      </c>
      <c r="C215609" t="s">
        <v>66</v>
      </c>
      <c r="D215609">
        <v>9</v>
      </c>
      <c r="E215609" s="2">
        <v>288</v>
      </c>
      <c r="F215609" s="2">
        <v>180</v>
      </c>
    </row>
    <row r="215610" spans="1:6" x14ac:dyDescent="0.3">
      <c r="A215610">
        <v>215600</v>
      </c>
      <c r="B215610" s="1">
        <v>42459</v>
      </c>
      <c r="C215610" t="s">
        <v>191</v>
      </c>
      <c r="D215610">
        <v>6</v>
      </c>
      <c r="E215610" s="2">
        <v>19.2</v>
      </c>
      <c r="F215610" s="2">
        <v>-52.8</v>
      </c>
    </row>
    <row r="215611" spans="1:6" x14ac:dyDescent="0.3">
      <c r="A215611">
        <v>215601</v>
      </c>
      <c r="B215611" s="1">
        <v>42459</v>
      </c>
      <c r="C215611" t="s">
        <v>45</v>
      </c>
      <c r="D215611">
        <v>40</v>
      </c>
      <c r="E215611" s="2">
        <v>600</v>
      </c>
      <c r="F215611" s="2">
        <v>300</v>
      </c>
    </row>
    <row r="215612" spans="1:6" x14ac:dyDescent="0.3">
      <c r="A215612">
        <v>215602</v>
      </c>
      <c r="B215612" s="1">
        <v>42459</v>
      </c>
      <c r="C215612" t="s">
        <v>196</v>
      </c>
      <c r="D215612">
        <v>7</v>
      </c>
      <c r="E215612" s="2">
        <v>91</v>
      </c>
      <c r="F215612" s="2">
        <v>59.5</v>
      </c>
    </row>
    <row r="215613" spans="1:6" x14ac:dyDescent="0.3">
      <c r="A215613">
        <v>215603</v>
      </c>
      <c r="B215613" s="1">
        <v>42459</v>
      </c>
      <c r="C215613" t="s">
        <v>82</v>
      </c>
      <c r="D215613">
        <v>4</v>
      </c>
      <c r="E215613" s="2">
        <v>100</v>
      </c>
      <c r="F215613" s="2">
        <v>62</v>
      </c>
    </row>
    <row r="215614" spans="1:6" x14ac:dyDescent="0.3">
      <c r="A215614">
        <v>215604</v>
      </c>
      <c r="B215614" s="1">
        <v>42459</v>
      </c>
      <c r="C215614" t="s">
        <v>204</v>
      </c>
      <c r="D215614">
        <v>2</v>
      </c>
      <c r="E215614" s="2">
        <v>64</v>
      </c>
      <c r="F215614" s="2">
        <v>48</v>
      </c>
    </row>
    <row r="215615" spans="1:6" x14ac:dyDescent="0.3">
      <c r="A215615">
        <v>215605</v>
      </c>
      <c r="B215615" s="1">
        <v>42459</v>
      </c>
      <c r="C215615" t="s">
        <v>192</v>
      </c>
      <c r="D215615">
        <v>3</v>
      </c>
      <c r="E215615" s="2">
        <v>96</v>
      </c>
      <c r="F215615" s="2">
        <v>72</v>
      </c>
    </row>
    <row r="215616" spans="1:6" x14ac:dyDescent="0.3">
      <c r="A215616">
        <v>215606</v>
      </c>
      <c r="B215616" s="1">
        <v>42459</v>
      </c>
      <c r="C215616" t="s">
        <v>130</v>
      </c>
      <c r="D215616">
        <v>36</v>
      </c>
      <c r="E215616" s="2">
        <v>180</v>
      </c>
      <c r="F215616" s="2">
        <v>126</v>
      </c>
    </row>
    <row r="215617" spans="1:6" x14ac:dyDescent="0.3">
      <c r="A215617">
        <v>215607</v>
      </c>
      <c r="B215617" s="1">
        <v>42459</v>
      </c>
      <c r="C215617" t="s">
        <v>196</v>
      </c>
      <c r="D215617">
        <v>10</v>
      </c>
      <c r="E215617" s="2">
        <v>130</v>
      </c>
      <c r="F215617" s="2">
        <v>85</v>
      </c>
    </row>
    <row r="215618" spans="1:6" x14ac:dyDescent="0.3">
      <c r="A215618">
        <v>215608</v>
      </c>
      <c r="B215618" s="1">
        <v>42459</v>
      </c>
      <c r="C215618" t="s">
        <v>69</v>
      </c>
      <c r="D215618">
        <v>60</v>
      </c>
      <c r="E215618" s="2">
        <v>1080</v>
      </c>
      <c r="F215618" s="2">
        <v>180</v>
      </c>
    </row>
    <row r="215619" spans="1:6" x14ac:dyDescent="0.3">
      <c r="A215619">
        <v>215609</v>
      </c>
      <c r="B215619" s="1">
        <v>42459</v>
      </c>
      <c r="C215619" t="s">
        <v>154</v>
      </c>
      <c r="D215619">
        <v>5</v>
      </c>
      <c r="E215619" s="2">
        <v>175</v>
      </c>
      <c r="F215619" s="2">
        <v>90</v>
      </c>
    </row>
    <row r="215620" spans="1:6" x14ac:dyDescent="0.3">
      <c r="A215620">
        <v>215610</v>
      </c>
      <c r="B215620" s="1">
        <v>42459</v>
      </c>
      <c r="C215620" t="s">
        <v>121</v>
      </c>
      <c r="D215620">
        <v>36</v>
      </c>
      <c r="E215620" s="2">
        <v>648</v>
      </c>
      <c r="F215620" s="2">
        <v>360</v>
      </c>
    </row>
    <row r="215621" spans="1:6" x14ac:dyDescent="0.3">
      <c r="A215621">
        <v>215611</v>
      </c>
      <c r="B215621" s="1">
        <v>42459</v>
      </c>
      <c r="C215621" t="s">
        <v>238</v>
      </c>
      <c r="D215621">
        <v>10</v>
      </c>
      <c r="E215621" s="2">
        <v>350</v>
      </c>
      <c r="F215621" s="2">
        <v>180</v>
      </c>
    </row>
    <row r="215622" spans="1:6" x14ac:dyDescent="0.3">
      <c r="A215622">
        <v>215612</v>
      </c>
      <c r="B215622" s="1">
        <v>42459</v>
      </c>
      <c r="C215622" t="s">
        <v>105</v>
      </c>
      <c r="D215622">
        <v>48</v>
      </c>
      <c r="E215622" s="2">
        <v>864</v>
      </c>
      <c r="F215622" s="2">
        <v>504</v>
      </c>
    </row>
    <row r="215623" spans="1:6" x14ac:dyDescent="0.3">
      <c r="A215623">
        <v>215613</v>
      </c>
      <c r="B215623" s="1">
        <v>42459</v>
      </c>
      <c r="C215623" t="s">
        <v>154</v>
      </c>
      <c r="D215623">
        <v>9</v>
      </c>
      <c r="E215623" s="2">
        <v>315</v>
      </c>
      <c r="F215623" s="2">
        <v>162</v>
      </c>
    </row>
    <row r="215624" spans="1:6" x14ac:dyDescent="0.3">
      <c r="A215624">
        <v>215614</v>
      </c>
      <c r="B215624" s="1">
        <v>42459</v>
      </c>
      <c r="C215624" t="s">
        <v>202</v>
      </c>
      <c r="D215624">
        <v>4</v>
      </c>
      <c r="E215624" s="2">
        <v>128</v>
      </c>
      <c r="F215624" s="2">
        <v>96</v>
      </c>
    </row>
    <row r="215625" spans="1:6" x14ac:dyDescent="0.3">
      <c r="A215625">
        <v>215615</v>
      </c>
      <c r="B215625" s="1">
        <v>42459</v>
      </c>
      <c r="C215625" t="s">
        <v>132</v>
      </c>
      <c r="D215625">
        <v>90</v>
      </c>
      <c r="E215625" s="2">
        <v>4320</v>
      </c>
      <c r="F215625" s="2">
        <v>2250</v>
      </c>
    </row>
    <row r="215626" spans="1:6" x14ac:dyDescent="0.3">
      <c r="A215626">
        <v>215616</v>
      </c>
      <c r="B215626" s="1">
        <v>42459</v>
      </c>
      <c r="C215626" t="s">
        <v>136</v>
      </c>
      <c r="D215626">
        <v>2</v>
      </c>
      <c r="E215626" s="2">
        <v>26</v>
      </c>
      <c r="F215626" s="2">
        <v>17</v>
      </c>
    </row>
    <row r="215627" spans="1:6" x14ac:dyDescent="0.3">
      <c r="A215627">
        <v>215617</v>
      </c>
      <c r="B215627" s="1">
        <v>42459</v>
      </c>
      <c r="C215627" t="s">
        <v>239</v>
      </c>
      <c r="D215627">
        <v>3</v>
      </c>
      <c r="E215627" s="2">
        <v>5697</v>
      </c>
      <c r="F215627" s="2">
        <v>2277</v>
      </c>
    </row>
    <row r="215628" spans="1:6" x14ac:dyDescent="0.3">
      <c r="A215628">
        <v>215618</v>
      </c>
      <c r="B215628" s="1">
        <v>42459</v>
      </c>
      <c r="C215628" t="s">
        <v>50</v>
      </c>
      <c r="D215628">
        <v>25</v>
      </c>
      <c r="E215628" s="2">
        <v>60</v>
      </c>
      <c r="F215628" s="2">
        <v>30</v>
      </c>
    </row>
    <row r="215629" spans="1:6" x14ac:dyDescent="0.3">
      <c r="A215629">
        <v>215619</v>
      </c>
      <c r="B215629" s="1">
        <v>42459</v>
      </c>
      <c r="C215629" t="s">
        <v>90</v>
      </c>
      <c r="D215629">
        <v>1</v>
      </c>
      <c r="E215629" s="2">
        <v>90</v>
      </c>
      <c r="F215629" s="2">
        <v>36</v>
      </c>
    </row>
    <row r="215630" spans="1:6" x14ac:dyDescent="0.3">
      <c r="A215630">
        <v>215620</v>
      </c>
      <c r="B215630" s="1">
        <v>42459</v>
      </c>
      <c r="C215630" t="s">
        <v>104</v>
      </c>
      <c r="D215630">
        <v>10</v>
      </c>
      <c r="E215630" s="2">
        <v>18.899999999999999</v>
      </c>
      <c r="F215630" s="2">
        <v>9.9</v>
      </c>
    </row>
    <row r="215631" spans="1:6" x14ac:dyDescent="0.3">
      <c r="A215631">
        <v>215621</v>
      </c>
      <c r="B215631" s="1">
        <v>42459</v>
      </c>
      <c r="C215631" t="s">
        <v>239</v>
      </c>
      <c r="D215631">
        <v>4</v>
      </c>
      <c r="E215631" s="2">
        <v>7596</v>
      </c>
      <c r="F215631" s="2">
        <v>3036</v>
      </c>
    </row>
    <row r="215632" spans="1:6" x14ac:dyDescent="0.3">
      <c r="A215632">
        <v>215622</v>
      </c>
      <c r="B215632" s="1">
        <v>42459</v>
      </c>
      <c r="C215632" t="s">
        <v>155</v>
      </c>
      <c r="D215632">
        <v>3</v>
      </c>
      <c r="E215632" s="2">
        <v>90</v>
      </c>
      <c r="F215632" s="2">
        <v>45</v>
      </c>
    </row>
    <row r="215633" spans="1:6" x14ac:dyDescent="0.3">
      <c r="A215633">
        <v>215623</v>
      </c>
      <c r="B215633" s="1">
        <v>42459</v>
      </c>
      <c r="C215633" t="s">
        <v>68</v>
      </c>
      <c r="D215633">
        <v>10</v>
      </c>
      <c r="E215633" s="2">
        <v>130</v>
      </c>
      <c r="F215633" s="2">
        <v>85</v>
      </c>
    </row>
    <row r="215634" spans="1:6" x14ac:dyDescent="0.3">
      <c r="A215634">
        <v>215624</v>
      </c>
      <c r="B215634" s="1">
        <v>42459</v>
      </c>
      <c r="C215634" t="s">
        <v>191</v>
      </c>
      <c r="D215634">
        <v>3</v>
      </c>
      <c r="E215634" s="2">
        <v>96</v>
      </c>
      <c r="F215634" s="2">
        <v>60</v>
      </c>
    </row>
    <row r="215635" spans="1:6" x14ac:dyDescent="0.3">
      <c r="A215635">
        <v>215625</v>
      </c>
      <c r="B215635" s="1">
        <v>42459</v>
      </c>
      <c r="C215635" t="s">
        <v>242</v>
      </c>
      <c r="D215635">
        <v>96</v>
      </c>
      <c r="E215635" s="2">
        <v>820.8</v>
      </c>
      <c r="F215635" s="2">
        <v>364.8</v>
      </c>
    </row>
    <row r="215636" spans="1:6" x14ac:dyDescent="0.3">
      <c r="A215636">
        <v>215626</v>
      </c>
      <c r="B215636" s="1">
        <v>42459</v>
      </c>
      <c r="C215636" t="s">
        <v>69</v>
      </c>
      <c r="D215636">
        <v>96</v>
      </c>
      <c r="E215636" s="2">
        <v>1728</v>
      </c>
      <c r="F215636" s="2">
        <v>288</v>
      </c>
    </row>
    <row r="215637" spans="1:6" x14ac:dyDescent="0.3">
      <c r="A215637">
        <v>215627</v>
      </c>
      <c r="B215637" s="1">
        <v>42459</v>
      </c>
      <c r="C215637" t="s">
        <v>62</v>
      </c>
      <c r="D215637">
        <v>1</v>
      </c>
      <c r="E215637" s="2">
        <v>230</v>
      </c>
      <c r="F215637" s="2">
        <v>85</v>
      </c>
    </row>
    <row r="215638" spans="1:6" x14ac:dyDescent="0.3">
      <c r="A215638">
        <v>215628</v>
      </c>
      <c r="B215638" s="1">
        <v>42459</v>
      </c>
      <c r="C215638" t="s">
        <v>81</v>
      </c>
      <c r="D215638">
        <v>5</v>
      </c>
      <c r="E215638" s="2">
        <v>160</v>
      </c>
      <c r="F215638" s="2">
        <v>120</v>
      </c>
    </row>
    <row r="215639" spans="1:6" x14ac:dyDescent="0.3">
      <c r="A215639">
        <v>215629</v>
      </c>
      <c r="B215639" s="1">
        <v>42459</v>
      </c>
      <c r="C215639" t="s">
        <v>203</v>
      </c>
      <c r="D215639">
        <v>50</v>
      </c>
      <c r="E215639" s="2">
        <v>225</v>
      </c>
      <c r="F215639" s="2">
        <v>115</v>
      </c>
    </row>
    <row r="215640" spans="1:6" x14ac:dyDescent="0.3">
      <c r="A215640">
        <v>215630</v>
      </c>
      <c r="B215640" s="1">
        <v>42459</v>
      </c>
      <c r="C215640" t="s">
        <v>122</v>
      </c>
      <c r="D215640">
        <v>72</v>
      </c>
      <c r="E215640" s="2">
        <v>295.2</v>
      </c>
      <c r="F215640" s="2">
        <v>154.80000000000001</v>
      </c>
    </row>
    <row r="215641" spans="1:6" x14ac:dyDescent="0.3">
      <c r="A215641">
        <v>215631</v>
      </c>
      <c r="B215641" s="1">
        <v>42459</v>
      </c>
      <c r="C215641" t="s">
        <v>41</v>
      </c>
      <c r="D215641">
        <v>4</v>
      </c>
      <c r="E215641" s="2">
        <v>52</v>
      </c>
      <c r="F215641" s="2">
        <v>34</v>
      </c>
    </row>
    <row r="215642" spans="1:6" x14ac:dyDescent="0.3">
      <c r="A215642">
        <v>215632</v>
      </c>
      <c r="B215642" s="1">
        <v>42459</v>
      </c>
      <c r="C215642" t="s">
        <v>115</v>
      </c>
      <c r="D215642">
        <v>180</v>
      </c>
      <c r="E215642" s="2">
        <v>666</v>
      </c>
      <c r="F215642" s="2">
        <v>342</v>
      </c>
    </row>
    <row r="215643" spans="1:6" x14ac:dyDescent="0.3">
      <c r="A215643">
        <v>215633</v>
      </c>
      <c r="B215643" s="1">
        <v>42459</v>
      </c>
      <c r="C215643" t="s">
        <v>240</v>
      </c>
      <c r="D215643">
        <v>192</v>
      </c>
      <c r="E215643" s="2">
        <v>1641.6</v>
      </c>
      <c r="F215643" s="2">
        <v>729.6</v>
      </c>
    </row>
    <row r="215644" spans="1:6" x14ac:dyDescent="0.3">
      <c r="A215644">
        <v>215634</v>
      </c>
      <c r="B215644" s="1">
        <v>42459</v>
      </c>
      <c r="C215644" t="s">
        <v>162</v>
      </c>
      <c r="D215644">
        <v>6</v>
      </c>
      <c r="E215644" s="2">
        <v>78</v>
      </c>
      <c r="F215644" s="2">
        <v>51</v>
      </c>
    </row>
    <row r="215645" spans="1:6" x14ac:dyDescent="0.3">
      <c r="A215645">
        <v>215635</v>
      </c>
      <c r="B215645" s="1">
        <v>42459</v>
      </c>
      <c r="C215645" t="s">
        <v>133</v>
      </c>
      <c r="D215645">
        <v>48</v>
      </c>
      <c r="E215645" s="2">
        <v>864</v>
      </c>
      <c r="F215645" s="2">
        <v>144</v>
      </c>
    </row>
    <row r="215646" spans="1:6" x14ac:dyDescent="0.3">
      <c r="A215646">
        <v>215636</v>
      </c>
      <c r="B215646" s="1">
        <v>42459</v>
      </c>
      <c r="C215646" t="s">
        <v>111</v>
      </c>
      <c r="D215646">
        <v>24</v>
      </c>
      <c r="E215646" s="2">
        <v>98.4</v>
      </c>
      <c r="F215646" s="2">
        <v>40.799999999999997</v>
      </c>
    </row>
    <row r="215647" spans="1:6" x14ac:dyDescent="0.3">
      <c r="A215647">
        <v>215637</v>
      </c>
      <c r="B215647" s="1">
        <v>42459</v>
      </c>
      <c r="C215647" t="s">
        <v>82</v>
      </c>
      <c r="D215647">
        <v>10</v>
      </c>
      <c r="E215647" s="2">
        <v>25</v>
      </c>
      <c r="F215647" s="2">
        <v>-70</v>
      </c>
    </row>
    <row r="215648" spans="1:6" x14ac:dyDescent="0.3">
      <c r="A215648">
        <v>215638</v>
      </c>
      <c r="B215648" s="1">
        <v>42459</v>
      </c>
      <c r="C215648" t="s">
        <v>88</v>
      </c>
      <c r="D215648">
        <v>1</v>
      </c>
      <c r="E215648" s="2">
        <v>13</v>
      </c>
      <c r="F215648" s="2">
        <v>8.5</v>
      </c>
    </row>
    <row r="215649" spans="1:6" x14ac:dyDescent="0.3">
      <c r="A215649">
        <v>215639</v>
      </c>
      <c r="B215649" s="1">
        <v>42459</v>
      </c>
      <c r="C215649" t="s">
        <v>29</v>
      </c>
      <c r="D215649">
        <v>90</v>
      </c>
      <c r="E215649" s="2">
        <v>2160</v>
      </c>
      <c r="F215649" s="2">
        <v>990</v>
      </c>
    </row>
    <row r="215650" spans="1:6" x14ac:dyDescent="0.3">
      <c r="A215650">
        <v>215640</v>
      </c>
      <c r="B215650" s="1">
        <v>42459</v>
      </c>
      <c r="C215650" t="s">
        <v>151</v>
      </c>
      <c r="D215650">
        <v>5</v>
      </c>
      <c r="E215650" s="2">
        <v>160</v>
      </c>
      <c r="F215650" s="2">
        <v>120</v>
      </c>
    </row>
    <row r="215651" spans="1:6" x14ac:dyDescent="0.3">
      <c r="A215651">
        <v>215641</v>
      </c>
      <c r="B215651" s="1">
        <v>42459</v>
      </c>
      <c r="C215651" t="s">
        <v>30</v>
      </c>
      <c r="D215651">
        <v>6</v>
      </c>
      <c r="E215651" s="2">
        <v>96</v>
      </c>
      <c r="F215651" s="2">
        <v>63</v>
      </c>
    </row>
    <row r="215652" spans="1:6" x14ac:dyDescent="0.3">
      <c r="A215652">
        <v>215642</v>
      </c>
      <c r="B215652" s="1">
        <v>42459</v>
      </c>
      <c r="C215652" t="s">
        <v>221</v>
      </c>
      <c r="D215652">
        <v>7</v>
      </c>
      <c r="E215652" s="2">
        <v>224</v>
      </c>
      <c r="F215652" s="2">
        <v>140</v>
      </c>
    </row>
    <row r="215653" spans="1:6" x14ac:dyDescent="0.3">
      <c r="A215653">
        <v>215643</v>
      </c>
      <c r="B215653" s="1">
        <v>42459</v>
      </c>
      <c r="C215653" t="s">
        <v>103</v>
      </c>
      <c r="D215653">
        <v>1</v>
      </c>
      <c r="E215653" s="2">
        <v>16</v>
      </c>
      <c r="F215653" s="2">
        <v>10.5</v>
      </c>
    </row>
    <row r="215654" spans="1:6" x14ac:dyDescent="0.3">
      <c r="A215654">
        <v>215644</v>
      </c>
      <c r="B215654" s="1">
        <v>42459</v>
      </c>
      <c r="C215654" t="s">
        <v>32</v>
      </c>
      <c r="D215654">
        <v>4</v>
      </c>
      <c r="E215654" s="2">
        <v>128</v>
      </c>
      <c r="F215654" s="2">
        <v>96</v>
      </c>
    </row>
    <row r="215655" spans="1:6" x14ac:dyDescent="0.3">
      <c r="A215655">
        <v>215645</v>
      </c>
      <c r="B215655" s="1">
        <v>42459</v>
      </c>
      <c r="C215655" t="s">
        <v>243</v>
      </c>
      <c r="D215655">
        <v>12</v>
      </c>
      <c r="E215655" s="2">
        <v>174</v>
      </c>
      <c r="F215655" s="2">
        <v>69</v>
      </c>
    </row>
    <row r="215656" spans="1:6" x14ac:dyDescent="0.3">
      <c r="A215656">
        <v>215646</v>
      </c>
      <c r="B215656" s="1">
        <v>42459</v>
      </c>
      <c r="C215656" t="s">
        <v>145</v>
      </c>
      <c r="D215656">
        <v>2</v>
      </c>
      <c r="E215656" s="2">
        <v>26</v>
      </c>
      <c r="F215656" s="2">
        <v>17</v>
      </c>
    </row>
    <row r="215657" spans="1:6" x14ac:dyDescent="0.3">
      <c r="A215657">
        <v>215647</v>
      </c>
      <c r="B215657" s="1">
        <v>42459</v>
      </c>
      <c r="C215657" t="s">
        <v>130</v>
      </c>
      <c r="D215657">
        <v>12</v>
      </c>
      <c r="E215657" s="2">
        <v>60</v>
      </c>
      <c r="F215657" s="2">
        <v>42</v>
      </c>
    </row>
    <row r="215658" spans="1:6" x14ac:dyDescent="0.3">
      <c r="A215658">
        <v>215648</v>
      </c>
      <c r="B215658" s="1">
        <v>42459</v>
      </c>
      <c r="C215658" t="s">
        <v>242</v>
      </c>
      <c r="D215658">
        <v>168</v>
      </c>
      <c r="E215658" s="2">
        <v>1436.4</v>
      </c>
      <c r="F215658" s="2">
        <v>638.4</v>
      </c>
    </row>
    <row r="215659" spans="1:6" x14ac:dyDescent="0.3">
      <c r="A215659">
        <v>215649</v>
      </c>
      <c r="B215659" s="1">
        <v>42459</v>
      </c>
      <c r="C215659" t="s">
        <v>75</v>
      </c>
      <c r="D215659">
        <v>8</v>
      </c>
      <c r="E215659" s="2">
        <v>696</v>
      </c>
      <c r="F215659" s="2">
        <v>416</v>
      </c>
    </row>
    <row r="215660" spans="1:6" x14ac:dyDescent="0.3">
      <c r="A215660">
        <v>215650</v>
      </c>
      <c r="B215660" s="1">
        <v>42459</v>
      </c>
      <c r="C215660" t="s">
        <v>112</v>
      </c>
      <c r="D215660">
        <v>108</v>
      </c>
      <c r="E215660" s="2">
        <v>1944</v>
      </c>
      <c r="F215660" s="2">
        <v>1188</v>
      </c>
    </row>
    <row r="215661" spans="1:6" x14ac:dyDescent="0.3">
      <c r="A215661">
        <v>215651</v>
      </c>
      <c r="B215661" s="1">
        <v>42459</v>
      </c>
      <c r="C215661" t="s">
        <v>37</v>
      </c>
      <c r="D215661">
        <v>4</v>
      </c>
      <c r="E215661" s="2">
        <v>52</v>
      </c>
      <c r="F215661" s="2">
        <v>34</v>
      </c>
    </row>
    <row r="215662" spans="1:6" x14ac:dyDescent="0.3">
      <c r="A215662">
        <v>215652</v>
      </c>
      <c r="B215662" s="1">
        <v>42459</v>
      </c>
      <c r="C215662" t="s">
        <v>146</v>
      </c>
      <c r="D215662">
        <v>24</v>
      </c>
      <c r="E215662" s="2">
        <v>432</v>
      </c>
      <c r="F215662" s="2">
        <v>-24</v>
      </c>
    </row>
    <row r="215663" spans="1:6" x14ac:dyDescent="0.3">
      <c r="A215663">
        <v>215653</v>
      </c>
      <c r="B215663" s="1">
        <v>42459</v>
      </c>
      <c r="C215663" t="s">
        <v>232</v>
      </c>
      <c r="D215663">
        <v>100</v>
      </c>
      <c r="E215663" s="2">
        <v>3750</v>
      </c>
      <c r="F215663" s="2">
        <v>1950</v>
      </c>
    </row>
    <row r="215664" spans="1:6" x14ac:dyDescent="0.3">
      <c r="A215664">
        <v>215654</v>
      </c>
      <c r="B215664" s="1">
        <v>42459</v>
      </c>
      <c r="C215664" t="s">
        <v>116</v>
      </c>
      <c r="D215664">
        <v>84</v>
      </c>
      <c r="E215664" s="2">
        <v>1512</v>
      </c>
      <c r="F215664" s="2">
        <v>798</v>
      </c>
    </row>
    <row r="215665" spans="1:6" x14ac:dyDescent="0.3">
      <c r="A215665">
        <v>215655</v>
      </c>
      <c r="B215665" s="1">
        <v>42459</v>
      </c>
      <c r="C215665" t="s">
        <v>221</v>
      </c>
      <c r="D215665">
        <v>9</v>
      </c>
      <c r="E215665" s="2">
        <v>288</v>
      </c>
      <c r="F215665" s="2">
        <v>180</v>
      </c>
    </row>
    <row r="215666" spans="1:6" x14ac:dyDescent="0.3">
      <c r="A215666">
        <v>215656</v>
      </c>
      <c r="B215666" s="1">
        <v>42459</v>
      </c>
      <c r="C215666" t="s">
        <v>164</v>
      </c>
      <c r="D215666">
        <v>108</v>
      </c>
      <c r="E215666" s="2">
        <v>1944</v>
      </c>
      <c r="F215666" s="2">
        <v>324</v>
      </c>
    </row>
    <row r="215667" spans="1:6" x14ac:dyDescent="0.3">
      <c r="A215667">
        <v>215657</v>
      </c>
      <c r="B215667" s="1">
        <v>42459</v>
      </c>
      <c r="C215667" t="s">
        <v>189</v>
      </c>
      <c r="D215667">
        <v>9</v>
      </c>
      <c r="E215667" s="2">
        <v>2160</v>
      </c>
      <c r="F215667" s="2">
        <v>1170</v>
      </c>
    </row>
    <row r="215668" spans="1:6" x14ac:dyDescent="0.3">
      <c r="A215668">
        <v>215658</v>
      </c>
      <c r="B215668" s="1">
        <v>42459</v>
      </c>
      <c r="C215668" t="s">
        <v>228</v>
      </c>
      <c r="D215668">
        <v>10</v>
      </c>
      <c r="E215668" s="2">
        <v>1080</v>
      </c>
      <c r="F215668" s="2">
        <v>920</v>
      </c>
    </row>
    <row r="215669" spans="1:6" x14ac:dyDescent="0.3">
      <c r="A215669">
        <v>215659</v>
      </c>
      <c r="B215669" s="1">
        <v>42459</v>
      </c>
      <c r="C215669" t="s">
        <v>156</v>
      </c>
      <c r="D215669">
        <v>2</v>
      </c>
      <c r="E215669" s="2">
        <v>26</v>
      </c>
      <c r="F215669" s="2">
        <v>17</v>
      </c>
    </row>
    <row r="215670" spans="1:6" x14ac:dyDescent="0.3">
      <c r="A215670">
        <v>215660</v>
      </c>
      <c r="B215670" s="1">
        <v>42459</v>
      </c>
      <c r="C215670" t="s">
        <v>96</v>
      </c>
      <c r="D215670">
        <v>90</v>
      </c>
      <c r="E215670" s="2">
        <v>10080</v>
      </c>
      <c r="F215670" s="2">
        <v>4770</v>
      </c>
    </row>
    <row r="215671" spans="1:6" x14ac:dyDescent="0.3">
      <c r="A215671">
        <v>215661</v>
      </c>
      <c r="B215671" s="1">
        <v>42459</v>
      </c>
      <c r="C215671" t="s">
        <v>95</v>
      </c>
      <c r="D215671">
        <v>225</v>
      </c>
      <c r="E215671" s="2">
        <v>288</v>
      </c>
      <c r="F215671" s="2">
        <v>153</v>
      </c>
    </row>
    <row r="215672" spans="1:6" x14ac:dyDescent="0.3">
      <c r="A215672">
        <v>215662</v>
      </c>
      <c r="B215672" s="1">
        <v>42459</v>
      </c>
      <c r="C215672" t="s">
        <v>209</v>
      </c>
      <c r="D215672">
        <v>150</v>
      </c>
      <c r="E215672" s="2">
        <v>157.5</v>
      </c>
      <c r="F215672" s="2">
        <v>75</v>
      </c>
    </row>
    <row r="215673" spans="1:6" x14ac:dyDescent="0.3">
      <c r="A215673">
        <v>215663</v>
      </c>
      <c r="B215673" s="1">
        <v>42459</v>
      </c>
      <c r="C215673" t="s">
        <v>99</v>
      </c>
      <c r="D215673">
        <v>10</v>
      </c>
      <c r="E215673" s="2">
        <v>990</v>
      </c>
      <c r="F215673" s="2">
        <v>540</v>
      </c>
    </row>
    <row r="215674" spans="1:6" x14ac:dyDescent="0.3">
      <c r="A215674">
        <v>215664</v>
      </c>
      <c r="B215674" s="1">
        <v>42459</v>
      </c>
      <c r="C215674" t="s">
        <v>108</v>
      </c>
      <c r="D215674">
        <v>108</v>
      </c>
      <c r="E215674" s="2">
        <v>1944</v>
      </c>
      <c r="F215674" s="2">
        <v>1188</v>
      </c>
    </row>
    <row r="215675" spans="1:6" x14ac:dyDescent="0.3">
      <c r="A215675">
        <v>215665</v>
      </c>
      <c r="B215675" s="1">
        <v>42459</v>
      </c>
      <c r="C215675" t="s">
        <v>165</v>
      </c>
      <c r="D215675">
        <v>8</v>
      </c>
      <c r="E215675" s="2">
        <v>200</v>
      </c>
      <c r="F215675" s="2">
        <v>100</v>
      </c>
    </row>
    <row r="215676" spans="1:6" x14ac:dyDescent="0.3">
      <c r="A215676">
        <v>215666</v>
      </c>
      <c r="B215676" s="1">
        <v>42459</v>
      </c>
      <c r="C215676" t="s">
        <v>162</v>
      </c>
      <c r="D215676">
        <v>9</v>
      </c>
      <c r="E215676" s="2">
        <v>117</v>
      </c>
      <c r="F215676" s="2">
        <v>76.5</v>
      </c>
    </row>
    <row r="215677" spans="1:6" x14ac:dyDescent="0.3">
      <c r="A215677">
        <v>215667</v>
      </c>
      <c r="B215677" s="1">
        <v>42459</v>
      </c>
      <c r="C215677" t="s">
        <v>69</v>
      </c>
      <c r="D215677">
        <v>120</v>
      </c>
      <c r="E215677" s="2">
        <v>2160</v>
      </c>
      <c r="F215677" s="2">
        <v>360</v>
      </c>
    </row>
    <row r="215678" spans="1:6" x14ac:dyDescent="0.3">
      <c r="A215678">
        <v>215668</v>
      </c>
      <c r="B215678" s="1">
        <v>42459</v>
      </c>
      <c r="C215678" t="s">
        <v>120</v>
      </c>
      <c r="D215678">
        <v>60</v>
      </c>
      <c r="E215678" s="2">
        <v>1080</v>
      </c>
      <c r="F215678" s="2">
        <v>660</v>
      </c>
    </row>
    <row r="215679" spans="1:6" x14ac:dyDescent="0.3">
      <c r="A215679">
        <v>215669</v>
      </c>
      <c r="B215679" s="1">
        <v>42459</v>
      </c>
      <c r="C215679" t="s">
        <v>57</v>
      </c>
      <c r="D215679">
        <v>9</v>
      </c>
      <c r="E215679" s="2">
        <v>2070</v>
      </c>
      <c r="F215679" s="2">
        <v>765</v>
      </c>
    </row>
    <row r="215680" spans="1:6" x14ac:dyDescent="0.3">
      <c r="A215680">
        <v>215670</v>
      </c>
      <c r="B215680" s="1">
        <v>42459</v>
      </c>
      <c r="C215680" t="s">
        <v>177</v>
      </c>
      <c r="D215680">
        <v>96</v>
      </c>
      <c r="E215680" s="2">
        <v>1728</v>
      </c>
      <c r="F215680" s="2">
        <v>1056</v>
      </c>
    </row>
    <row r="215681" spans="1:6" x14ac:dyDescent="0.3">
      <c r="A215681">
        <v>215671</v>
      </c>
      <c r="B215681" s="1">
        <v>42459</v>
      </c>
      <c r="C215681" t="s">
        <v>206</v>
      </c>
      <c r="D215681">
        <v>100</v>
      </c>
      <c r="E215681" s="2">
        <v>204</v>
      </c>
      <c r="F215681" s="2">
        <v>99</v>
      </c>
    </row>
    <row r="215682" spans="1:6" x14ac:dyDescent="0.3">
      <c r="A215682">
        <v>215672</v>
      </c>
      <c r="B215682" s="1">
        <v>42459</v>
      </c>
      <c r="C215682" t="s">
        <v>49</v>
      </c>
      <c r="D215682">
        <v>8</v>
      </c>
      <c r="E215682" s="2">
        <v>200</v>
      </c>
      <c r="F215682" s="2">
        <v>48</v>
      </c>
    </row>
    <row r="215683" spans="1:6" x14ac:dyDescent="0.3">
      <c r="A215683">
        <v>215673</v>
      </c>
      <c r="B215683" s="1">
        <v>42459</v>
      </c>
      <c r="C215683" t="s">
        <v>57</v>
      </c>
      <c r="D215683">
        <v>2</v>
      </c>
      <c r="E215683" s="2">
        <v>460</v>
      </c>
      <c r="F215683" s="2">
        <v>170</v>
      </c>
    </row>
    <row r="215684" spans="1:6" x14ac:dyDescent="0.3">
      <c r="A215684">
        <v>215674</v>
      </c>
      <c r="B215684" s="1">
        <v>42459</v>
      </c>
      <c r="C215684" t="s">
        <v>243</v>
      </c>
      <c r="D215684">
        <v>72</v>
      </c>
      <c r="E215684" s="2">
        <v>1044</v>
      </c>
      <c r="F215684" s="2">
        <v>414</v>
      </c>
    </row>
    <row r="215685" spans="1:6" x14ac:dyDescent="0.3">
      <c r="A215685">
        <v>215675</v>
      </c>
      <c r="B215685" s="1">
        <v>42459</v>
      </c>
      <c r="C215685" t="s">
        <v>138</v>
      </c>
      <c r="D215685">
        <v>9</v>
      </c>
      <c r="E215685" s="2">
        <v>117</v>
      </c>
      <c r="F215685" s="2">
        <v>76.5</v>
      </c>
    </row>
    <row r="215686" spans="1:6" x14ac:dyDescent="0.3">
      <c r="A215686">
        <v>215676</v>
      </c>
      <c r="B215686" s="1">
        <v>42459</v>
      </c>
      <c r="C215686" t="s">
        <v>239</v>
      </c>
      <c r="D215686">
        <v>10</v>
      </c>
      <c r="E215686" s="2">
        <v>18990</v>
      </c>
      <c r="F215686" s="2">
        <v>7590</v>
      </c>
    </row>
    <row r="215687" spans="1:6" x14ac:dyDescent="0.3">
      <c r="A215687">
        <v>215677</v>
      </c>
      <c r="B215687" s="1">
        <v>42459</v>
      </c>
      <c r="C215687" t="s">
        <v>63</v>
      </c>
      <c r="D215687">
        <v>2</v>
      </c>
      <c r="E215687" s="2">
        <v>64</v>
      </c>
      <c r="F215687" s="2">
        <v>47</v>
      </c>
    </row>
    <row r="215688" spans="1:6" x14ac:dyDescent="0.3">
      <c r="A215688">
        <v>215678</v>
      </c>
      <c r="B215688" s="1">
        <v>42459</v>
      </c>
      <c r="C215688" t="s">
        <v>161</v>
      </c>
      <c r="D215688">
        <v>10</v>
      </c>
      <c r="E215688" s="2">
        <v>250</v>
      </c>
      <c r="F215688" s="2">
        <v>60</v>
      </c>
    </row>
    <row r="215689" spans="1:6" x14ac:dyDescent="0.3">
      <c r="A215689">
        <v>215679</v>
      </c>
      <c r="B215689" s="1">
        <v>42459</v>
      </c>
      <c r="C215689" t="s">
        <v>81</v>
      </c>
      <c r="D215689">
        <v>9</v>
      </c>
      <c r="E215689" s="2">
        <v>288</v>
      </c>
      <c r="F215689" s="2">
        <v>216</v>
      </c>
    </row>
    <row r="215690" spans="1:6" x14ac:dyDescent="0.3">
      <c r="A215690">
        <v>215680</v>
      </c>
      <c r="B215690" s="1">
        <v>42459</v>
      </c>
      <c r="C215690" t="s">
        <v>25</v>
      </c>
      <c r="D215690">
        <v>84</v>
      </c>
      <c r="E215690" s="2">
        <v>226.8</v>
      </c>
      <c r="F215690" s="2">
        <v>84</v>
      </c>
    </row>
    <row r="215691" spans="1:6" x14ac:dyDescent="0.3">
      <c r="A215691">
        <v>215681</v>
      </c>
      <c r="B215691" s="1">
        <v>42459</v>
      </c>
      <c r="C215691" t="s">
        <v>151</v>
      </c>
      <c r="D215691">
        <v>4</v>
      </c>
      <c r="E215691" s="2">
        <v>128</v>
      </c>
      <c r="F215691" s="2">
        <v>96</v>
      </c>
    </row>
    <row r="215692" spans="1:6" x14ac:dyDescent="0.3">
      <c r="A215692">
        <v>215682</v>
      </c>
      <c r="B215692" s="1">
        <v>42459</v>
      </c>
      <c r="C215692" t="s">
        <v>197</v>
      </c>
      <c r="D215692">
        <v>10</v>
      </c>
      <c r="E215692" s="2">
        <v>2400</v>
      </c>
      <c r="F215692" s="2">
        <v>1515</v>
      </c>
    </row>
    <row r="215693" spans="1:6" x14ac:dyDescent="0.3">
      <c r="A215693">
        <v>215683</v>
      </c>
      <c r="B215693" s="1">
        <v>42459</v>
      </c>
      <c r="C215693" t="s">
        <v>160</v>
      </c>
      <c r="D215693">
        <v>60</v>
      </c>
      <c r="E215693" s="2">
        <v>1200</v>
      </c>
      <c r="F215693" s="2">
        <v>600</v>
      </c>
    </row>
    <row r="215694" spans="1:6" x14ac:dyDescent="0.3">
      <c r="A215694">
        <v>215684</v>
      </c>
      <c r="B215694" s="1">
        <v>42459</v>
      </c>
      <c r="C215694" t="s">
        <v>99</v>
      </c>
      <c r="D215694">
        <v>70</v>
      </c>
      <c r="E215694" s="2">
        <v>6930</v>
      </c>
      <c r="F215694" s="2">
        <v>3780</v>
      </c>
    </row>
    <row r="215695" spans="1:6" x14ac:dyDescent="0.3">
      <c r="A215695">
        <v>215685</v>
      </c>
      <c r="B215695" s="1">
        <v>42459</v>
      </c>
      <c r="C215695" t="s">
        <v>224</v>
      </c>
      <c r="D215695">
        <v>10</v>
      </c>
      <c r="E215695" s="2">
        <v>130</v>
      </c>
      <c r="F215695" s="2">
        <v>85</v>
      </c>
    </row>
    <row r="215696" spans="1:6" x14ac:dyDescent="0.3">
      <c r="A215696">
        <v>215686</v>
      </c>
      <c r="B215696" s="1">
        <v>42459</v>
      </c>
      <c r="C215696" t="s">
        <v>190</v>
      </c>
      <c r="D215696">
        <v>8</v>
      </c>
      <c r="E215696" s="2">
        <v>104</v>
      </c>
      <c r="F215696" s="2">
        <v>68</v>
      </c>
    </row>
    <row r="215697" spans="1:6" x14ac:dyDescent="0.3">
      <c r="A215697">
        <v>215687</v>
      </c>
      <c r="B215697" s="1">
        <v>42459</v>
      </c>
      <c r="C215697" t="s">
        <v>106</v>
      </c>
      <c r="D215697">
        <v>48</v>
      </c>
      <c r="E215697" s="2">
        <v>177.6</v>
      </c>
      <c r="F215697" s="2">
        <v>115.2</v>
      </c>
    </row>
    <row r="215698" spans="1:6" x14ac:dyDescent="0.3">
      <c r="A215698">
        <v>215688</v>
      </c>
      <c r="B215698" s="1">
        <v>42459</v>
      </c>
      <c r="C215698" t="s">
        <v>58</v>
      </c>
      <c r="D215698">
        <v>48</v>
      </c>
      <c r="E215698" s="2">
        <v>864</v>
      </c>
      <c r="F215698" s="2">
        <v>-48</v>
      </c>
    </row>
    <row r="215699" spans="1:6" x14ac:dyDescent="0.3">
      <c r="A215699">
        <v>215689</v>
      </c>
      <c r="B215699" s="1">
        <v>42460</v>
      </c>
      <c r="C215699" t="s">
        <v>223</v>
      </c>
      <c r="D215699">
        <v>60</v>
      </c>
      <c r="E215699" s="2">
        <v>1920</v>
      </c>
      <c r="F215699" s="2">
        <v>900</v>
      </c>
    </row>
    <row r="215700" spans="1:6" x14ac:dyDescent="0.3">
      <c r="A215700">
        <v>215690</v>
      </c>
      <c r="B215700" s="1">
        <v>42460</v>
      </c>
      <c r="C215700" t="s">
        <v>235</v>
      </c>
      <c r="D215700">
        <v>36</v>
      </c>
      <c r="E215700" s="2">
        <v>648</v>
      </c>
      <c r="F215700" s="2">
        <v>360</v>
      </c>
    </row>
    <row r="215701" spans="1:6" x14ac:dyDescent="0.3">
      <c r="A215701">
        <v>215691</v>
      </c>
      <c r="B215701" s="1">
        <v>42460</v>
      </c>
      <c r="C215701" t="s">
        <v>76</v>
      </c>
      <c r="D215701">
        <v>9</v>
      </c>
      <c r="E215701" s="2">
        <v>225</v>
      </c>
      <c r="F215701" s="2">
        <v>112.5</v>
      </c>
    </row>
    <row r="215702" spans="1:6" x14ac:dyDescent="0.3">
      <c r="A215702">
        <v>215692</v>
      </c>
      <c r="B215702" s="1">
        <v>42460</v>
      </c>
      <c r="C215702" t="s">
        <v>182</v>
      </c>
      <c r="D215702">
        <v>108</v>
      </c>
      <c r="E215702" s="2">
        <v>1944</v>
      </c>
      <c r="F215702" s="2">
        <v>1188</v>
      </c>
    </row>
    <row r="215703" spans="1:6" x14ac:dyDescent="0.3">
      <c r="A215703">
        <v>215693</v>
      </c>
      <c r="B215703" s="1">
        <v>42460</v>
      </c>
      <c r="C215703" t="s">
        <v>155</v>
      </c>
      <c r="D215703">
        <v>9</v>
      </c>
      <c r="E215703" s="2">
        <v>270</v>
      </c>
      <c r="F215703" s="2">
        <v>135</v>
      </c>
    </row>
    <row r="215704" spans="1:6" x14ac:dyDescent="0.3">
      <c r="A215704">
        <v>215694</v>
      </c>
      <c r="B215704" s="1">
        <v>42460</v>
      </c>
      <c r="C215704" t="s">
        <v>177</v>
      </c>
      <c r="D215704">
        <v>96</v>
      </c>
      <c r="E215704" s="2">
        <v>1728</v>
      </c>
      <c r="F215704" s="2">
        <v>1056</v>
      </c>
    </row>
    <row r="215705" spans="1:6" x14ac:dyDescent="0.3">
      <c r="A215705">
        <v>215695</v>
      </c>
      <c r="B215705" s="1">
        <v>42460</v>
      </c>
      <c r="C215705" t="s">
        <v>228</v>
      </c>
      <c r="D215705">
        <v>90</v>
      </c>
      <c r="E215705" s="2">
        <v>9720</v>
      </c>
      <c r="F215705" s="2">
        <v>8280</v>
      </c>
    </row>
    <row r="215706" spans="1:6" x14ac:dyDescent="0.3">
      <c r="A215706">
        <v>215696</v>
      </c>
      <c r="B215706" s="1">
        <v>42460</v>
      </c>
      <c r="C215706" t="s">
        <v>32</v>
      </c>
      <c r="D215706">
        <v>1</v>
      </c>
      <c r="E215706" s="2">
        <v>32</v>
      </c>
      <c r="F215706" s="2">
        <v>24</v>
      </c>
    </row>
    <row r="215707" spans="1:6" x14ac:dyDescent="0.3">
      <c r="A215707">
        <v>215697</v>
      </c>
      <c r="B215707" s="1">
        <v>42460</v>
      </c>
      <c r="C215707" t="s">
        <v>219</v>
      </c>
      <c r="D215707">
        <v>8</v>
      </c>
      <c r="E215707" s="2">
        <v>104</v>
      </c>
      <c r="F215707" s="2">
        <v>68</v>
      </c>
    </row>
    <row r="215708" spans="1:6" x14ac:dyDescent="0.3">
      <c r="A215708">
        <v>215698</v>
      </c>
      <c r="B215708" s="1">
        <v>42460</v>
      </c>
      <c r="C215708" t="s">
        <v>93</v>
      </c>
      <c r="D215708">
        <v>10</v>
      </c>
      <c r="E215708" s="2">
        <v>250</v>
      </c>
      <c r="F215708" s="2">
        <v>60</v>
      </c>
    </row>
    <row r="215709" spans="1:6" x14ac:dyDescent="0.3">
      <c r="A215709">
        <v>215699</v>
      </c>
      <c r="B215709" s="1">
        <v>42460</v>
      </c>
      <c r="C215709" t="s">
        <v>238</v>
      </c>
      <c r="D215709">
        <v>2</v>
      </c>
      <c r="E215709" s="2">
        <v>70</v>
      </c>
      <c r="F215709" s="2">
        <v>36</v>
      </c>
    </row>
    <row r="215710" spans="1:6" x14ac:dyDescent="0.3">
      <c r="A215710">
        <v>215700</v>
      </c>
      <c r="B215710" s="1">
        <v>42460</v>
      </c>
      <c r="C215710" t="s">
        <v>54</v>
      </c>
      <c r="D215710">
        <v>10</v>
      </c>
      <c r="E215710" s="2">
        <v>130</v>
      </c>
      <c r="F215710" s="2">
        <v>85</v>
      </c>
    </row>
    <row r="215711" spans="1:6" x14ac:dyDescent="0.3">
      <c r="A215711">
        <v>215701</v>
      </c>
      <c r="B215711" s="1">
        <v>42460</v>
      </c>
      <c r="C215711" t="s">
        <v>99</v>
      </c>
      <c r="D215711">
        <v>20</v>
      </c>
      <c r="E215711" s="2">
        <v>1980</v>
      </c>
      <c r="F215711" s="2">
        <v>1080</v>
      </c>
    </row>
    <row r="215712" spans="1:6" x14ac:dyDescent="0.3">
      <c r="A215712">
        <v>215702</v>
      </c>
      <c r="B215712" s="1">
        <v>42460</v>
      </c>
      <c r="C215712" t="s">
        <v>193</v>
      </c>
      <c r="D215712">
        <v>60</v>
      </c>
      <c r="E215712" s="2">
        <v>6300</v>
      </c>
      <c r="F215712" s="2">
        <v>3480</v>
      </c>
    </row>
    <row r="215713" spans="1:6" x14ac:dyDescent="0.3">
      <c r="A215713">
        <v>215703</v>
      </c>
      <c r="B215713" s="1">
        <v>42460</v>
      </c>
      <c r="C215713" t="s">
        <v>210</v>
      </c>
      <c r="D215713">
        <v>75</v>
      </c>
      <c r="E215713" s="2">
        <v>71.25</v>
      </c>
      <c r="F215713" s="2">
        <v>37.5</v>
      </c>
    </row>
    <row r="215714" spans="1:6" x14ac:dyDescent="0.3">
      <c r="A215714">
        <v>215704</v>
      </c>
      <c r="B215714" s="1">
        <v>42460</v>
      </c>
      <c r="C215714" t="s">
        <v>237</v>
      </c>
      <c r="D215714">
        <v>24</v>
      </c>
      <c r="E215714" s="2">
        <v>120</v>
      </c>
      <c r="F215714" s="2">
        <v>84</v>
      </c>
    </row>
    <row r="215715" spans="1:6" x14ac:dyDescent="0.3">
      <c r="A215715">
        <v>215705</v>
      </c>
      <c r="B215715" s="1">
        <v>42460</v>
      </c>
      <c r="C215715" t="s">
        <v>145</v>
      </c>
      <c r="D215715">
        <v>5</v>
      </c>
      <c r="E215715" s="2">
        <v>65</v>
      </c>
      <c r="F215715" s="2">
        <v>42.5</v>
      </c>
    </row>
    <row r="215716" spans="1:6" x14ac:dyDescent="0.3">
      <c r="A215716">
        <v>215706</v>
      </c>
      <c r="B215716" s="1">
        <v>42460</v>
      </c>
      <c r="C215716" t="s">
        <v>126</v>
      </c>
      <c r="D215716">
        <v>36</v>
      </c>
      <c r="E215716" s="2">
        <v>180</v>
      </c>
      <c r="F215716" s="2">
        <v>126</v>
      </c>
    </row>
    <row r="215717" spans="1:6" x14ac:dyDescent="0.3">
      <c r="A215717">
        <v>215707</v>
      </c>
      <c r="B215717" s="1">
        <v>42460</v>
      </c>
      <c r="C215717" t="s">
        <v>120</v>
      </c>
      <c r="D215717">
        <v>36</v>
      </c>
      <c r="E215717" s="2">
        <v>648</v>
      </c>
      <c r="F215717" s="2">
        <v>396</v>
      </c>
    </row>
    <row r="215718" spans="1:6" x14ac:dyDescent="0.3">
      <c r="A215718">
        <v>215708</v>
      </c>
      <c r="B215718" s="1">
        <v>42460</v>
      </c>
      <c r="C215718" t="s">
        <v>142</v>
      </c>
      <c r="D215718">
        <v>84</v>
      </c>
      <c r="E215718" s="2">
        <v>1512</v>
      </c>
      <c r="F215718" s="2">
        <v>-84</v>
      </c>
    </row>
    <row r="215719" spans="1:6" x14ac:dyDescent="0.3">
      <c r="A215719">
        <v>215709</v>
      </c>
      <c r="B215719" s="1">
        <v>42460</v>
      </c>
      <c r="C215719" t="s">
        <v>63</v>
      </c>
      <c r="D215719">
        <v>6</v>
      </c>
      <c r="E215719" s="2">
        <v>192</v>
      </c>
      <c r="F215719" s="2">
        <v>141</v>
      </c>
    </row>
    <row r="215720" spans="1:6" x14ac:dyDescent="0.3">
      <c r="A215720">
        <v>215710</v>
      </c>
      <c r="B215720" s="1">
        <v>42460</v>
      </c>
      <c r="C215720" t="s">
        <v>73</v>
      </c>
      <c r="D215720">
        <v>8</v>
      </c>
      <c r="E215720" s="2">
        <v>280</v>
      </c>
      <c r="F215720" s="2">
        <v>144</v>
      </c>
    </row>
    <row r="215721" spans="1:6" x14ac:dyDescent="0.3">
      <c r="A215721">
        <v>215711</v>
      </c>
      <c r="B215721" s="1">
        <v>42460</v>
      </c>
      <c r="C215721" t="s">
        <v>189</v>
      </c>
      <c r="D215721">
        <v>7</v>
      </c>
      <c r="E215721" s="2">
        <v>1680</v>
      </c>
      <c r="F215721" s="2">
        <v>910</v>
      </c>
    </row>
    <row r="215722" spans="1:6" x14ac:dyDescent="0.3">
      <c r="A215722">
        <v>215712</v>
      </c>
      <c r="B215722" s="1">
        <v>42460</v>
      </c>
      <c r="C215722" t="s">
        <v>115</v>
      </c>
      <c r="D215722">
        <v>252</v>
      </c>
      <c r="E215722" s="2">
        <v>932.4</v>
      </c>
      <c r="F215722" s="2">
        <v>478.8</v>
      </c>
    </row>
    <row r="215723" spans="1:6" x14ac:dyDescent="0.3">
      <c r="A215723">
        <v>215713</v>
      </c>
      <c r="B215723" s="1">
        <v>42460</v>
      </c>
      <c r="C215723" t="s">
        <v>157</v>
      </c>
      <c r="D215723">
        <v>1</v>
      </c>
      <c r="E215723" s="2">
        <v>13</v>
      </c>
      <c r="F215723" s="2">
        <v>8.5</v>
      </c>
    </row>
    <row r="215724" spans="1:6" x14ac:dyDescent="0.3">
      <c r="A215724">
        <v>215714</v>
      </c>
      <c r="B215724" s="1">
        <v>42460</v>
      </c>
      <c r="C215724" t="s">
        <v>83</v>
      </c>
      <c r="D215724">
        <v>7</v>
      </c>
      <c r="E215724" s="2">
        <v>91</v>
      </c>
      <c r="F215724" s="2">
        <v>59.5</v>
      </c>
    </row>
    <row r="215725" spans="1:6" x14ac:dyDescent="0.3">
      <c r="A215725">
        <v>215715</v>
      </c>
      <c r="B215725" s="1">
        <v>42460</v>
      </c>
      <c r="C215725" t="s">
        <v>30</v>
      </c>
      <c r="D215725">
        <v>7</v>
      </c>
      <c r="E215725" s="2">
        <v>112</v>
      </c>
      <c r="F215725" s="2">
        <v>73.5</v>
      </c>
    </row>
    <row r="215726" spans="1:6" x14ac:dyDescent="0.3">
      <c r="A215726">
        <v>215716</v>
      </c>
      <c r="B215726" s="1">
        <v>42460</v>
      </c>
      <c r="C215726" t="s">
        <v>222</v>
      </c>
      <c r="D215726">
        <v>3</v>
      </c>
      <c r="E215726" s="2">
        <v>105</v>
      </c>
      <c r="F215726" s="2">
        <v>54</v>
      </c>
    </row>
    <row r="215727" spans="1:6" x14ac:dyDescent="0.3">
      <c r="A215727">
        <v>215717</v>
      </c>
      <c r="B215727" s="1">
        <v>42460</v>
      </c>
      <c r="C215727" t="s">
        <v>233</v>
      </c>
      <c r="D215727">
        <v>1</v>
      </c>
      <c r="E215727" s="2">
        <v>30</v>
      </c>
      <c r="F215727" s="2">
        <v>8</v>
      </c>
    </row>
    <row r="215728" spans="1:6" x14ac:dyDescent="0.3">
      <c r="A215728">
        <v>215718</v>
      </c>
      <c r="B215728" s="1">
        <v>42460</v>
      </c>
      <c r="C215728" t="s">
        <v>158</v>
      </c>
      <c r="D215728">
        <v>4</v>
      </c>
      <c r="E215728" s="2">
        <v>128</v>
      </c>
      <c r="F215728" s="2">
        <v>80</v>
      </c>
    </row>
    <row r="215729" spans="1:6" x14ac:dyDescent="0.3">
      <c r="A215729">
        <v>215719</v>
      </c>
      <c r="B215729" s="1">
        <v>42460</v>
      </c>
      <c r="C215729" t="s">
        <v>196</v>
      </c>
      <c r="D215729">
        <v>9</v>
      </c>
      <c r="E215729" s="2">
        <v>117</v>
      </c>
      <c r="F215729" s="2">
        <v>76.5</v>
      </c>
    </row>
    <row r="215730" spans="1:6" x14ac:dyDescent="0.3">
      <c r="A215730">
        <v>215720</v>
      </c>
      <c r="B215730" s="1">
        <v>42460</v>
      </c>
      <c r="C215730" t="s">
        <v>217</v>
      </c>
      <c r="D215730">
        <v>40</v>
      </c>
      <c r="E215730" s="2">
        <v>1000</v>
      </c>
      <c r="F215730" s="2">
        <v>360</v>
      </c>
    </row>
    <row r="215731" spans="1:6" x14ac:dyDescent="0.3">
      <c r="A215731">
        <v>215721</v>
      </c>
      <c r="B215731" s="1">
        <v>42460</v>
      </c>
      <c r="C215731" t="s">
        <v>91</v>
      </c>
      <c r="D215731">
        <v>10</v>
      </c>
      <c r="E215731" s="2">
        <v>220</v>
      </c>
      <c r="F215731" s="2">
        <v>121</v>
      </c>
    </row>
    <row r="215732" spans="1:6" x14ac:dyDescent="0.3">
      <c r="A215732">
        <v>215722</v>
      </c>
      <c r="B215732" s="1">
        <v>42460</v>
      </c>
      <c r="C215732" t="s">
        <v>173</v>
      </c>
      <c r="D215732">
        <v>200</v>
      </c>
      <c r="E215732" s="2">
        <v>420</v>
      </c>
      <c r="F215732" s="2">
        <v>200</v>
      </c>
    </row>
    <row r="215733" spans="1:6" x14ac:dyDescent="0.3">
      <c r="A215733">
        <v>215723</v>
      </c>
      <c r="B215733" s="1">
        <v>42460</v>
      </c>
      <c r="C215733" t="s">
        <v>97</v>
      </c>
      <c r="D215733">
        <v>24</v>
      </c>
      <c r="E215733" s="2">
        <v>432</v>
      </c>
      <c r="F215733" s="2">
        <v>264</v>
      </c>
    </row>
    <row r="215734" spans="1:6" x14ac:dyDescent="0.3">
      <c r="A215734">
        <v>215724</v>
      </c>
      <c r="B215734" s="1">
        <v>42460</v>
      </c>
      <c r="C215734" t="s">
        <v>122</v>
      </c>
      <c r="D215734">
        <v>216</v>
      </c>
      <c r="E215734" s="2">
        <v>885.6</v>
      </c>
      <c r="F215734" s="2">
        <v>464.4</v>
      </c>
    </row>
    <row r="215735" spans="1:6" x14ac:dyDescent="0.3">
      <c r="A215735">
        <v>215725</v>
      </c>
      <c r="B215735" s="1">
        <v>42460</v>
      </c>
      <c r="C215735" t="s">
        <v>140</v>
      </c>
      <c r="D215735">
        <v>4</v>
      </c>
      <c r="E215735" s="2">
        <v>52</v>
      </c>
      <c r="F215735" s="2">
        <v>34</v>
      </c>
    </row>
    <row r="215736" spans="1:6" x14ac:dyDescent="0.3">
      <c r="A215736">
        <v>215726</v>
      </c>
      <c r="B215736" s="1">
        <v>42460</v>
      </c>
      <c r="C215736" t="s">
        <v>75</v>
      </c>
      <c r="D215736">
        <v>6</v>
      </c>
      <c r="E215736" s="2">
        <v>522</v>
      </c>
      <c r="F215736" s="2">
        <v>312</v>
      </c>
    </row>
    <row r="215737" spans="1:6" x14ac:dyDescent="0.3">
      <c r="A215737">
        <v>215727</v>
      </c>
      <c r="B215737" s="1">
        <v>42460</v>
      </c>
      <c r="C215737" t="s">
        <v>159</v>
      </c>
      <c r="D215737">
        <v>1</v>
      </c>
      <c r="E215737" s="2">
        <v>34</v>
      </c>
      <c r="F215737" s="2">
        <v>10</v>
      </c>
    </row>
    <row r="215738" spans="1:6" x14ac:dyDescent="0.3">
      <c r="A215738">
        <v>215728</v>
      </c>
      <c r="B215738" s="1">
        <v>42460</v>
      </c>
      <c r="C215738" t="s">
        <v>155</v>
      </c>
      <c r="D215738">
        <v>9</v>
      </c>
      <c r="E215738" s="2">
        <v>270</v>
      </c>
      <c r="F215738" s="2">
        <v>135</v>
      </c>
    </row>
    <row r="215739" spans="1:6" x14ac:dyDescent="0.3">
      <c r="A215739">
        <v>215729</v>
      </c>
      <c r="B215739" s="1">
        <v>42460</v>
      </c>
      <c r="C215739" t="s">
        <v>240</v>
      </c>
      <c r="D215739">
        <v>24</v>
      </c>
      <c r="E215739" s="2">
        <v>205.2</v>
      </c>
      <c r="F215739" s="2">
        <v>91.2</v>
      </c>
    </row>
    <row r="215740" spans="1:6" x14ac:dyDescent="0.3">
      <c r="A215740">
        <v>215730</v>
      </c>
      <c r="B215740" s="1">
        <v>42460</v>
      </c>
      <c r="C215740" t="s">
        <v>135</v>
      </c>
      <c r="D215740">
        <v>80</v>
      </c>
      <c r="E215740" s="2">
        <v>3360</v>
      </c>
      <c r="F215740" s="2">
        <v>1520</v>
      </c>
    </row>
    <row r="215741" spans="1:6" x14ac:dyDescent="0.3">
      <c r="A215741">
        <v>215731</v>
      </c>
      <c r="B215741" s="1">
        <v>42460</v>
      </c>
      <c r="C215741" t="s">
        <v>183</v>
      </c>
      <c r="D215741">
        <v>36</v>
      </c>
      <c r="E215741" s="2">
        <v>648</v>
      </c>
      <c r="F215741" s="2">
        <v>396</v>
      </c>
    </row>
    <row r="215742" spans="1:6" x14ac:dyDescent="0.3">
      <c r="A215742">
        <v>215732</v>
      </c>
      <c r="B215742" s="1">
        <v>42460</v>
      </c>
      <c r="C215742" t="s">
        <v>156</v>
      </c>
      <c r="D215742">
        <v>7</v>
      </c>
      <c r="E215742" s="2">
        <v>91</v>
      </c>
      <c r="F215742" s="2">
        <v>59.5</v>
      </c>
    </row>
    <row r="215743" spans="1:6" x14ac:dyDescent="0.3">
      <c r="A215743">
        <v>215733</v>
      </c>
      <c r="B215743" s="1">
        <v>42460</v>
      </c>
      <c r="C215743" t="s">
        <v>133</v>
      </c>
      <c r="D215743">
        <v>48</v>
      </c>
      <c r="E215743" s="2">
        <v>864</v>
      </c>
      <c r="F215743" s="2">
        <v>144</v>
      </c>
    </row>
    <row r="215744" spans="1:6" x14ac:dyDescent="0.3">
      <c r="A215744">
        <v>215734</v>
      </c>
      <c r="B215744" s="1">
        <v>42460</v>
      </c>
      <c r="C215744" t="s">
        <v>239</v>
      </c>
      <c r="D215744">
        <v>6</v>
      </c>
      <c r="E215744" s="2">
        <v>11394</v>
      </c>
      <c r="F215744" s="2">
        <v>4554</v>
      </c>
    </row>
    <row r="215745" spans="1:6" x14ac:dyDescent="0.3">
      <c r="A215745">
        <v>215735</v>
      </c>
      <c r="B215745" s="1">
        <v>42460</v>
      </c>
      <c r="C215745" t="s">
        <v>139</v>
      </c>
      <c r="D215745">
        <v>7</v>
      </c>
      <c r="E215745" s="2">
        <v>91</v>
      </c>
      <c r="F215745" s="2">
        <v>59.5</v>
      </c>
    </row>
    <row r="215746" spans="1:6" x14ac:dyDescent="0.3">
      <c r="A215746">
        <v>215736</v>
      </c>
      <c r="B215746" s="1">
        <v>42460</v>
      </c>
      <c r="C215746" t="s">
        <v>41</v>
      </c>
      <c r="D215746">
        <v>8</v>
      </c>
      <c r="E215746" s="2">
        <v>104</v>
      </c>
      <c r="F215746" s="2">
        <v>68</v>
      </c>
    </row>
    <row r="215747" spans="1:6" x14ac:dyDescent="0.3">
      <c r="A215747">
        <v>215737</v>
      </c>
      <c r="B215747" s="1">
        <v>42460</v>
      </c>
      <c r="C215747" t="s">
        <v>76</v>
      </c>
      <c r="D215747">
        <v>8</v>
      </c>
      <c r="E215747" s="2">
        <v>200</v>
      </c>
      <c r="F215747" s="2">
        <v>100</v>
      </c>
    </row>
    <row r="215748" spans="1:6" x14ac:dyDescent="0.3">
      <c r="A215748">
        <v>215738</v>
      </c>
      <c r="B215748" s="1">
        <v>42460</v>
      </c>
      <c r="C215748" t="s">
        <v>33</v>
      </c>
      <c r="D215748">
        <v>5</v>
      </c>
      <c r="E215748" s="2">
        <v>65</v>
      </c>
      <c r="F215748" s="2">
        <v>42.5</v>
      </c>
    </row>
    <row r="215749" spans="1:6" x14ac:dyDescent="0.3">
      <c r="A215749">
        <v>215739</v>
      </c>
      <c r="B215749" s="1">
        <v>42460</v>
      </c>
      <c r="C215749" t="s">
        <v>226</v>
      </c>
      <c r="D215749">
        <v>75</v>
      </c>
      <c r="E215749" s="2">
        <v>83.25</v>
      </c>
      <c r="F215749" s="2">
        <v>38.25</v>
      </c>
    </row>
    <row r="215750" spans="1:6" x14ac:dyDescent="0.3">
      <c r="A215750">
        <v>215740</v>
      </c>
      <c r="B215750" s="1">
        <v>42460</v>
      </c>
      <c r="C215750" t="s">
        <v>116</v>
      </c>
      <c r="D215750">
        <v>96</v>
      </c>
      <c r="E215750" s="2">
        <v>1728</v>
      </c>
      <c r="F215750" s="2">
        <v>912</v>
      </c>
    </row>
    <row r="215751" spans="1:6" x14ac:dyDescent="0.3">
      <c r="A215751">
        <v>215741</v>
      </c>
      <c r="B215751" s="1">
        <v>42460</v>
      </c>
      <c r="C215751" t="s">
        <v>70</v>
      </c>
      <c r="D215751">
        <v>5</v>
      </c>
      <c r="E215751" s="2">
        <v>65</v>
      </c>
      <c r="F215751" s="2">
        <v>42.5</v>
      </c>
    </row>
    <row r="215752" spans="1:6" x14ac:dyDescent="0.3">
      <c r="A215752">
        <v>215742</v>
      </c>
      <c r="B215752" s="1">
        <v>42460</v>
      </c>
      <c r="C215752" t="s">
        <v>128</v>
      </c>
      <c r="D215752">
        <v>10</v>
      </c>
      <c r="E215752" s="2">
        <v>250</v>
      </c>
      <c r="F215752" s="2">
        <v>60</v>
      </c>
    </row>
    <row r="215753" spans="1:6" x14ac:dyDescent="0.3">
      <c r="A215753">
        <v>215743</v>
      </c>
      <c r="B215753" s="1">
        <v>42460</v>
      </c>
      <c r="C215753" t="s">
        <v>233</v>
      </c>
      <c r="D215753">
        <v>10</v>
      </c>
      <c r="E215753" s="2">
        <v>300</v>
      </c>
      <c r="F215753" s="2">
        <v>80</v>
      </c>
    </row>
    <row r="215754" spans="1:6" x14ac:dyDescent="0.3">
      <c r="A215754">
        <v>215744</v>
      </c>
      <c r="B215754" s="1">
        <v>42460</v>
      </c>
      <c r="C215754" t="s">
        <v>208</v>
      </c>
      <c r="D215754">
        <v>120</v>
      </c>
      <c r="E215754" s="2">
        <v>2160</v>
      </c>
      <c r="F215754" s="2">
        <v>1140</v>
      </c>
    </row>
    <row r="215755" spans="1:6" x14ac:dyDescent="0.3">
      <c r="A215755">
        <v>215745</v>
      </c>
      <c r="B215755" s="1">
        <v>42460</v>
      </c>
      <c r="C215755" t="s">
        <v>226</v>
      </c>
      <c r="D215755">
        <v>175</v>
      </c>
      <c r="E215755" s="2">
        <v>194.25</v>
      </c>
      <c r="F215755" s="2">
        <v>89.25</v>
      </c>
    </row>
    <row r="215756" spans="1:6" x14ac:dyDescent="0.3">
      <c r="A215756">
        <v>215746</v>
      </c>
      <c r="B215756" s="1">
        <v>42460</v>
      </c>
      <c r="C215756" t="s">
        <v>204</v>
      </c>
      <c r="D215756">
        <v>3</v>
      </c>
      <c r="E215756" s="2">
        <v>96</v>
      </c>
      <c r="F215756" s="2">
        <v>72</v>
      </c>
    </row>
    <row r="215757" spans="1:6" x14ac:dyDescent="0.3">
      <c r="A215757">
        <v>215747</v>
      </c>
      <c r="B215757" s="1">
        <v>42460</v>
      </c>
      <c r="C215757" t="s">
        <v>114</v>
      </c>
      <c r="D215757">
        <v>6</v>
      </c>
      <c r="E215757" s="2">
        <v>78</v>
      </c>
      <c r="F215757" s="2">
        <v>51</v>
      </c>
    </row>
    <row r="215758" spans="1:6" x14ac:dyDescent="0.3">
      <c r="A215758">
        <v>215748</v>
      </c>
      <c r="B215758" s="1">
        <v>42460</v>
      </c>
      <c r="C215758" t="s">
        <v>222</v>
      </c>
      <c r="D215758">
        <v>8</v>
      </c>
      <c r="E215758" s="2">
        <v>280</v>
      </c>
      <c r="F215758" s="2">
        <v>144</v>
      </c>
    </row>
    <row r="215759" spans="1:6" x14ac:dyDescent="0.3">
      <c r="A215759">
        <v>215749</v>
      </c>
      <c r="B215759" s="1">
        <v>42460</v>
      </c>
      <c r="C215759" t="s">
        <v>33</v>
      </c>
      <c r="D215759">
        <v>1</v>
      </c>
      <c r="E215759" s="2">
        <v>13</v>
      </c>
      <c r="F215759" s="2">
        <v>8.5</v>
      </c>
    </row>
    <row r="215760" spans="1:6" x14ac:dyDescent="0.3">
      <c r="A215760">
        <v>215750</v>
      </c>
      <c r="B215760" s="1">
        <v>42460</v>
      </c>
      <c r="C215760" t="s">
        <v>160</v>
      </c>
      <c r="D215760">
        <v>70</v>
      </c>
      <c r="E215760" s="2">
        <v>1400</v>
      </c>
      <c r="F215760" s="2">
        <v>700</v>
      </c>
    </row>
    <row r="215761" spans="1:6" x14ac:dyDescent="0.3">
      <c r="A215761">
        <v>215751</v>
      </c>
      <c r="B215761" s="1">
        <v>42460</v>
      </c>
      <c r="C215761" t="s">
        <v>190</v>
      </c>
      <c r="D215761">
        <v>8</v>
      </c>
      <c r="E215761" s="2">
        <v>104</v>
      </c>
      <c r="F215761" s="2">
        <v>68</v>
      </c>
    </row>
    <row r="215762" spans="1:6" x14ac:dyDescent="0.3">
      <c r="A215762">
        <v>215752</v>
      </c>
      <c r="B215762" s="1">
        <v>42460</v>
      </c>
      <c r="C215762" t="s">
        <v>41</v>
      </c>
      <c r="D215762">
        <v>9</v>
      </c>
      <c r="E215762" s="2">
        <v>117</v>
      </c>
      <c r="F215762" s="2">
        <v>76.5</v>
      </c>
    </row>
    <row r="215763" spans="1:6" x14ac:dyDescent="0.3">
      <c r="A215763">
        <v>215753</v>
      </c>
      <c r="B215763" s="1">
        <v>42460</v>
      </c>
      <c r="C215763" t="s">
        <v>185</v>
      </c>
      <c r="D215763">
        <v>60</v>
      </c>
      <c r="E215763" s="2">
        <v>750</v>
      </c>
      <c r="F215763" s="2">
        <v>390</v>
      </c>
    </row>
    <row r="215764" spans="1:6" x14ac:dyDescent="0.3">
      <c r="A215764">
        <v>215754</v>
      </c>
      <c r="B215764" s="1">
        <v>42460</v>
      </c>
      <c r="C215764" t="s">
        <v>154</v>
      </c>
      <c r="D215764">
        <v>8</v>
      </c>
      <c r="E215764" s="2">
        <v>280</v>
      </c>
      <c r="F215764" s="2">
        <v>144</v>
      </c>
    </row>
    <row r="215765" spans="1:6" x14ac:dyDescent="0.3">
      <c r="A215765">
        <v>215755</v>
      </c>
      <c r="B215765" s="1">
        <v>42460</v>
      </c>
      <c r="C215765" t="s">
        <v>182</v>
      </c>
      <c r="D215765">
        <v>48</v>
      </c>
      <c r="E215765" s="2">
        <v>864</v>
      </c>
      <c r="F215765" s="2">
        <v>528</v>
      </c>
    </row>
    <row r="215766" spans="1:6" x14ac:dyDescent="0.3">
      <c r="A215766">
        <v>215756</v>
      </c>
      <c r="B215766" s="1">
        <v>42460</v>
      </c>
      <c r="C215766" t="s">
        <v>208</v>
      </c>
      <c r="D215766">
        <v>60</v>
      </c>
      <c r="E215766" s="2">
        <v>1080</v>
      </c>
      <c r="F215766" s="2">
        <v>570</v>
      </c>
    </row>
    <row r="215767" spans="1:6" x14ac:dyDescent="0.3">
      <c r="A215767">
        <v>215757</v>
      </c>
      <c r="B215767" s="1">
        <v>42460</v>
      </c>
      <c r="C215767" t="s">
        <v>191</v>
      </c>
      <c r="D215767">
        <v>2</v>
      </c>
      <c r="E215767" s="2">
        <v>64</v>
      </c>
      <c r="F215767" s="2">
        <v>40</v>
      </c>
    </row>
    <row r="215768" spans="1:6" x14ac:dyDescent="0.3">
      <c r="A215768">
        <v>215758</v>
      </c>
      <c r="B215768" s="1">
        <v>42460</v>
      </c>
      <c r="C215768" t="s">
        <v>62</v>
      </c>
      <c r="D215768">
        <v>8</v>
      </c>
      <c r="E215768" s="2">
        <v>1840</v>
      </c>
      <c r="F215768" s="2">
        <v>680</v>
      </c>
    </row>
    <row r="215769" spans="1:6" x14ac:dyDescent="0.3">
      <c r="A215769">
        <v>215759</v>
      </c>
      <c r="B215769" s="1">
        <v>42460</v>
      </c>
      <c r="C215769" t="s">
        <v>220</v>
      </c>
      <c r="D215769">
        <v>7</v>
      </c>
      <c r="E215769" s="2">
        <v>224</v>
      </c>
      <c r="F215769" s="2">
        <v>168</v>
      </c>
    </row>
    <row r="215770" spans="1:6" x14ac:dyDescent="0.3">
      <c r="A215770">
        <v>215760</v>
      </c>
      <c r="B215770" s="1">
        <v>42460</v>
      </c>
      <c r="C215770" t="s">
        <v>32</v>
      </c>
      <c r="D215770">
        <v>5</v>
      </c>
      <c r="E215770" s="2">
        <v>160</v>
      </c>
      <c r="F215770" s="2">
        <v>120</v>
      </c>
    </row>
    <row r="215771" spans="1:6" x14ac:dyDescent="0.3">
      <c r="A215771">
        <v>215761</v>
      </c>
      <c r="B215771" s="1">
        <v>42460</v>
      </c>
      <c r="C215771" t="s">
        <v>81</v>
      </c>
      <c r="D215771">
        <v>3</v>
      </c>
      <c r="E215771" s="2">
        <v>96</v>
      </c>
      <c r="F215771" s="2">
        <v>72</v>
      </c>
    </row>
    <row r="215772" spans="1:6" x14ac:dyDescent="0.3">
      <c r="A215772">
        <v>215762</v>
      </c>
      <c r="B215772" s="1">
        <v>42460</v>
      </c>
      <c r="C215772" t="s">
        <v>181</v>
      </c>
      <c r="D215772">
        <v>84</v>
      </c>
      <c r="E215772" s="2">
        <v>1512</v>
      </c>
      <c r="F215772" s="2">
        <v>882</v>
      </c>
    </row>
    <row r="215773" spans="1:6" x14ac:dyDescent="0.3">
      <c r="A215773">
        <v>215763</v>
      </c>
      <c r="B215773" s="1">
        <v>42460</v>
      </c>
      <c r="C215773" t="s">
        <v>99</v>
      </c>
      <c r="D215773">
        <v>70</v>
      </c>
      <c r="E215773" s="2">
        <v>6930</v>
      </c>
      <c r="F215773" s="2">
        <v>3780</v>
      </c>
    </row>
    <row r="215774" spans="1:6" x14ac:dyDescent="0.3">
      <c r="A215774">
        <v>215764</v>
      </c>
      <c r="B215774" s="1">
        <v>42460</v>
      </c>
      <c r="C215774" t="s">
        <v>155</v>
      </c>
      <c r="D215774">
        <v>8</v>
      </c>
      <c r="E215774" s="2">
        <v>240</v>
      </c>
      <c r="F215774" s="2">
        <v>120</v>
      </c>
    </row>
    <row r="215775" spans="1:6" x14ac:dyDescent="0.3">
      <c r="A215775">
        <v>215765</v>
      </c>
      <c r="B215775" s="1">
        <v>42460</v>
      </c>
      <c r="C215775" t="s">
        <v>217</v>
      </c>
      <c r="D215775">
        <v>80</v>
      </c>
      <c r="E215775" s="2">
        <v>2000</v>
      </c>
      <c r="F215775" s="2">
        <v>720</v>
      </c>
    </row>
    <row r="215776" spans="1:6" x14ac:dyDescent="0.3">
      <c r="A215776">
        <v>215766</v>
      </c>
      <c r="B215776" s="1">
        <v>42460</v>
      </c>
      <c r="C215776" t="s">
        <v>193</v>
      </c>
      <c r="D215776">
        <v>60</v>
      </c>
      <c r="E215776" s="2">
        <v>6300</v>
      </c>
      <c r="F215776" s="2">
        <v>3480</v>
      </c>
    </row>
    <row r="215777" spans="1:6" x14ac:dyDescent="0.3">
      <c r="A215777">
        <v>215767</v>
      </c>
      <c r="B215777" s="1">
        <v>42460</v>
      </c>
      <c r="C215777" t="s">
        <v>126</v>
      </c>
      <c r="D215777">
        <v>24</v>
      </c>
      <c r="E215777" s="2">
        <v>120</v>
      </c>
      <c r="F215777" s="2">
        <v>84</v>
      </c>
    </row>
    <row r="215778" spans="1:6" x14ac:dyDescent="0.3">
      <c r="A215778">
        <v>215768</v>
      </c>
      <c r="B215778" s="1">
        <v>42460</v>
      </c>
      <c r="C215778" t="s">
        <v>195</v>
      </c>
      <c r="D215778">
        <v>10</v>
      </c>
      <c r="E215778" s="2">
        <v>320</v>
      </c>
      <c r="F215778" s="2">
        <v>200</v>
      </c>
    </row>
    <row r="215779" spans="1:6" x14ac:dyDescent="0.3">
      <c r="A215779">
        <v>215769</v>
      </c>
      <c r="B215779" s="1">
        <v>42460</v>
      </c>
      <c r="C215779" t="s">
        <v>92</v>
      </c>
      <c r="D215779">
        <v>84</v>
      </c>
      <c r="E215779" s="2">
        <v>1512</v>
      </c>
      <c r="F215779" s="2">
        <v>924</v>
      </c>
    </row>
    <row r="215780" spans="1:6" x14ac:dyDescent="0.3">
      <c r="A215780">
        <v>215770</v>
      </c>
      <c r="B215780" s="1">
        <v>42460</v>
      </c>
      <c r="C215780" t="s">
        <v>78</v>
      </c>
      <c r="D215780">
        <v>3</v>
      </c>
      <c r="E215780" s="2">
        <v>75</v>
      </c>
      <c r="F215780" s="2">
        <v>37.5</v>
      </c>
    </row>
    <row r="215781" spans="1:6" x14ac:dyDescent="0.3">
      <c r="A215781">
        <v>215771</v>
      </c>
      <c r="B215781" s="1">
        <v>42460</v>
      </c>
      <c r="C215781" t="s">
        <v>238</v>
      </c>
      <c r="D215781">
        <v>7</v>
      </c>
      <c r="E215781" s="2">
        <v>245</v>
      </c>
      <c r="F215781" s="2">
        <v>126</v>
      </c>
    </row>
    <row r="215782" spans="1:6" x14ac:dyDescent="0.3">
      <c r="A215782">
        <v>215772</v>
      </c>
      <c r="B215782" s="1">
        <v>42460</v>
      </c>
      <c r="C215782" t="s">
        <v>75</v>
      </c>
      <c r="D215782">
        <v>2</v>
      </c>
      <c r="E215782" s="2">
        <v>174</v>
      </c>
      <c r="F215782" s="2">
        <v>104</v>
      </c>
    </row>
    <row r="215783" spans="1:6" x14ac:dyDescent="0.3">
      <c r="A215783">
        <v>215773</v>
      </c>
      <c r="B215783" s="1">
        <v>42460</v>
      </c>
      <c r="C215783" t="s">
        <v>83</v>
      </c>
      <c r="D215783">
        <v>7</v>
      </c>
      <c r="E215783" s="2">
        <v>91</v>
      </c>
      <c r="F215783" s="2">
        <v>59.5</v>
      </c>
    </row>
    <row r="215784" spans="1:6" x14ac:dyDescent="0.3">
      <c r="A215784">
        <v>215774</v>
      </c>
      <c r="B215784" s="1">
        <v>42460</v>
      </c>
      <c r="C215784" t="s">
        <v>77</v>
      </c>
      <c r="D215784">
        <v>8</v>
      </c>
      <c r="E215784" s="2">
        <v>360</v>
      </c>
      <c r="F215784" s="2">
        <v>236</v>
      </c>
    </row>
    <row r="215785" spans="1:6" x14ac:dyDescent="0.3">
      <c r="A215785">
        <v>215775</v>
      </c>
      <c r="B215785" s="1">
        <v>42460</v>
      </c>
      <c r="C215785" t="s">
        <v>124</v>
      </c>
      <c r="D215785">
        <v>240</v>
      </c>
      <c r="E215785" s="2">
        <v>888</v>
      </c>
      <c r="F215785" s="2">
        <v>480</v>
      </c>
    </row>
    <row r="215786" spans="1:6" x14ac:dyDescent="0.3">
      <c r="A215786">
        <v>215776</v>
      </c>
      <c r="B215786" s="1">
        <v>42460</v>
      </c>
      <c r="C215786" t="s">
        <v>225</v>
      </c>
      <c r="D215786">
        <v>10</v>
      </c>
      <c r="E215786" s="2">
        <v>320</v>
      </c>
      <c r="F215786" s="2">
        <v>240</v>
      </c>
    </row>
    <row r="215787" spans="1:6" x14ac:dyDescent="0.3">
      <c r="A215787">
        <v>215777</v>
      </c>
      <c r="B215787" s="1">
        <v>42460</v>
      </c>
      <c r="C215787" t="s">
        <v>69</v>
      </c>
      <c r="D215787">
        <v>24</v>
      </c>
      <c r="E215787" s="2">
        <v>432</v>
      </c>
      <c r="F215787" s="2">
        <v>72</v>
      </c>
    </row>
    <row r="215788" spans="1:6" x14ac:dyDescent="0.3">
      <c r="A215788">
        <v>215778</v>
      </c>
      <c r="B215788" s="1">
        <v>42460</v>
      </c>
      <c r="C215788" t="s">
        <v>213</v>
      </c>
      <c r="D215788">
        <v>140</v>
      </c>
      <c r="E215788" s="2">
        <v>490</v>
      </c>
      <c r="F215788" s="2">
        <v>238</v>
      </c>
    </row>
    <row r="215789" spans="1:6" x14ac:dyDescent="0.3">
      <c r="A215789">
        <v>215779</v>
      </c>
      <c r="B215789" s="1">
        <v>42460</v>
      </c>
      <c r="C215789" t="s">
        <v>81</v>
      </c>
      <c r="D215789">
        <v>1</v>
      </c>
      <c r="E215789" s="2">
        <v>32</v>
      </c>
      <c r="F215789" s="2">
        <v>24</v>
      </c>
    </row>
    <row r="215790" spans="1:6" x14ac:dyDescent="0.3">
      <c r="A215790">
        <v>215780</v>
      </c>
      <c r="B215790" s="1">
        <v>42460</v>
      </c>
      <c r="C215790" t="s">
        <v>171</v>
      </c>
      <c r="D215790">
        <v>2</v>
      </c>
      <c r="E215790" s="2">
        <v>70</v>
      </c>
      <c r="F215790" s="2">
        <v>36</v>
      </c>
    </row>
    <row r="215791" spans="1:6" x14ac:dyDescent="0.3">
      <c r="A215791">
        <v>215781</v>
      </c>
      <c r="B215791" s="1">
        <v>42460</v>
      </c>
      <c r="C215791" t="s">
        <v>242</v>
      </c>
      <c r="D215791">
        <v>144</v>
      </c>
      <c r="E215791" s="2">
        <v>1231.2</v>
      </c>
      <c r="F215791" s="2">
        <v>547.20000000000005</v>
      </c>
    </row>
    <row r="215792" spans="1:6" x14ac:dyDescent="0.3">
      <c r="A215792">
        <v>215782</v>
      </c>
      <c r="B215792" s="1">
        <v>42460</v>
      </c>
      <c r="C215792" t="s">
        <v>180</v>
      </c>
      <c r="D215792">
        <v>25</v>
      </c>
      <c r="E215792" s="2">
        <v>63.75</v>
      </c>
      <c r="F215792" s="2">
        <v>36.25</v>
      </c>
    </row>
    <row r="215793" spans="1:6" x14ac:dyDescent="0.3">
      <c r="A215793">
        <v>215783</v>
      </c>
      <c r="B215793" s="1">
        <v>42460</v>
      </c>
      <c r="C215793" t="s">
        <v>227</v>
      </c>
      <c r="D215793">
        <v>24</v>
      </c>
      <c r="E215793" s="2">
        <v>432</v>
      </c>
      <c r="F215793" s="2">
        <v>240</v>
      </c>
    </row>
    <row r="215794" spans="1:6" x14ac:dyDescent="0.3">
      <c r="A215794">
        <v>215784</v>
      </c>
      <c r="B215794" s="1">
        <v>42460</v>
      </c>
      <c r="C215794" t="s">
        <v>39</v>
      </c>
      <c r="D215794">
        <v>4</v>
      </c>
      <c r="E215794" s="2">
        <v>128</v>
      </c>
      <c r="F215794" s="2">
        <v>96</v>
      </c>
    </row>
    <row r="215795" spans="1:6" x14ac:dyDescent="0.3">
      <c r="A215795">
        <v>215785</v>
      </c>
      <c r="B215795" s="1">
        <v>42460</v>
      </c>
      <c r="C215795" t="s">
        <v>115</v>
      </c>
      <c r="D215795">
        <v>252</v>
      </c>
      <c r="E215795" s="2">
        <v>932.4</v>
      </c>
      <c r="F215795" s="2">
        <v>478.8</v>
      </c>
    </row>
    <row r="215796" spans="1:6" x14ac:dyDescent="0.3">
      <c r="A215796">
        <v>215786</v>
      </c>
      <c r="B215796" s="1">
        <v>42460</v>
      </c>
      <c r="C215796" t="s">
        <v>195</v>
      </c>
      <c r="D215796">
        <v>7</v>
      </c>
      <c r="E215796" s="2">
        <v>224</v>
      </c>
      <c r="F215796" s="2">
        <v>140</v>
      </c>
    </row>
    <row r="215797" spans="1:6" x14ac:dyDescent="0.3">
      <c r="A215797">
        <v>215787</v>
      </c>
      <c r="B215797" s="1">
        <v>42460</v>
      </c>
      <c r="C215797" t="s">
        <v>66</v>
      </c>
      <c r="D215797">
        <v>2</v>
      </c>
      <c r="E215797" s="2">
        <v>64</v>
      </c>
      <c r="F215797" s="2">
        <v>40</v>
      </c>
    </row>
    <row r="215798" spans="1:6" x14ac:dyDescent="0.3">
      <c r="A215798">
        <v>215788</v>
      </c>
      <c r="B215798" s="1">
        <v>42460</v>
      </c>
      <c r="C215798" t="s">
        <v>210</v>
      </c>
      <c r="D215798">
        <v>150</v>
      </c>
      <c r="E215798" s="2">
        <v>142.5</v>
      </c>
      <c r="F215798" s="2">
        <v>75</v>
      </c>
    </row>
    <row r="215799" spans="1:6" x14ac:dyDescent="0.3">
      <c r="A215799">
        <v>215789</v>
      </c>
      <c r="B215799" s="1">
        <v>42460</v>
      </c>
      <c r="C215799" t="s">
        <v>133</v>
      </c>
      <c r="D215799">
        <v>12</v>
      </c>
      <c r="E215799" s="2">
        <v>216</v>
      </c>
      <c r="F215799" s="2">
        <v>36</v>
      </c>
    </row>
    <row r="215800" spans="1:6" x14ac:dyDescent="0.3">
      <c r="A215800">
        <v>215790</v>
      </c>
      <c r="B215800" s="1">
        <v>42460</v>
      </c>
      <c r="C215800" t="s">
        <v>111</v>
      </c>
      <c r="D215800">
        <v>192</v>
      </c>
      <c r="E215800" s="2">
        <v>787.2</v>
      </c>
      <c r="F215800" s="2">
        <v>326.39999999999998</v>
      </c>
    </row>
    <row r="215801" spans="1:6" x14ac:dyDescent="0.3">
      <c r="A215801">
        <v>215791</v>
      </c>
      <c r="B215801" s="1">
        <v>42460</v>
      </c>
      <c r="C215801" t="s">
        <v>30</v>
      </c>
      <c r="D215801">
        <v>9</v>
      </c>
      <c r="E215801" s="2">
        <v>144</v>
      </c>
      <c r="F215801" s="2">
        <v>94.5</v>
      </c>
    </row>
    <row r="215802" spans="1:6" x14ac:dyDescent="0.3">
      <c r="A215802">
        <v>215792</v>
      </c>
      <c r="B215802" s="1">
        <v>42460</v>
      </c>
      <c r="C215802" t="s">
        <v>218</v>
      </c>
      <c r="D215802">
        <v>4</v>
      </c>
      <c r="E215802" s="2">
        <v>128</v>
      </c>
      <c r="F215802" s="2">
        <v>96</v>
      </c>
    </row>
    <row r="215803" spans="1:6" x14ac:dyDescent="0.3">
      <c r="A215803">
        <v>215793</v>
      </c>
      <c r="B215803" s="1">
        <v>42460</v>
      </c>
      <c r="C215803" t="s">
        <v>189</v>
      </c>
      <c r="D215803">
        <v>4</v>
      </c>
      <c r="E215803" s="2">
        <v>960</v>
      </c>
      <c r="F215803" s="2">
        <v>520</v>
      </c>
    </row>
    <row r="215804" spans="1:6" x14ac:dyDescent="0.3">
      <c r="A215804">
        <v>215794</v>
      </c>
      <c r="B215804" s="1">
        <v>42460</v>
      </c>
      <c r="C215804" t="s">
        <v>93</v>
      </c>
      <c r="D215804">
        <v>8</v>
      </c>
      <c r="E215804" s="2">
        <v>200</v>
      </c>
      <c r="F215804" s="2">
        <v>48</v>
      </c>
    </row>
    <row r="215805" spans="1:6" x14ac:dyDescent="0.3">
      <c r="A215805">
        <v>215795</v>
      </c>
      <c r="B215805" s="1">
        <v>42460</v>
      </c>
      <c r="C215805" t="s">
        <v>81</v>
      </c>
      <c r="D215805">
        <v>7</v>
      </c>
      <c r="E215805" s="2">
        <v>224</v>
      </c>
      <c r="F215805" s="2">
        <v>168</v>
      </c>
    </row>
    <row r="215806" spans="1:6" x14ac:dyDescent="0.3">
      <c r="A215806">
        <v>215796</v>
      </c>
      <c r="B215806" s="1">
        <v>42460</v>
      </c>
      <c r="C215806" t="s">
        <v>118</v>
      </c>
      <c r="D215806">
        <v>7</v>
      </c>
      <c r="E215806" s="2">
        <v>224</v>
      </c>
      <c r="F215806" s="2">
        <v>140</v>
      </c>
    </row>
    <row r="215807" spans="1:6" x14ac:dyDescent="0.3">
      <c r="A215807">
        <v>215797</v>
      </c>
      <c r="B215807" s="1">
        <v>42460</v>
      </c>
      <c r="C215807" t="s">
        <v>70</v>
      </c>
      <c r="D215807">
        <v>8</v>
      </c>
      <c r="E215807" s="2">
        <v>104</v>
      </c>
      <c r="F215807" s="2">
        <v>68</v>
      </c>
    </row>
    <row r="215808" spans="1:6" x14ac:dyDescent="0.3">
      <c r="A215808">
        <v>215798</v>
      </c>
      <c r="B215808" s="1">
        <v>42460</v>
      </c>
      <c r="C215808" t="s">
        <v>190</v>
      </c>
      <c r="D215808">
        <v>3</v>
      </c>
      <c r="E215808" s="2">
        <v>39</v>
      </c>
      <c r="F215808" s="2">
        <v>25.5</v>
      </c>
    </row>
    <row r="215809" spans="1:6" x14ac:dyDescent="0.3">
      <c r="A215809">
        <v>215799</v>
      </c>
      <c r="B215809" s="1">
        <v>42460</v>
      </c>
      <c r="C215809" t="s">
        <v>22</v>
      </c>
      <c r="D215809">
        <v>8</v>
      </c>
      <c r="E215809" s="2">
        <v>104</v>
      </c>
      <c r="F215809" s="2">
        <v>68</v>
      </c>
    </row>
    <row r="215810" spans="1:6" x14ac:dyDescent="0.3">
      <c r="A215810">
        <v>215800</v>
      </c>
      <c r="B215810" s="1">
        <v>42460</v>
      </c>
      <c r="C215810" t="s">
        <v>178</v>
      </c>
      <c r="D215810">
        <v>60</v>
      </c>
      <c r="E215810" s="2">
        <v>1080</v>
      </c>
      <c r="F215810" s="2">
        <v>630</v>
      </c>
    </row>
    <row r="215811" spans="1:6" x14ac:dyDescent="0.3">
      <c r="A215811">
        <v>215801</v>
      </c>
      <c r="B215811" s="1">
        <v>42460</v>
      </c>
      <c r="C215811" t="s">
        <v>168</v>
      </c>
      <c r="D215811">
        <v>144</v>
      </c>
      <c r="E215811" s="2">
        <v>590.4</v>
      </c>
      <c r="F215811" s="2">
        <v>302.39999999999998</v>
      </c>
    </row>
    <row r="215812" spans="1:6" x14ac:dyDescent="0.3">
      <c r="A215812">
        <v>215802</v>
      </c>
      <c r="B215812" s="1">
        <v>42460</v>
      </c>
      <c r="C215812" t="s">
        <v>225</v>
      </c>
      <c r="D215812">
        <v>6</v>
      </c>
      <c r="E215812" s="2">
        <v>192</v>
      </c>
      <c r="F215812" s="2">
        <v>144</v>
      </c>
    </row>
    <row r="215813" spans="1:6" x14ac:dyDescent="0.3">
      <c r="A215813">
        <v>215803</v>
      </c>
      <c r="B215813" s="1">
        <v>42460</v>
      </c>
      <c r="C215813" t="s">
        <v>93</v>
      </c>
      <c r="D215813">
        <v>8</v>
      </c>
      <c r="E215813" s="2">
        <v>200</v>
      </c>
      <c r="F215813" s="2">
        <v>48</v>
      </c>
    </row>
    <row r="215814" spans="1:6" x14ac:dyDescent="0.3">
      <c r="A215814">
        <v>215804</v>
      </c>
      <c r="B215814" s="1">
        <v>42460</v>
      </c>
      <c r="C215814" t="s">
        <v>75</v>
      </c>
      <c r="D215814">
        <v>1</v>
      </c>
      <c r="E215814" s="2">
        <v>87</v>
      </c>
      <c r="F215814" s="2">
        <v>52</v>
      </c>
    </row>
    <row r="215815" spans="1:6" x14ac:dyDescent="0.3">
      <c r="A215815">
        <v>215805</v>
      </c>
      <c r="B215815" s="1">
        <v>42460</v>
      </c>
      <c r="C215815" t="s">
        <v>173</v>
      </c>
      <c r="D215815">
        <v>75</v>
      </c>
      <c r="E215815" s="2">
        <v>157.5</v>
      </c>
      <c r="F215815" s="2">
        <v>75</v>
      </c>
    </row>
    <row r="215816" spans="1:6" x14ac:dyDescent="0.3">
      <c r="A215816">
        <v>215806</v>
      </c>
      <c r="B215816" s="1">
        <v>42460</v>
      </c>
      <c r="C215816" t="s">
        <v>200</v>
      </c>
      <c r="D215816">
        <v>3</v>
      </c>
      <c r="E215816" s="2">
        <v>96</v>
      </c>
      <c r="F215816" s="2">
        <v>60</v>
      </c>
    </row>
    <row r="215817" spans="1:6" x14ac:dyDescent="0.3">
      <c r="A215817">
        <v>215807</v>
      </c>
      <c r="B215817" s="1">
        <v>42460</v>
      </c>
      <c r="C215817" t="s">
        <v>147</v>
      </c>
      <c r="D215817">
        <v>3</v>
      </c>
      <c r="E215817" s="2">
        <v>39</v>
      </c>
      <c r="F215817" s="2">
        <v>25.5</v>
      </c>
    </row>
    <row r="215818" spans="1:6" x14ac:dyDescent="0.3">
      <c r="A215818">
        <v>215808</v>
      </c>
      <c r="B215818" s="1">
        <v>42460</v>
      </c>
      <c r="C215818" t="s">
        <v>142</v>
      </c>
      <c r="D215818">
        <v>72</v>
      </c>
      <c r="E215818" s="2">
        <v>1296</v>
      </c>
      <c r="F215818" s="2">
        <v>-72</v>
      </c>
    </row>
    <row r="215819" spans="1:6" x14ac:dyDescent="0.3">
      <c r="A215819">
        <v>215809</v>
      </c>
      <c r="B215819" s="1">
        <v>42460</v>
      </c>
      <c r="C215819" t="s">
        <v>218</v>
      </c>
      <c r="D215819">
        <v>5</v>
      </c>
      <c r="E215819" s="2">
        <v>160</v>
      </c>
      <c r="F215819" s="2">
        <v>120</v>
      </c>
    </row>
    <row r="215820" spans="1:6" x14ac:dyDescent="0.3">
      <c r="A215820">
        <v>215810</v>
      </c>
      <c r="B215820" s="1">
        <v>42460</v>
      </c>
      <c r="C215820" t="s">
        <v>120</v>
      </c>
      <c r="D215820">
        <v>108</v>
      </c>
      <c r="E215820" s="2">
        <v>1944</v>
      </c>
      <c r="F215820" s="2">
        <v>1188</v>
      </c>
    </row>
    <row r="215821" spans="1:6" x14ac:dyDescent="0.3">
      <c r="A215821">
        <v>215811</v>
      </c>
      <c r="B215821" s="1">
        <v>42460</v>
      </c>
      <c r="C215821" t="s">
        <v>36</v>
      </c>
      <c r="D215821">
        <v>2</v>
      </c>
      <c r="E215821" s="2">
        <v>64</v>
      </c>
      <c r="F215821" s="2">
        <v>48</v>
      </c>
    </row>
    <row r="215822" spans="1:6" x14ac:dyDescent="0.3">
      <c r="A215822">
        <v>215812</v>
      </c>
      <c r="B215822" s="1">
        <v>42460</v>
      </c>
      <c r="C215822" t="s">
        <v>25</v>
      </c>
      <c r="D215822">
        <v>72</v>
      </c>
      <c r="E215822" s="2">
        <v>194.4</v>
      </c>
      <c r="F215822" s="2">
        <v>72</v>
      </c>
    </row>
    <row r="215823" spans="1:6" x14ac:dyDescent="0.3">
      <c r="A215823">
        <v>215813</v>
      </c>
      <c r="B215823" s="1">
        <v>42460</v>
      </c>
      <c r="C215823" t="s">
        <v>184</v>
      </c>
      <c r="D215823">
        <v>24</v>
      </c>
      <c r="E215823" s="2">
        <v>432</v>
      </c>
      <c r="F215823" s="2">
        <v>264</v>
      </c>
    </row>
    <row r="215824" spans="1:6" x14ac:dyDescent="0.3">
      <c r="A215824">
        <v>215814</v>
      </c>
      <c r="B215824" s="1">
        <v>42460</v>
      </c>
      <c r="C215824" t="s">
        <v>85</v>
      </c>
      <c r="D215824">
        <v>6</v>
      </c>
      <c r="E215824" s="2">
        <v>192</v>
      </c>
      <c r="F215824" s="2">
        <v>144</v>
      </c>
    </row>
    <row r="215825" spans="1:6" x14ac:dyDescent="0.3">
      <c r="A215825">
        <v>215815</v>
      </c>
      <c r="B215825" s="1">
        <v>42460</v>
      </c>
      <c r="C215825" t="s">
        <v>178</v>
      </c>
      <c r="D215825">
        <v>60</v>
      </c>
      <c r="E215825" s="2">
        <v>1080</v>
      </c>
      <c r="F215825" s="2">
        <v>630</v>
      </c>
    </row>
    <row r="215826" spans="1:6" x14ac:dyDescent="0.3">
      <c r="A215826">
        <v>215816</v>
      </c>
      <c r="B215826" s="1">
        <v>42460</v>
      </c>
      <c r="C215826" t="s">
        <v>139</v>
      </c>
      <c r="D215826">
        <v>9</v>
      </c>
      <c r="E215826" s="2">
        <v>117</v>
      </c>
      <c r="F215826" s="2">
        <v>76.5</v>
      </c>
    </row>
    <row r="215827" spans="1:6" x14ac:dyDescent="0.3">
      <c r="A215827">
        <v>215817</v>
      </c>
      <c r="B215827" s="1">
        <v>42460</v>
      </c>
      <c r="C215827" t="s">
        <v>57</v>
      </c>
      <c r="D215827">
        <v>2</v>
      </c>
      <c r="E215827" s="2">
        <v>460</v>
      </c>
      <c r="F215827" s="2">
        <v>170</v>
      </c>
    </row>
    <row r="215828" spans="1:6" x14ac:dyDescent="0.3">
      <c r="A215828">
        <v>215818</v>
      </c>
      <c r="B215828" s="1">
        <v>42460</v>
      </c>
      <c r="C215828" t="s">
        <v>242</v>
      </c>
      <c r="D215828">
        <v>24</v>
      </c>
      <c r="E215828" s="2">
        <v>205.2</v>
      </c>
      <c r="F215828" s="2">
        <v>91.2</v>
      </c>
    </row>
    <row r="215829" spans="1:6" x14ac:dyDescent="0.3">
      <c r="A215829">
        <v>215819</v>
      </c>
      <c r="B215829" s="1">
        <v>42460</v>
      </c>
      <c r="C215829" t="s">
        <v>73</v>
      </c>
      <c r="D215829">
        <v>9</v>
      </c>
      <c r="E215829" s="2">
        <v>315</v>
      </c>
      <c r="F215829" s="2">
        <v>162</v>
      </c>
    </row>
    <row r="215830" spans="1:6" x14ac:dyDescent="0.3">
      <c r="A215830">
        <v>215820</v>
      </c>
      <c r="B215830" s="1">
        <v>42460</v>
      </c>
      <c r="C215830" t="s">
        <v>41</v>
      </c>
      <c r="D215830">
        <v>6</v>
      </c>
      <c r="E215830" s="2">
        <v>78</v>
      </c>
      <c r="F215830" s="2">
        <v>51</v>
      </c>
    </row>
    <row r="215831" spans="1:6" x14ac:dyDescent="0.3">
      <c r="A215831">
        <v>215821</v>
      </c>
      <c r="B215831" s="1">
        <v>42460</v>
      </c>
      <c r="C215831" t="s">
        <v>183</v>
      </c>
      <c r="D215831">
        <v>48</v>
      </c>
      <c r="E215831" s="2">
        <v>864</v>
      </c>
      <c r="F215831" s="2">
        <v>528</v>
      </c>
    </row>
    <row r="215832" spans="1:6" x14ac:dyDescent="0.3">
      <c r="A215832">
        <v>215822</v>
      </c>
      <c r="B215832" s="1">
        <v>42460</v>
      </c>
      <c r="C215832" t="s">
        <v>40</v>
      </c>
      <c r="D215832">
        <v>2</v>
      </c>
      <c r="E215832" s="2">
        <v>26</v>
      </c>
      <c r="F215832" s="2">
        <v>17</v>
      </c>
    </row>
    <row r="215833" spans="1:6" x14ac:dyDescent="0.3">
      <c r="A215833">
        <v>215823</v>
      </c>
      <c r="B215833" s="1">
        <v>42460</v>
      </c>
      <c r="C215833" t="s">
        <v>36</v>
      </c>
      <c r="D215833">
        <v>3</v>
      </c>
      <c r="E215833" s="2">
        <v>96</v>
      </c>
      <c r="F215833" s="2">
        <v>72</v>
      </c>
    </row>
    <row r="215834" spans="1:6" x14ac:dyDescent="0.3">
      <c r="A215834">
        <v>215824</v>
      </c>
      <c r="B215834" s="1">
        <v>42460</v>
      </c>
      <c r="C215834" t="s">
        <v>185</v>
      </c>
      <c r="D215834">
        <v>60</v>
      </c>
      <c r="E215834" s="2">
        <v>750</v>
      </c>
      <c r="F215834" s="2">
        <v>390</v>
      </c>
    </row>
    <row r="215835" spans="1:6" x14ac:dyDescent="0.3">
      <c r="A215835">
        <v>215825</v>
      </c>
      <c r="B215835" s="1">
        <v>42460</v>
      </c>
      <c r="C215835" t="s">
        <v>50</v>
      </c>
      <c r="D215835">
        <v>15</v>
      </c>
      <c r="E215835" s="2">
        <v>36</v>
      </c>
      <c r="F215835" s="2">
        <v>18</v>
      </c>
    </row>
    <row r="215836" spans="1:6" x14ac:dyDescent="0.3">
      <c r="A215836">
        <v>215826</v>
      </c>
      <c r="B215836" s="1">
        <v>42460</v>
      </c>
      <c r="C215836" t="s">
        <v>37</v>
      </c>
      <c r="D215836">
        <v>1</v>
      </c>
      <c r="E215836" s="2">
        <v>13</v>
      </c>
      <c r="F215836" s="2">
        <v>8.5</v>
      </c>
    </row>
    <row r="215837" spans="1:6" x14ac:dyDescent="0.3">
      <c r="A215837">
        <v>215827</v>
      </c>
      <c r="B215837" s="1">
        <v>42460</v>
      </c>
      <c r="C215837" t="s">
        <v>207</v>
      </c>
      <c r="D215837">
        <v>6</v>
      </c>
      <c r="E215837" s="2">
        <v>78</v>
      </c>
      <c r="F215837" s="2">
        <v>51</v>
      </c>
    </row>
    <row r="215838" spans="1:6" x14ac:dyDescent="0.3">
      <c r="A215838">
        <v>215828</v>
      </c>
      <c r="B215838" s="1">
        <v>42460</v>
      </c>
      <c r="C215838" t="s">
        <v>52</v>
      </c>
      <c r="D215838">
        <v>2</v>
      </c>
      <c r="E215838" s="2">
        <v>64</v>
      </c>
      <c r="F215838" s="2">
        <v>47</v>
      </c>
    </row>
    <row r="215839" spans="1:6" x14ac:dyDescent="0.3">
      <c r="A215839">
        <v>215829</v>
      </c>
      <c r="B215839" s="1">
        <v>42460</v>
      </c>
      <c r="C215839" t="s">
        <v>210</v>
      </c>
      <c r="D215839">
        <v>175</v>
      </c>
      <c r="E215839" s="2">
        <v>166.25</v>
      </c>
      <c r="F215839" s="2">
        <v>87.5</v>
      </c>
    </row>
    <row r="215840" spans="1:6" x14ac:dyDescent="0.3">
      <c r="A215840">
        <v>215830</v>
      </c>
      <c r="B215840" s="1">
        <v>42460</v>
      </c>
      <c r="C215840" t="s">
        <v>112</v>
      </c>
      <c r="D215840">
        <v>36</v>
      </c>
      <c r="E215840" s="2">
        <v>648</v>
      </c>
      <c r="F215840" s="2">
        <v>396</v>
      </c>
    </row>
    <row r="215841" spans="1:6" x14ac:dyDescent="0.3">
      <c r="A215841">
        <v>215831</v>
      </c>
      <c r="B215841" s="1">
        <v>42460</v>
      </c>
      <c r="C215841" t="s">
        <v>56</v>
      </c>
      <c r="D215841">
        <v>10</v>
      </c>
      <c r="E215841" s="2">
        <v>3450</v>
      </c>
      <c r="F215841" s="2">
        <v>1400</v>
      </c>
    </row>
    <row r="215842" spans="1:6" x14ac:dyDescent="0.3">
      <c r="A215842">
        <v>215832</v>
      </c>
      <c r="B215842" s="1">
        <v>42460</v>
      </c>
      <c r="C215842" t="s">
        <v>124</v>
      </c>
      <c r="D215842">
        <v>216</v>
      </c>
      <c r="E215842" s="2">
        <v>799.2</v>
      </c>
      <c r="F215842" s="2">
        <v>432</v>
      </c>
    </row>
    <row r="215843" spans="1:6" x14ac:dyDescent="0.3">
      <c r="A215843">
        <v>215833</v>
      </c>
      <c r="B215843" s="1">
        <v>42460</v>
      </c>
      <c r="C215843" t="s">
        <v>89</v>
      </c>
      <c r="D215843">
        <v>2</v>
      </c>
      <c r="E215843" s="2">
        <v>60</v>
      </c>
      <c r="F215843" s="2">
        <v>16</v>
      </c>
    </row>
    <row r="215844" spans="1:6" x14ac:dyDescent="0.3">
      <c r="A215844">
        <v>215834</v>
      </c>
      <c r="B215844" s="1">
        <v>42460</v>
      </c>
      <c r="C215844" t="s">
        <v>197</v>
      </c>
      <c r="D215844">
        <v>3</v>
      </c>
      <c r="E215844" s="2">
        <v>720</v>
      </c>
      <c r="F215844" s="2">
        <v>454.5</v>
      </c>
    </row>
    <row r="215845" spans="1:6" x14ac:dyDescent="0.3">
      <c r="A215845">
        <v>215835</v>
      </c>
      <c r="B215845" s="1">
        <v>42460</v>
      </c>
      <c r="C215845" t="s">
        <v>185</v>
      </c>
      <c r="D215845">
        <v>20</v>
      </c>
      <c r="E215845" s="2">
        <v>250</v>
      </c>
      <c r="F215845" s="2">
        <v>130</v>
      </c>
    </row>
    <row r="215846" spans="1:6" x14ac:dyDescent="0.3">
      <c r="A215846">
        <v>215836</v>
      </c>
      <c r="B215846" s="1">
        <v>42460</v>
      </c>
      <c r="C215846" t="s">
        <v>218</v>
      </c>
      <c r="D215846">
        <v>10</v>
      </c>
      <c r="E215846" s="2">
        <v>320</v>
      </c>
      <c r="F215846" s="2">
        <v>240</v>
      </c>
    </row>
    <row r="215847" spans="1:6" x14ac:dyDescent="0.3">
      <c r="A215847">
        <v>215837</v>
      </c>
      <c r="B215847" s="1">
        <v>42460</v>
      </c>
      <c r="C215847" t="s">
        <v>233</v>
      </c>
      <c r="D215847">
        <v>6</v>
      </c>
      <c r="E215847" s="2">
        <v>180</v>
      </c>
      <c r="F215847" s="2">
        <v>48</v>
      </c>
    </row>
    <row r="215848" spans="1:6" x14ac:dyDescent="0.3">
      <c r="A215848">
        <v>215838</v>
      </c>
      <c r="B215848" s="1">
        <v>42460</v>
      </c>
      <c r="C215848" t="s">
        <v>40</v>
      </c>
      <c r="D215848">
        <v>1</v>
      </c>
      <c r="E215848" s="2">
        <v>13</v>
      </c>
      <c r="F215848" s="2">
        <v>8.5</v>
      </c>
    </row>
    <row r="215849" spans="1:6" x14ac:dyDescent="0.3">
      <c r="A215849">
        <v>215839</v>
      </c>
      <c r="B215849" s="1">
        <v>42460</v>
      </c>
      <c r="C215849" t="s">
        <v>119</v>
      </c>
      <c r="D215849">
        <v>168</v>
      </c>
      <c r="E215849" s="2">
        <v>688.8</v>
      </c>
      <c r="F215849" s="2">
        <v>352.8</v>
      </c>
    </row>
    <row r="215850" spans="1:6" x14ac:dyDescent="0.3">
      <c r="A215850">
        <v>215840</v>
      </c>
      <c r="B215850" s="1">
        <v>42460</v>
      </c>
      <c r="C215850" t="s">
        <v>154</v>
      </c>
      <c r="D215850">
        <v>8</v>
      </c>
      <c r="E215850" s="2">
        <v>280</v>
      </c>
      <c r="F215850" s="2">
        <v>144</v>
      </c>
    </row>
    <row r="215851" spans="1:6" x14ac:dyDescent="0.3">
      <c r="A215851">
        <v>215841</v>
      </c>
      <c r="B215851" s="1">
        <v>42460</v>
      </c>
      <c r="C215851" t="s">
        <v>49</v>
      </c>
      <c r="D215851">
        <v>1</v>
      </c>
      <c r="E215851" s="2">
        <v>25</v>
      </c>
      <c r="F215851" s="2">
        <v>6</v>
      </c>
    </row>
    <row r="215852" spans="1:6" x14ac:dyDescent="0.3">
      <c r="A215852">
        <v>215842</v>
      </c>
      <c r="B215852" s="1">
        <v>42460</v>
      </c>
      <c r="C215852" t="s">
        <v>191</v>
      </c>
      <c r="D215852">
        <v>6</v>
      </c>
      <c r="E215852" s="2">
        <v>192</v>
      </c>
      <c r="F215852" s="2">
        <v>120</v>
      </c>
    </row>
    <row r="215853" spans="1:6" x14ac:dyDescent="0.3">
      <c r="A215853">
        <v>215843</v>
      </c>
      <c r="B215853" s="1">
        <v>42460</v>
      </c>
      <c r="C215853" t="s">
        <v>201</v>
      </c>
      <c r="D215853">
        <v>150</v>
      </c>
      <c r="E215853" s="2">
        <v>157.5</v>
      </c>
      <c r="F215853" s="2">
        <v>75</v>
      </c>
    </row>
    <row r="215854" spans="1:6" x14ac:dyDescent="0.3">
      <c r="A215854">
        <v>215844</v>
      </c>
      <c r="B215854" s="1">
        <v>42460</v>
      </c>
      <c r="C215854" t="s">
        <v>241</v>
      </c>
      <c r="D215854">
        <v>168</v>
      </c>
      <c r="E215854" s="2">
        <v>1436.4</v>
      </c>
      <c r="F215854" s="2">
        <v>638.4</v>
      </c>
    </row>
    <row r="215855" spans="1:6" x14ac:dyDescent="0.3">
      <c r="A215855">
        <v>215845</v>
      </c>
      <c r="B215855" s="1">
        <v>42460</v>
      </c>
      <c r="C215855" t="s">
        <v>73</v>
      </c>
      <c r="D215855">
        <v>6</v>
      </c>
      <c r="E215855" s="2">
        <v>210</v>
      </c>
      <c r="F215855" s="2">
        <v>108</v>
      </c>
    </row>
    <row r="215856" spans="1:6" x14ac:dyDescent="0.3">
      <c r="A215856">
        <v>215846</v>
      </c>
      <c r="B215856" s="1">
        <v>42460</v>
      </c>
      <c r="C215856" t="s">
        <v>92</v>
      </c>
      <c r="D215856">
        <v>24</v>
      </c>
      <c r="E215856" s="2">
        <v>432</v>
      </c>
      <c r="F215856" s="2">
        <v>264</v>
      </c>
    </row>
    <row r="215857" spans="1:6" x14ac:dyDescent="0.3">
      <c r="A215857">
        <v>215847</v>
      </c>
      <c r="B215857" s="1">
        <v>42460</v>
      </c>
      <c r="C215857" t="s">
        <v>40</v>
      </c>
      <c r="D215857">
        <v>9</v>
      </c>
      <c r="E215857" s="2">
        <v>117</v>
      </c>
      <c r="F215857" s="2">
        <v>76.5</v>
      </c>
    </row>
    <row r="215858" spans="1:6" x14ac:dyDescent="0.3">
      <c r="A215858">
        <v>215848</v>
      </c>
      <c r="B215858" s="1">
        <v>42460</v>
      </c>
      <c r="C215858" t="s">
        <v>131</v>
      </c>
      <c r="D215858">
        <v>125</v>
      </c>
      <c r="E215858" s="2">
        <v>342.5</v>
      </c>
      <c r="F215858" s="2">
        <v>192.5</v>
      </c>
    </row>
    <row r="215859" spans="1:6" x14ac:dyDescent="0.3">
      <c r="A215859">
        <v>215849</v>
      </c>
      <c r="B215859" s="1">
        <v>42460</v>
      </c>
      <c r="C215859" t="s">
        <v>166</v>
      </c>
      <c r="D215859">
        <v>70</v>
      </c>
      <c r="E215859" s="2">
        <v>301</v>
      </c>
      <c r="F215859" s="2">
        <v>157.5</v>
      </c>
    </row>
    <row r="215860" spans="1:6" x14ac:dyDescent="0.3">
      <c r="A215860">
        <v>215850</v>
      </c>
      <c r="B215860" s="1">
        <v>42460</v>
      </c>
      <c r="C215860" t="s">
        <v>178</v>
      </c>
      <c r="D215860">
        <v>36</v>
      </c>
      <c r="E215860" s="2">
        <v>648</v>
      </c>
      <c r="F215860" s="2">
        <v>378</v>
      </c>
    </row>
    <row r="215861" spans="1:6" x14ac:dyDescent="0.3">
      <c r="A215861">
        <v>215851</v>
      </c>
      <c r="B215861" s="1">
        <v>42460</v>
      </c>
      <c r="C215861" t="s">
        <v>99</v>
      </c>
      <c r="D215861">
        <v>30</v>
      </c>
      <c r="E215861" s="2">
        <v>2970</v>
      </c>
      <c r="F215861" s="2">
        <v>1620</v>
      </c>
    </row>
    <row r="215862" spans="1:6" x14ac:dyDescent="0.3">
      <c r="A215862">
        <v>215852</v>
      </c>
      <c r="B215862" s="1">
        <v>42460</v>
      </c>
      <c r="C215862" t="s">
        <v>27</v>
      </c>
      <c r="D215862">
        <v>3</v>
      </c>
      <c r="E215862" s="2">
        <v>96</v>
      </c>
      <c r="F215862" s="2">
        <v>72</v>
      </c>
    </row>
    <row r="215863" spans="1:6" x14ac:dyDescent="0.3">
      <c r="A215863">
        <v>215853</v>
      </c>
      <c r="B215863" s="1">
        <v>42460</v>
      </c>
      <c r="C215863" t="s">
        <v>213</v>
      </c>
      <c r="D215863">
        <v>160</v>
      </c>
      <c r="E215863" s="2">
        <v>560</v>
      </c>
      <c r="F215863" s="2">
        <v>272</v>
      </c>
    </row>
    <row r="215864" spans="1:6" x14ac:dyDescent="0.3">
      <c r="A215864">
        <v>215854</v>
      </c>
      <c r="B215864" s="1">
        <v>42460</v>
      </c>
      <c r="C215864" t="s">
        <v>80</v>
      </c>
      <c r="D215864">
        <v>60</v>
      </c>
      <c r="E215864" s="2">
        <v>1740</v>
      </c>
      <c r="F215864" s="2">
        <v>1020</v>
      </c>
    </row>
    <row r="215865" spans="1:6" x14ac:dyDescent="0.3">
      <c r="A215865">
        <v>215855</v>
      </c>
      <c r="B215865" s="1">
        <v>42460</v>
      </c>
      <c r="C215865" t="s">
        <v>50</v>
      </c>
      <c r="D215865">
        <v>25</v>
      </c>
      <c r="E215865" s="2">
        <v>60</v>
      </c>
      <c r="F215865" s="2">
        <v>30</v>
      </c>
    </row>
    <row r="215866" spans="1:6" x14ac:dyDescent="0.3">
      <c r="A215866">
        <v>215856</v>
      </c>
      <c r="B215866" s="1">
        <v>42460</v>
      </c>
      <c r="C215866" t="s">
        <v>129</v>
      </c>
      <c r="D215866">
        <v>3</v>
      </c>
      <c r="E215866" s="2">
        <v>39</v>
      </c>
      <c r="F215866" s="2">
        <v>25.5</v>
      </c>
    </row>
    <row r="215867" spans="1:6" x14ac:dyDescent="0.3">
      <c r="A215867">
        <v>215857</v>
      </c>
      <c r="B215867" s="1">
        <v>42460</v>
      </c>
      <c r="C215867" t="s">
        <v>183</v>
      </c>
      <c r="D215867">
        <v>48</v>
      </c>
      <c r="E215867" s="2">
        <v>864</v>
      </c>
      <c r="F215867" s="2">
        <v>528</v>
      </c>
    </row>
    <row r="215868" spans="1:6" x14ac:dyDescent="0.3">
      <c r="A215868">
        <v>215858</v>
      </c>
      <c r="B215868" s="1">
        <v>42460</v>
      </c>
      <c r="C215868" t="s">
        <v>207</v>
      </c>
      <c r="D215868">
        <v>3</v>
      </c>
      <c r="E215868" s="2">
        <v>39</v>
      </c>
      <c r="F215868" s="2">
        <v>25.5</v>
      </c>
    </row>
    <row r="215869" spans="1:6" x14ac:dyDescent="0.3">
      <c r="A215869">
        <v>215859</v>
      </c>
      <c r="B215869" s="1">
        <v>42460</v>
      </c>
      <c r="C215869" t="s">
        <v>111</v>
      </c>
      <c r="D215869">
        <v>120</v>
      </c>
      <c r="E215869" s="2">
        <v>492</v>
      </c>
      <c r="F215869" s="2">
        <v>204</v>
      </c>
    </row>
    <row r="215870" spans="1:6" x14ac:dyDescent="0.3">
      <c r="A215870">
        <v>215860</v>
      </c>
      <c r="B215870" s="1">
        <v>42460</v>
      </c>
      <c r="C215870" t="s">
        <v>144</v>
      </c>
      <c r="D215870">
        <v>6</v>
      </c>
      <c r="E215870" s="2">
        <v>192</v>
      </c>
      <c r="F215870" s="2">
        <v>141</v>
      </c>
    </row>
    <row r="215871" spans="1:6" x14ac:dyDescent="0.3">
      <c r="A215871">
        <v>215861</v>
      </c>
      <c r="B215871" s="1">
        <v>42460</v>
      </c>
      <c r="C215871" t="s">
        <v>219</v>
      </c>
      <c r="D215871">
        <v>1</v>
      </c>
      <c r="E215871" s="2">
        <v>13</v>
      </c>
      <c r="F215871" s="2">
        <v>8.5</v>
      </c>
    </row>
    <row r="215872" spans="1:6" x14ac:dyDescent="0.3">
      <c r="A215872">
        <v>215862</v>
      </c>
      <c r="B215872" s="1">
        <v>42460</v>
      </c>
      <c r="C215872" t="s">
        <v>154</v>
      </c>
      <c r="D215872">
        <v>3</v>
      </c>
      <c r="E215872" s="2">
        <v>105</v>
      </c>
      <c r="F215872" s="2">
        <v>54</v>
      </c>
    </row>
    <row r="215873" spans="1:6" x14ac:dyDescent="0.3">
      <c r="A215873">
        <v>215863</v>
      </c>
      <c r="B215873" s="1">
        <v>42460</v>
      </c>
      <c r="C215873" t="s">
        <v>94</v>
      </c>
      <c r="D215873">
        <v>2</v>
      </c>
      <c r="E215873" s="2">
        <v>460</v>
      </c>
      <c r="F215873" s="2">
        <v>170</v>
      </c>
    </row>
    <row r="215874" spans="1:6" x14ac:dyDescent="0.3">
      <c r="A215874">
        <v>215864</v>
      </c>
      <c r="B215874" s="1">
        <v>42460</v>
      </c>
      <c r="C215874" t="s">
        <v>186</v>
      </c>
      <c r="D215874">
        <v>30</v>
      </c>
      <c r="E215874" s="2">
        <v>960</v>
      </c>
      <c r="F215874" s="2">
        <v>450</v>
      </c>
    </row>
    <row r="215875" spans="1:6" x14ac:dyDescent="0.3">
      <c r="A215875">
        <v>215865</v>
      </c>
      <c r="B215875" s="1">
        <v>42460</v>
      </c>
      <c r="C215875" t="s">
        <v>179</v>
      </c>
      <c r="D215875">
        <v>48</v>
      </c>
      <c r="E215875" s="2">
        <v>864</v>
      </c>
      <c r="F215875" s="2">
        <v>528</v>
      </c>
    </row>
    <row r="215876" spans="1:6" x14ac:dyDescent="0.3">
      <c r="A215876">
        <v>215866</v>
      </c>
      <c r="B215876" s="1">
        <v>42460</v>
      </c>
      <c r="C215876" t="s">
        <v>225</v>
      </c>
      <c r="D215876">
        <v>5</v>
      </c>
      <c r="E215876" s="2">
        <v>160</v>
      </c>
      <c r="F215876" s="2">
        <v>120</v>
      </c>
    </row>
    <row r="215877" spans="1:6" x14ac:dyDescent="0.3">
      <c r="A215877">
        <v>215867</v>
      </c>
      <c r="B215877" s="1">
        <v>42460</v>
      </c>
      <c r="C215877" t="s">
        <v>236</v>
      </c>
      <c r="D215877">
        <v>216</v>
      </c>
      <c r="E215877" s="2">
        <v>885.6</v>
      </c>
      <c r="F215877" s="2">
        <v>388.8</v>
      </c>
    </row>
    <row r="215878" spans="1:6" x14ac:dyDescent="0.3">
      <c r="A215878">
        <v>215868</v>
      </c>
      <c r="B215878" s="1">
        <v>42460</v>
      </c>
      <c r="C215878" t="s">
        <v>231</v>
      </c>
      <c r="D215878">
        <v>24</v>
      </c>
      <c r="E215878" s="2">
        <v>432</v>
      </c>
      <c r="F215878" s="2">
        <v>252</v>
      </c>
    </row>
    <row r="215879" spans="1:6" x14ac:dyDescent="0.3">
      <c r="A215879">
        <v>215869</v>
      </c>
      <c r="B215879" s="1">
        <v>42460</v>
      </c>
      <c r="C215879" t="s">
        <v>110</v>
      </c>
      <c r="D215879">
        <v>100</v>
      </c>
      <c r="E215879" s="2">
        <v>114</v>
      </c>
      <c r="F215879" s="2">
        <v>58</v>
      </c>
    </row>
    <row r="215880" spans="1:6" x14ac:dyDescent="0.3">
      <c r="A215880">
        <v>215870</v>
      </c>
      <c r="B215880" s="1">
        <v>42460</v>
      </c>
      <c r="C215880" t="s">
        <v>247</v>
      </c>
      <c r="D215880">
        <v>96</v>
      </c>
      <c r="E215880" s="2">
        <v>820.8</v>
      </c>
      <c r="F215880" s="2">
        <v>364.8</v>
      </c>
    </row>
    <row r="215881" spans="1:6" x14ac:dyDescent="0.3">
      <c r="A215881">
        <v>215871</v>
      </c>
      <c r="B215881" s="1">
        <v>42460</v>
      </c>
      <c r="C215881" t="s">
        <v>86</v>
      </c>
      <c r="D215881">
        <v>6</v>
      </c>
      <c r="E215881" s="2">
        <v>78</v>
      </c>
      <c r="F215881" s="2">
        <v>51</v>
      </c>
    </row>
    <row r="215882" spans="1:6" x14ac:dyDescent="0.3">
      <c r="A215882">
        <v>215872</v>
      </c>
      <c r="B215882" s="1">
        <v>42460</v>
      </c>
      <c r="C215882" t="s">
        <v>48</v>
      </c>
      <c r="D215882">
        <v>90</v>
      </c>
      <c r="E215882" s="2">
        <v>3330</v>
      </c>
      <c r="F215882" s="2">
        <v>2070</v>
      </c>
    </row>
    <row r="215883" spans="1:6" x14ac:dyDescent="0.3">
      <c r="A215883">
        <v>215873</v>
      </c>
      <c r="B215883" s="1">
        <v>42460</v>
      </c>
      <c r="C215883" t="s">
        <v>185</v>
      </c>
      <c r="D215883">
        <v>70</v>
      </c>
      <c r="E215883" s="2">
        <v>875</v>
      </c>
      <c r="F215883" s="2">
        <v>455</v>
      </c>
    </row>
    <row r="215884" spans="1:6" x14ac:dyDescent="0.3">
      <c r="A215884">
        <v>215874</v>
      </c>
      <c r="B215884" s="1">
        <v>42460</v>
      </c>
      <c r="C215884" t="s">
        <v>67</v>
      </c>
      <c r="D215884">
        <v>10</v>
      </c>
      <c r="E215884" s="2">
        <v>130</v>
      </c>
      <c r="F215884" s="2">
        <v>85</v>
      </c>
    </row>
    <row r="215885" spans="1:6" x14ac:dyDescent="0.3">
      <c r="A215885">
        <v>215875</v>
      </c>
      <c r="B215885" s="1">
        <v>42460</v>
      </c>
      <c r="C215885" t="s">
        <v>98</v>
      </c>
      <c r="D215885">
        <v>20</v>
      </c>
      <c r="E215885" s="2">
        <v>640</v>
      </c>
      <c r="F215885" s="2">
        <v>320</v>
      </c>
    </row>
    <row r="215886" spans="1:6" x14ac:dyDescent="0.3">
      <c r="A215886">
        <v>215876</v>
      </c>
      <c r="B215886" s="1">
        <v>42460</v>
      </c>
      <c r="C215886" t="s">
        <v>62</v>
      </c>
      <c r="D215886">
        <v>9</v>
      </c>
      <c r="E215886" s="2">
        <v>2070</v>
      </c>
      <c r="F215886" s="2">
        <v>765</v>
      </c>
    </row>
    <row r="215887" spans="1:6" x14ac:dyDescent="0.3">
      <c r="A215887">
        <v>215877</v>
      </c>
      <c r="B215887" s="1">
        <v>42460</v>
      </c>
      <c r="C215887" t="s">
        <v>176</v>
      </c>
      <c r="D215887">
        <v>100</v>
      </c>
      <c r="E215887" s="2">
        <v>3300</v>
      </c>
      <c r="F215887" s="2">
        <v>1800</v>
      </c>
    </row>
    <row r="215888" spans="1:6" x14ac:dyDescent="0.3">
      <c r="A215888">
        <v>215878</v>
      </c>
      <c r="B215888" s="1">
        <v>42460</v>
      </c>
      <c r="C215888" t="s">
        <v>224</v>
      </c>
      <c r="D215888">
        <v>1</v>
      </c>
      <c r="E215888" s="2">
        <v>13</v>
      </c>
      <c r="F215888" s="2">
        <v>8.5</v>
      </c>
    </row>
    <row r="215889" spans="1:6" x14ac:dyDescent="0.3">
      <c r="A215889">
        <v>215879</v>
      </c>
      <c r="B215889" s="1">
        <v>42460</v>
      </c>
      <c r="C215889" t="s">
        <v>149</v>
      </c>
      <c r="D215889">
        <v>8</v>
      </c>
      <c r="E215889" s="2">
        <v>104</v>
      </c>
      <c r="F215889" s="2">
        <v>68</v>
      </c>
    </row>
    <row r="215890" spans="1:6" x14ac:dyDescent="0.3">
      <c r="A215890">
        <v>215880</v>
      </c>
      <c r="B215890" s="1">
        <v>42460</v>
      </c>
      <c r="C215890" t="s">
        <v>113</v>
      </c>
      <c r="D215890">
        <v>8</v>
      </c>
      <c r="E215890" s="2">
        <v>240</v>
      </c>
      <c r="F215890" s="2">
        <v>120</v>
      </c>
    </row>
    <row r="215891" spans="1:6" x14ac:dyDescent="0.3">
      <c r="A215891">
        <v>215881</v>
      </c>
      <c r="B215891" s="1">
        <v>42460</v>
      </c>
      <c r="C215891" t="s">
        <v>204</v>
      </c>
      <c r="D215891">
        <v>10</v>
      </c>
      <c r="E215891" s="2">
        <v>320</v>
      </c>
      <c r="F215891" s="2">
        <v>240</v>
      </c>
    </row>
    <row r="215892" spans="1:6" x14ac:dyDescent="0.3">
      <c r="A215892">
        <v>215882</v>
      </c>
      <c r="B215892" s="1">
        <v>42460</v>
      </c>
      <c r="C215892" t="s">
        <v>241</v>
      </c>
      <c r="D215892">
        <v>24</v>
      </c>
      <c r="E215892" s="2">
        <v>205.2</v>
      </c>
      <c r="F215892" s="2">
        <v>91.2</v>
      </c>
    </row>
    <row r="215893" spans="1:6" x14ac:dyDescent="0.3">
      <c r="A215893">
        <v>215883</v>
      </c>
      <c r="B215893" s="1">
        <v>42460</v>
      </c>
      <c r="C215893" t="s">
        <v>170</v>
      </c>
      <c r="D215893">
        <v>10</v>
      </c>
      <c r="E215893" s="2">
        <v>185</v>
      </c>
      <c r="F215893" s="2">
        <v>72.5</v>
      </c>
    </row>
    <row r="215894" spans="1:6" x14ac:dyDescent="0.3">
      <c r="A215894">
        <v>215884</v>
      </c>
      <c r="B215894" s="1">
        <v>42460</v>
      </c>
      <c r="C215894" t="s">
        <v>73</v>
      </c>
      <c r="D215894">
        <v>8</v>
      </c>
      <c r="E215894" s="2">
        <v>280</v>
      </c>
      <c r="F215894" s="2">
        <v>144</v>
      </c>
    </row>
    <row r="215895" spans="1:6" x14ac:dyDescent="0.3">
      <c r="A215895">
        <v>215885</v>
      </c>
      <c r="B215895" s="1">
        <v>42460</v>
      </c>
      <c r="C215895" t="s">
        <v>218</v>
      </c>
      <c r="D215895">
        <v>1</v>
      </c>
      <c r="E215895" s="2">
        <v>32</v>
      </c>
      <c r="F215895" s="2">
        <v>24</v>
      </c>
    </row>
    <row r="215896" spans="1:6" x14ac:dyDescent="0.3">
      <c r="A215896">
        <v>215886</v>
      </c>
      <c r="B215896" s="1">
        <v>42460</v>
      </c>
      <c r="C215896" t="s">
        <v>166</v>
      </c>
      <c r="D215896">
        <v>20</v>
      </c>
      <c r="E215896" s="2">
        <v>86</v>
      </c>
      <c r="F215896" s="2">
        <v>45</v>
      </c>
    </row>
    <row r="215897" spans="1:6" x14ac:dyDescent="0.3">
      <c r="A215897">
        <v>215887</v>
      </c>
      <c r="B215897" s="1">
        <v>42460</v>
      </c>
      <c r="C215897" t="s">
        <v>133</v>
      </c>
      <c r="D215897">
        <v>48</v>
      </c>
      <c r="E215897" s="2">
        <v>864</v>
      </c>
      <c r="F215897" s="2">
        <v>144</v>
      </c>
    </row>
    <row r="215898" spans="1:6" x14ac:dyDescent="0.3">
      <c r="A215898">
        <v>215888</v>
      </c>
      <c r="B215898" s="1">
        <v>42460</v>
      </c>
      <c r="C215898" t="s">
        <v>68</v>
      </c>
      <c r="D215898">
        <v>5</v>
      </c>
      <c r="E215898" s="2">
        <v>65</v>
      </c>
      <c r="F215898" s="2">
        <v>42.5</v>
      </c>
    </row>
    <row r="215899" spans="1:6" x14ac:dyDescent="0.3">
      <c r="A215899">
        <v>215889</v>
      </c>
      <c r="B215899" s="1">
        <v>42460</v>
      </c>
      <c r="C215899" t="s">
        <v>123</v>
      </c>
      <c r="D215899">
        <v>24</v>
      </c>
      <c r="E215899" s="2">
        <v>98.4</v>
      </c>
      <c r="F215899" s="2">
        <v>49.2</v>
      </c>
    </row>
    <row r="215900" spans="1:6" x14ac:dyDescent="0.3">
      <c r="A215900">
        <v>215890</v>
      </c>
      <c r="B215900" s="1">
        <v>42460</v>
      </c>
      <c r="C215900" t="s">
        <v>113</v>
      </c>
      <c r="D215900">
        <v>3</v>
      </c>
      <c r="E215900" s="2">
        <v>90</v>
      </c>
      <c r="F215900" s="2">
        <v>45</v>
      </c>
    </row>
    <row r="215901" spans="1:6" x14ac:dyDescent="0.3">
      <c r="A215901">
        <v>215891</v>
      </c>
      <c r="B215901" s="1">
        <v>42460</v>
      </c>
      <c r="C215901" t="s">
        <v>242</v>
      </c>
      <c r="D215901">
        <v>192</v>
      </c>
      <c r="E215901" s="2">
        <v>1641.6</v>
      </c>
      <c r="F215901" s="2">
        <v>729.6</v>
      </c>
    </row>
    <row r="215902" spans="1:6" x14ac:dyDescent="0.3">
      <c r="A215902">
        <v>215892</v>
      </c>
      <c r="B215902" s="1">
        <v>42460</v>
      </c>
      <c r="C215902" t="s">
        <v>240</v>
      </c>
      <c r="D215902">
        <v>24</v>
      </c>
      <c r="E215902" s="2">
        <v>205.2</v>
      </c>
      <c r="F215902" s="2">
        <v>91.2</v>
      </c>
    </row>
    <row r="215903" spans="1:6" x14ac:dyDescent="0.3">
      <c r="A215903">
        <v>215893</v>
      </c>
      <c r="B215903" s="1">
        <v>42460</v>
      </c>
      <c r="C215903" t="s">
        <v>193</v>
      </c>
      <c r="D215903">
        <v>80</v>
      </c>
      <c r="E215903" s="2">
        <v>8400</v>
      </c>
      <c r="F215903" s="2">
        <v>4640</v>
      </c>
    </row>
    <row r="215904" spans="1:6" x14ac:dyDescent="0.3">
      <c r="A215904">
        <v>215894</v>
      </c>
      <c r="B215904" s="1">
        <v>42460</v>
      </c>
      <c r="C215904" t="s">
        <v>201</v>
      </c>
      <c r="D215904">
        <v>250</v>
      </c>
      <c r="E215904" s="2">
        <v>262.5</v>
      </c>
      <c r="F215904" s="2">
        <v>125</v>
      </c>
    </row>
    <row r="215905" spans="1:6" x14ac:dyDescent="0.3">
      <c r="A215905">
        <v>215895</v>
      </c>
      <c r="B215905" s="1">
        <v>42460</v>
      </c>
      <c r="C215905" t="s">
        <v>151</v>
      </c>
      <c r="D215905">
        <v>5</v>
      </c>
      <c r="E215905" s="2">
        <v>160</v>
      </c>
      <c r="F215905" s="2">
        <v>120</v>
      </c>
    </row>
    <row r="215906" spans="1:6" x14ac:dyDescent="0.3">
      <c r="A215906">
        <v>215896</v>
      </c>
      <c r="B215906" s="1">
        <v>42460</v>
      </c>
      <c r="C215906" t="s">
        <v>239</v>
      </c>
      <c r="D215906">
        <v>5</v>
      </c>
      <c r="E215906" s="2">
        <v>9495</v>
      </c>
      <c r="F215906" s="2">
        <v>3795</v>
      </c>
    </row>
    <row r="215907" spans="1:6" x14ac:dyDescent="0.3">
      <c r="A215907">
        <v>215897</v>
      </c>
      <c r="B215907" s="1">
        <v>42460</v>
      </c>
      <c r="C215907" t="s">
        <v>59</v>
      </c>
      <c r="D215907">
        <v>6</v>
      </c>
      <c r="E215907" s="2">
        <v>78</v>
      </c>
      <c r="F215907" s="2">
        <v>51</v>
      </c>
    </row>
    <row r="215908" spans="1:6" x14ac:dyDescent="0.3">
      <c r="A215908">
        <v>215898</v>
      </c>
      <c r="B215908" s="1">
        <v>42460</v>
      </c>
      <c r="C215908" t="s">
        <v>109</v>
      </c>
      <c r="D215908">
        <v>60</v>
      </c>
      <c r="E215908" s="2">
        <v>1080</v>
      </c>
      <c r="F215908" s="2">
        <v>600</v>
      </c>
    </row>
    <row r="215909" spans="1:6" x14ac:dyDescent="0.3">
      <c r="A215909">
        <v>215899</v>
      </c>
      <c r="B215909" s="1">
        <v>42460</v>
      </c>
      <c r="C215909" t="s">
        <v>46</v>
      </c>
      <c r="D215909">
        <v>2</v>
      </c>
      <c r="E215909" s="2">
        <v>570</v>
      </c>
      <c r="F215909" s="2">
        <v>260</v>
      </c>
    </row>
    <row r="215910" spans="1:6" x14ac:dyDescent="0.3">
      <c r="A215910">
        <v>215900</v>
      </c>
      <c r="B215910" s="1">
        <v>42460</v>
      </c>
      <c r="C215910" t="s">
        <v>39</v>
      </c>
      <c r="D215910">
        <v>9</v>
      </c>
      <c r="E215910" s="2">
        <v>288</v>
      </c>
      <c r="F215910" s="2">
        <v>216</v>
      </c>
    </row>
    <row r="215911" spans="1:6" x14ac:dyDescent="0.3">
      <c r="A215911">
        <v>215901</v>
      </c>
      <c r="B215911" s="1">
        <v>42460</v>
      </c>
      <c r="C215911" t="s">
        <v>230</v>
      </c>
      <c r="D215911">
        <v>20</v>
      </c>
      <c r="E215911" s="2">
        <v>600</v>
      </c>
      <c r="F215911" s="2">
        <v>320</v>
      </c>
    </row>
    <row r="215912" spans="1:6" x14ac:dyDescent="0.3">
      <c r="A215912">
        <v>215902</v>
      </c>
      <c r="B215912" s="1">
        <v>42460</v>
      </c>
      <c r="C215912" t="s">
        <v>37</v>
      </c>
      <c r="D215912">
        <v>2</v>
      </c>
      <c r="E215912" s="2">
        <v>26</v>
      </c>
      <c r="F215912" s="2">
        <v>17</v>
      </c>
    </row>
    <row r="215913" spans="1:6" x14ac:dyDescent="0.3">
      <c r="A215913">
        <v>215903</v>
      </c>
      <c r="B215913" s="1">
        <v>42460</v>
      </c>
      <c r="C215913" t="s">
        <v>101</v>
      </c>
      <c r="D215913">
        <v>4</v>
      </c>
      <c r="E215913" s="2">
        <v>920</v>
      </c>
      <c r="F215913" s="2">
        <v>340</v>
      </c>
    </row>
    <row r="215914" spans="1:6" x14ac:dyDescent="0.3">
      <c r="A215914">
        <v>215904</v>
      </c>
      <c r="B215914" s="1">
        <v>42460</v>
      </c>
      <c r="C215914" t="s">
        <v>118</v>
      </c>
      <c r="D215914">
        <v>10</v>
      </c>
      <c r="E215914" s="2">
        <v>320</v>
      </c>
      <c r="F215914" s="2">
        <v>200</v>
      </c>
    </row>
    <row r="215915" spans="1:6" x14ac:dyDescent="0.3">
      <c r="A215915">
        <v>215905</v>
      </c>
      <c r="B215915" s="1">
        <v>42460</v>
      </c>
      <c r="C215915" t="s">
        <v>115</v>
      </c>
      <c r="D215915">
        <v>144</v>
      </c>
      <c r="E215915" s="2">
        <v>532.79999999999995</v>
      </c>
      <c r="F215915" s="2">
        <v>273.60000000000002</v>
      </c>
    </row>
    <row r="215916" spans="1:6" x14ac:dyDescent="0.3">
      <c r="A215916">
        <v>215906</v>
      </c>
      <c r="B215916" s="1">
        <v>42460</v>
      </c>
      <c r="C215916" t="s">
        <v>65</v>
      </c>
      <c r="D215916">
        <v>9</v>
      </c>
      <c r="E215916" s="2">
        <v>117</v>
      </c>
      <c r="F215916" s="2">
        <v>76.5</v>
      </c>
    </row>
    <row r="215917" spans="1:6" x14ac:dyDescent="0.3">
      <c r="A215917">
        <v>215907</v>
      </c>
      <c r="B215917" s="1">
        <v>42460</v>
      </c>
      <c r="C215917" t="s">
        <v>62</v>
      </c>
      <c r="D215917">
        <v>10</v>
      </c>
      <c r="E215917" s="2">
        <v>2300</v>
      </c>
      <c r="F215917" s="2">
        <v>850</v>
      </c>
    </row>
    <row r="215918" spans="1:6" x14ac:dyDescent="0.3">
      <c r="A215918">
        <v>215908</v>
      </c>
      <c r="B215918" s="1">
        <v>42460</v>
      </c>
      <c r="C215918" t="s">
        <v>47</v>
      </c>
      <c r="D215918">
        <v>7</v>
      </c>
      <c r="E215918" s="2">
        <v>210</v>
      </c>
      <c r="F215918" s="2">
        <v>56</v>
      </c>
    </row>
    <row r="215919" spans="1:6" x14ac:dyDescent="0.3">
      <c r="A215919">
        <v>215909</v>
      </c>
      <c r="B215919" s="1">
        <v>42460</v>
      </c>
      <c r="C215919" t="s">
        <v>109</v>
      </c>
      <c r="D215919">
        <v>24</v>
      </c>
      <c r="E215919" s="2">
        <v>432</v>
      </c>
      <c r="F215919" s="2">
        <v>240</v>
      </c>
    </row>
    <row r="215920" spans="1:6" x14ac:dyDescent="0.3">
      <c r="A215920">
        <v>215910</v>
      </c>
      <c r="B215920" s="1">
        <v>42460</v>
      </c>
      <c r="C215920" t="s">
        <v>26</v>
      </c>
      <c r="D215920">
        <v>7</v>
      </c>
      <c r="E215920" s="2">
        <v>224</v>
      </c>
      <c r="F215920" s="2">
        <v>168</v>
      </c>
    </row>
    <row r="215921" spans="1:6" x14ac:dyDescent="0.3">
      <c r="A215921">
        <v>215911</v>
      </c>
      <c r="B215921" s="1">
        <v>42460</v>
      </c>
      <c r="C215921" t="s">
        <v>81</v>
      </c>
      <c r="D215921">
        <v>2</v>
      </c>
      <c r="E215921" s="2">
        <v>64</v>
      </c>
      <c r="F215921" s="2">
        <v>48</v>
      </c>
    </row>
    <row r="215922" spans="1:6" x14ac:dyDescent="0.3">
      <c r="A215922">
        <v>215912</v>
      </c>
      <c r="B215922" s="1">
        <v>42460</v>
      </c>
      <c r="C215922" t="s">
        <v>25</v>
      </c>
      <c r="D215922">
        <v>84</v>
      </c>
      <c r="E215922" s="2">
        <v>226.8</v>
      </c>
      <c r="F215922" s="2">
        <v>84</v>
      </c>
    </row>
    <row r="215923" spans="1:6" x14ac:dyDescent="0.3">
      <c r="A215923">
        <v>215913</v>
      </c>
      <c r="B215923" s="1">
        <v>42460</v>
      </c>
      <c r="C215923" t="s">
        <v>126</v>
      </c>
      <c r="D215923">
        <v>72</v>
      </c>
      <c r="E215923" s="2">
        <v>360</v>
      </c>
      <c r="F215923" s="2">
        <v>252</v>
      </c>
    </row>
    <row r="215924" spans="1:6" x14ac:dyDescent="0.3">
      <c r="A215924">
        <v>215914</v>
      </c>
      <c r="B215924" s="1">
        <v>42460</v>
      </c>
      <c r="C215924" t="s">
        <v>92</v>
      </c>
      <c r="D215924">
        <v>120</v>
      </c>
      <c r="E215924" s="2">
        <v>2160</v>
      </c>
      <c r="F215924" s="2">
        <v>1320</v>
      </c>
    </row>
    <row r="215925" spans="1:6" x14ac:dyDescent="0.3">
      <c r="A215925">
        <v>215915</v>
      </c>
      <c r="B215925" s="1">
        <v>42460</v>
      </c>
      <c r="C215925" t="s">
        <v>186</v>
      </c>
      <c r="D215925">
        <v>40</v>
      </c>
      <c r="E215925" s="2">
        <v>1280</v>
      </c>
      <c r="F215925" s="2">
        <v>600</v>
      </c>
    </row>
    <row r="215926" spans="1:6" x14ac:dyDescent="0.3">
      <c r="A215926">
        <v>215916</v>
      </c>
      <c r="B215926" s="1">
        <v>42460</v>
      </c>
      <c r="C215926" t="s">
        <v>181</v>
      </c>
      <c r="D215926">
        <v>60</v>
      </c>
      <c r="E215926" s="2">
        <v>1080</v>
      </c>
      <c r="F215926" s="2">
        <v>630</v>
      </c>
    </row>
    <row r="215927" spans="1:6" x14ac:dyDescent="0.3">
      <c r="A215927">
        <v>215917</v>
      </c>
      <c r="B215927" s="1">
        <v>42460</v>
      </c>
      <c r="C215927" t="s">
        <v>47</v>
      </c>
      <c r="D215927">
        <v>5</v>
      </c>
      <c r="E215927" s="2">
        <v>150</v>
      </c>
      <c r="F215927" s="2">
        <v>40</v>
      </c>
    </row>
    <row r="215928" spans="1:6" x14ac:dyDescent="0.3">
      <c r="A215928">
        <v>215918</v>
      </c>
      <c r="B215928" s="1">
        <v>42460</v>
      </c>
      <c r="C215928" t="s">
        <v>131</v>
      </c>
      <c r="D215928">
        <v>125</v>
      </c>
      <c r="E215928" s="2">
        <v>342.5</v>
      </c>
      <c r="F215928" s="2">
        <v>192.5</v>
      </c>
    </row>
    <row r="215929" spans="1:6" x14ac:dyDescent="0.3">
      <c r="A215929">
        <v>215919</v>
      </c>
      <c r="B215929" s="1">
        <v>42460</v>
      </c>
      <c r="C215929" t="s">
        <v>128</v>
      </c>
      <c r="D215929">
        <v>9</v>
      </c>
      <c r="E215929" s="2">
        <v>225</v>
      </c>
      <c r="F215929" s="2">
        <v>54</v>
      </c>
    </row>
    <row r="215930" spans="1:6" x14ac:dyDescent="0.3">
      <c r="A215930">
        <v>215920</v>
      </c>
      <c r="B215930" s="1">
        <v>42460</v>
      </c>
      <c r="C215930" t="s">
        <v>49</v>
      </c>
      <c r="D215930">
        <v>3</v>
      </c>
      <c r="E215930" s="2">
        <v>75</v>
      </c>
      <c r="F215930" s="2">
        <v>18</v>
      </c>
    </row>
    <row r="215931" spans="1:6" x14ac:dyDescent="0.3">
      <c r="A215931">
        <v>215921</v>
      </c>
      <c r="B215931" s="1">
        <v>42460</v>
      </c>
      <c r="C215931" t="s">
        <v>73</v>
      </c>
      <c r="D215931">
        <v>5</v>
      </c>
      <c r="E215931" s="2">
        <v>175</v>
      </c>
      <c r="F215931" s="2">
        <v>90</v>
      </c>
    </row>
    <row r="215932" spans="1:6" x14ac:dyDescent="0.3">
      <c r="A215932">
        <v>215922</v>
      </c>
      <c r="B215932" s="1">
        <v>42460</v>
      </c>
      <c r="C215932" t="s">
        <v>29</v>
      </c>
      <c r="D215932">
        <v>90</v>
      </c>
      <c r="E215932" s="2">
        <v>2160</v>
      </c>
      <c r="F215932" s="2">
        <v>990</v>
      </c>
    </row>
    <row r="215933" spans="1:6" x14ac:dyDescent="0.3">
      <c r="A215933">
        <v>215923</v>
      </c>
      <c r="B215933" s="1">
        <v>42460</v>
      </c>
      <c r="C215933" t="s">
        <v>173</v>
      </c>
      <c r="D215933">
        <v>100</v>
      </c>
      <c r="E215933" s="2">
        <v>210</v>
      </c>
      <c r="F215933" s="2">
        <v>100</v>
      </c>
    </row>
    <row r="215934" spans="1:6" x14ac:dyDescent="0.3">
      <c r="A215934">
        <v>215924</v>
      </c>
      <c r="B215934" s="1">
        <v>42460</v>
      </c>
      <c r="C215934" t="s">
        <v>170</v>
      </c>
      <c r="D215934">
        <v>50</v>
      </c>
      <c r="E215934" s="2">
        <v>925</v>
      </c>
      <c r="F215934" s="2">
        <v>362.5</v>
      </c>
    </row>
    <row r="215935" spans="1:6" x14ac:dyDescent="0.3">
      <c r="A215935">
        <v>215925</v>
      </c>
      <c r="B215935" s="1">
        <v>42460</v>
      </c>
      <c r="C215935" t="s">
        <v>40</v>
      </c>
      <c r="D215935">
        <v>1</v>
      </c>
      <c r="E215935" s="2">
        <v>13</v>
      </c>
      <c r="F215935" s="2">
        <v>8.5</v>
      </c>
    </row>
    <row r="215936" spans="1:6" x14ac:dyDescent="0.3">
      <c r="A215936">
        <v>215926</v>
      </c>
      <c r="B215936" s="1">
        <v>42460</v>
      </c>
      <c r="C215936" t="s">
        <v>201</v>
      </c>
      <c r="D215936">
        <v>225</v>
      </c>
      <c r="E215936" s="2">
        <v>236.25</v>
      </c>
      <c r="F215936" s="2">
        <v>112.5</v>
      </c>
    </row>
    <row r="215937" spans="1:6" x14ac:dyDescent="0.3">
      <c r="A215937">
        <v>215927</v>
      </c>
      <c r="B215937" s="1">
        <v>42460</v>
      </c>
      <c r="C215937" t="s">
        <v>59</v>
      </c>
      <c r="D215937">
        <v>1</v>
      </c>
      <c r="E215937" s="2">
        <v>13</v>
      </c>
      <c r="F215937" s="2">
        <v>8.5</v>
      </c>
    </row>
    <row r="215938" spans="1:6" x14ac:dyDescent="0.3">
      <c r="A215938">
        <v>215928</v>
      </c>
      <c r="B215938" s="1">
        <v>42460</v>
      </c>
      <c r="C215938" t="s">
        <v>33</v>
      </c>
      <c r="D215938">
        <v>1</v>
      </c>
      <c r="E215938" s="2">
        <v>13</v>
      </c>
      <c r="F215938" s="2">
        <v>8.5</v>
      </c>
    </row>
    <row r="215939" spans="1:6" x14ac:dyDescent="0.3">
      <c r="A215939">
        <v>215929</v>
      </c>
      <c r="B215939" s="1">
        <v>42460</v>
      </c>
      <c r="C215939" t="s">
        <v>107</v>
      </c>
      <c r="D215939">
        <v>12</v>
      </c>
      <c r="E215939" s="2">
        <v>216</v>
      </c>
      <c r="F215939" s="2">
        <v>36</v>
      </c>
    </row>
    <row r="215940" spans="1:6" x14ac:dyDescent="0.3">
      <c r="A215940">
        <v>215930</v>
      </c>
      <c r="B215940" s="1">
        <v>42460</v>
      </c>
      <c r="C215940" t="s">
        <v>191</v>
      </c>
      <c r="D215940">
        <v>5</v>
      </c>
      <c r="E215940" s="2">
        <v>16</v>
      </c>
      <c r="F215940" s="2">
        <v>-44</v>
      </c>
    </row>
    <row r="215941" spans="1:6" x14ac:dyDescent="0.3">
      <c r="A215941">
        <v>215931</v>
      </c>
      <c r="B215941" s="1">
        <v>42460</v>
      </c>
      <c r="C215941" t="s">
        <v>157</v>
      </c>
      <c r="D215941">
        <v>9</v>
      </c>
      <c r="E215941" s="2">
        <v>117</v>
      </c>
      <c r="F215941" s="2">
        <v>76.5</v>
      </c>
    </row>
    <row r="215942" spans="1:6" x14ac:dyDescent="0.3">
      <c r="A215942">
        <v>215932</v>
      </c>
      <c r="B215942" s="1">
        <v>42460</v>
      </c>
      <c r="C215942" t="s">
        <v>59</v>
      </c>
      <c r="D215942">
        <v>9</v>
      </c>
      <c r="E215942" s="2">
        <v>117</v>
      </c>
      <c r="F215942" s="2">
        <v>76.5</v>
      </c>
    </row>
    <row r="215943" spans="1:6" x14ac:dyDescent="0.3">
      <c r="A215943">
        <v>215933</v>
      </c>
      <c r="B215943" s="1">
        <v>42460</v>
      </c>
      <c r="C215943" t="s">
        <v>220</v>
      </c>
      <c r="D215943">
        <v>10</v>
      </c>
      <c r="E215943" s="2">
        <v>320</v>
      </c>
      <c r="F215943" s="2">
        <v>240</v>
      </c>
    </row>
    <row r="215944" spans="1:6" x14ac:dyDescent="0.3">
      <c r="A215944">
        <v>215934</v>
      </c>
      <c r="B215944" s="1">
        <v>42460</v>
      </c>
      <c r="C215944" t="s">
        <v>100</v>
      </c>
      <c r="D215944">
        <v>60</v>
      </c>
      <c r="E215944" s="2">
        <v>3000</v>
      </c>
      <c r="F215944" s="2">
        <v>1440</v>
      </c>
    </row>
    <row r="215945" spans="1:6" x14ac:dyDescent="0.3">
      <c r="A215945">
        <v>215935</v>
      </c>
      <c r="B215945" s="1">
        <v>42460</v>
      </c>
      <c r="C215945" t="s">
        <v>136</v>
      </c>
      <c r="D215945">
        <v>10</v>
      </c>
      <c r="E215945" s="2">
        <v>130</v>
      </c>
      <c r="F215945" s="2">
        <v>85</v>
      </c>
    </row>
    <row r="215946" spans="1:6" x14ac:dyDescent="0.3">
      <c r="A215946">
        <v>215936</v>
      </c>
      <c r="B215946" s="1">
        <v>42460</v>
      </c>
      <c r="C215946" t="s">
        <v>189</v>
      </c>
      <c r="D215946">
        <v>7</v>
      </c>
      <c r="E215946" s="2">
        <v>1680</v>
      </c>
      <c r="F215946" s="2">
        <v>910</v>
      </c>
    </row>
    <row r="215947" spans="1:6" x14ac:dyDescent="0.3">
      <c r="A215947">
        <v>215937</v>
      </c>
      <c r="B215947" s="1">
        <v>42460</v>
      </c>
      <c r="C215947" t="s">
        <v>175</v>
      </c>
      <c r="D215947">
        <v>78</v>
      </c>
      <c r="E215947" s="2">
        <v>226.2</v>
      </c>
      <c r="F215947" s="2">
        <v>93.6</v>
      </c>
    </row>
    <row r="215948" spans="1:6" x14ac:dyDescent="0.3">
      <c r="A215948">
        <v>215938</v>
      </c>
      <c r="B215948" s="1">
        <v>42460</v>
      </c>
      <c r="C215948" t="s">
        <v>129</v>
      </c>
      <c r="D215948">
        <v>5</v>
      </c>
      <c r="E215948" s="2">
        <v>65</v>
      </c>
      <c r="F215948" s="2">
        <v>42.5</v>
      </c>
    </row>
    <row r="215949" spans="1:6" x14ac:dyDescent="0.3">
      <c r="A215949">
        <v>215939</v>
      </c>
      <c r="B215949" s="1">
        <v>42460</v>
      </c>
      <c r="C215949" t="s">
        <v>170</v>
      </c>
      <c r="D215949">
        <v>10</v>
      </c>
      <c r="E215949" s="2">
        <v>185</v>
      </c>
      <c r="F215949" s="2">
        <v>72.5</v>
      </c>
    </row>
    <row r="215950" spans="1:6" x14ac:dyDescent="0.3">
      <c r="A215950">
        <v>215940</v>
      </c>
      <c r="B215950" s="1">
        <v>42460</v>
      </c>
      <c r="C215950" t="s">
        <v>215</v>
      </c>
      <c r="D215950">
        <v>60</v>
      </c>
      <c r="E215950" s="2">
        <v>1080</v>
      </c>
      <c r="F215950" s="2">
        <v>-60</v>
      </c>
    </row>
    <row r="215951" spans="1:6" x14ac:dyDescent="0.3">
      <c r="A215951">
        <v>215941</v>
      </c>
      <c r="B215951" s="1">
        <v>42460</v>
      </c>
      <c r="C215951" t="s">
        <v>181</v>
      </c>
      <c r="D215951">
        <v>24</v>
      </c>
      <c r="E215951" s="2">
        <v>432</v>
      </c>
      <c r="F215951" s="2">
        <v>252</v>
      </c>
    </row>
    <row r="215952" spans="1:6" x14ac:dyDescent="0.3">
      <c r="A215952">
        <v>215942</v>
      </c>
      <c r="B215952" s="1">
        <v>42460</v>
      </c>
      <c r="C215952" t="s">
        <v>62</v>
      </c>
      <c r="D215952">
        <v>5</v>
      </c>
      <c r="E215952" s="2">
        <v>1150</v>
      </c>
      <c r="F215952" s="2">
        <v>425</v>
      </c>
    </row>
    <row r="215953" spans="1:6" x14ac:dyDescent="0.3">
      <c r="A215953">
        <v>215943</v>
      </c>
      <c r="B215953" s="1">
        <v>42460</v>
      </c>
      <c r="C215953" t="s">
        <v>92</v>
      </c>
      <c r="D215953">
        <v>24</v>
      </c>
      <c r="E215953" s="2">
        <v>432</v>
      </c>
      <c r="F215953" s="2">
        <v>264</v>
      </c>
    </row>
    <row r="215954" spans="1:6" x14ac:dyDescent="0.3">
      <c r="A215954">
        <v>215944</v>
      </c>
      <c r="B215954" s="1">
        <v>42460</v>
      </c>
      <c r="C215954" t="s">
        <v>144</v>
      </c>
      <c r="D215954">
        <v>10</v>
      </c>
      <c r="E215954" s="2">
        <v>320</v>
      </c>
      <c r="F215954" s="2">
        <v>235</v>
      </c>
    </row>
    <row r="215955" spans="1:6" x14ac:dyDescent="0.3">
      <c r="A215955">
        <v>215945</v>
      </c>
      <c r="B215955" s="1">
        <v>42460</v>
      </c>
      <c r="C215955" t="s">
        <v>33</v>
      </c>
      <c r="D215955">
        <v>10</v>
      </c>
      <c r="E215955" s="2">
        <v>130</v>
      </c>
      <c r="F215955" s="2">
        <v>85</v>
      </c>
    </row>
    <row r="215956" spans="1:6" x14ac:dyDescent="0.3">
      <c r="A215956">
        <v>215946</v>
      </c>
      <c r="B215956" s="1">
        <v>42460</v>
      </c>
      <c r="C215956" t="s">
        <v>199</v>
      </c>
      <c r="D215956">
        <v>1</v>
      </c>
      <c r="E215956" s="2">
        <v>240</v>
      </c>
      <c r="F215956" s="2">
        <v>130</v>
      </c>
    </row>
    <row r="215957" spans="1:6" x14ac:dyDescent="0.3">
      <c r="A215957">
        <v>215947</v>
      </c>
      <c r="B215957" s="1">
        <v>42460</v>
      </c>
      <c r="C215957" t="s">
        <v>186</v>
      </c>
      <c r="D215957">
        <v>20</v>
      </c>
      <c r="E215957" s="2">
        <v>640</v>
      </c>
      <c r="F215957" s="2">
        <v>300</v>
      </c>
    </row>
    <row r="215958" spans="1:6" x14ac:dyDescent="0.3">
      <c r="A215958">
        <v>215948</v>
      </c>
      <c r="B215958" s="1">
        <v>42460</v>
      </c>
      <c r="C215958" t="s">
        <v>70</v>
      </c>
      <c r="D215958">
        <v>3</v>
      </c>
      <c r="E215958" s="2">
        <v>39</v>
      </c>
      <c r="F215958" s="2">
        <v>25.5</v>
      </c>
    </row>
    <row r="215959" spans="1:6" x14ac:dyDescent="0.3">
      <c r="A215959">
        <v>215949</v>
      </c>
      <c r="B215959" s="1">
        <v>42460</v>
      </c>
      <c r="C215959" t="s">
        <v>92</v>
      </c>
      <c r="D215959">
        <v>72</v>
      </c>
      <c r="E215959" s="2">
        <v>1296</v>
      </c>
      <c r="F215959" s="2">
        <v>792</v>
      </c>
    </row>
    <row r="215960" spans="1:6" x14ac:dyDescent="0.3">
      <c r="A215960">
        <v>215950</v>
      </c>
      <c r="B215960" s="1">
        <v>42460</v>
      </c>
      <c r="C215960" t="s">
        <v>209</v>
      </c>
      <c r="D215960">
        <v>75</v>
      </c>
      <c r="E215960" s="2">
        <v>78.75</v>
      </c>
      <c r="F215960" s="2">
        <v>37.5</v>
      </c>
    </row>
    <row r="215961" spans="1:6" x14ac:dyDescent="0.3">
      <c r="A215961">
        <v>215951</v>
      </c>
      <c r="B215961" s="1">
        <v>42460</v>
      </c>
      <c r="C215961" t="s">
        <v>203</v>
      </c>
      <c r="D215961">
        <v>50</v>
      </c>
      <c r="E215961" s="2">
        <v>225</v>
      </c>
      <c r="F215961" s="2">
        <v>115</v>
      </c>
    </row>
    <row r="215962" spans="1:6" x14ac:dyDescent="0.3">
      <c r="A215962">
        <v>215952</v>
      </c>
      <c r="B215962" s="1">
        <v>42460</v>
      </c>
      <c r="C215962" t="s">
        <v>145</v>
      </c>
      <c r="D215962">
        <v>4</v>
      </c>
      <c r="E215962" s="2">
        <v>52</v>
      </c>
      <c r="F215962" s="2">
        <v>34</v>
      </c>
    </row>
    <row r="215963" spans="1:6" x14ac:dyDescent="0.3">
      <c r="A215963">
        <v>215953</v>
      </c>
      <c r="B215963" s="1">
        <v>42460</v>
      </c>
      <c r="C215963" t="s">
        <v>33</v>
      </c>
      <c r="D215963">
        <v>10</v>
      </c>
      <c r="E215963" s="2">
        <v>130</v>
      </c>
      <c r="F215963" s="2">
        <v>85</v>
      </c>
    </row>
    <row r="215964" spans="1:6" x14ac:dyDescent="0.3">
      <c r="A215964">
        <v>215954</v>
      </c>
      <c r="B215964" s="1">
        <v>42460</v>
      </c>
      <c r="C215964" t="s">
        <v>145</v>
      </c>
      <c r="D215964">
        <v>2</v>
      </c>
      <c r="E215964" s="2">
        <v>26</v>
      </c>
      <c r="F215964" s="2">
        <v>17</v>
      </c>
    </row>
    <row r="215965" spans="1:6" x14ac:dyDescent="0.3">
      <c r="A215965">
        <v>215955</v>
      </c>
      <c r="B215965" s="1">
        <v>42460</v>
      </c>
      <c r="C215965" t="s">
        <v>22</v>
      </c>
      <c r="D215965">
        <v>6</v>
      </c>
      <c r="E215965" s="2">
        <v>78</v>
      </c>
      <c r="F215965" s="2">
        <v>51</v>
      </c>
    </row>
    <row r="215966" spans="1:6" x14ac:dyDescent="0.3">
      <c r="A215966">
        <v>215956</v>
      </c>
      <c r="B215966" s="1">
        <v>42460</v>
      </c>
      <c r="C215966" t="s">
        <v>42</v>
      </c>
      <c r="D215966">
        <v>5</v>
      </c>
      <c r="E215966" s="2">
        <v>65</v>
      </c>
      <c r="F215966" s="2">
        <v>42.5</v>
      </c>
    </row>
    <row r="215967" spans="1:6" x14ac:dyDescent="0.3">
      <c r="A215967">
        <v>215957</v>
      </c>
      <c r="B215967" s="1">
        <v>42460</v>
      </c>
      <c r="C215967" t="s">
        <v>56</v>
      </c>
      <c r="D215967">
        <v>5</v>
      </c>
      <c r="E215967" s="2">
        <v>1725</v>
      </c>
      <c r="F215967" s="2">
        <v>700</v>
      </c>
    </row>
    <row r="215968" spans="1:6" x14ac:dyDescent="0.3">
      <c r="A215968">
        <v>215958</v>
      </c>
      <c r="B215968" s="1">
        <v>42460</v>
      </c>
      <c r="C215968" t="s">
        <v>182</v>
      </c>
      <c r="D215968">
        <v>24</v>
      </c>
      <c r="E215968" s="2">
        <v>432</v>
      </c>
      <c r="F215968" s="2">
        <v>264</v>
      </c>
    </row>
    <row r="215969" spans="1:6" x14ac:dyDescent="0.3">
      <c r="A215969">
        <v>215959</v>
      </c>
      <c r="B215969" s="1">
        <v>42460</v>
      </c>
      <c r="C215969" t="s">
        <v>101</v>
      </c>
      <c r="D215969">
        <v>8</v>
      </c>
      <c r="E215969" s="2">
        <v>1840</v>
      </c>
      <c r="F215969" s="2">
        <v>680</v>
      </c>
    </row>
    <row r="215970" spans="1:6" x14ac:dyDescent="0.3">
      <c r="A215970">
        <v>215960</v>
      </c>
      <c r="B215970" s="1">
        <v>42460</v>
      </c>
      <c r="C215970" t="s">
        <v>180</v>
      </c>
      <c r="D215970">
        <v>250</v>
      </c>
      <c r="E215970" s="2">
        <v>637.5</v>
      </c>
      <c r="F215970" s="2">
        <v>362.5</v>
      </c>
    </row>
    <row r="215971" spans="1:6" x14ac:dyDescent="0.3">
      <c r="A215971">
        <v>215961</v>
      </c>
      <c r="B215971" s="1">
        <v>42460</v>
      </c>
      <c r="C215971" t="s">
        <v>225</v>
      </c>
      <c r="D215971">
        <v>8</v>
      </c>
      <c r="E215971" s="2">
        <v>256</v>
      </c>
      <c r="F215971" s="2">
        <v>192</v>
      </c>
    </row>
    <row r="215972" spans="1:6" x14ac:dyDescent="0.3">
      <c r="A215972">
        <v>215962</v>
      </c>
      <c r="B215972" s="1">
        <v>42460</v>
      </c>
      <c r="C215972" t="s">
        <v>26</v>
      </c>
      <c r="D215972">
        <v>10</v>
      </c>
      <c r="E215972" s="2">
        <v>320</v>
      </c>
      <c r="F215972" s="2">
        <v>240</v>
      </c>
    </row>
    <row r="215973" spans="1:6" x14ac:dyDescent="0.3">
      <c r="A215973">
        <v>215963</v>
      </c>
      <c r="B215973" s="1">
        <v>42460</v>
      </c>
      <c r="C215973" t="s">
        <v>171</v>
      </c>
      <c r="D215973">
        <v>1</v>
      </c>
      <c r="E215973" s="2">
        <v>35</v>
      </c>
      <c r="F215973" s="2">
        <v>18</v>
      </c>
    </row>
    <row r="215974" spans="1:6" x14ac:dyDescent="0.3">
      <c r="A215974">
        <v>215964</v>
      </c>
      <c r="B215974" s="1">
        <v>42460</v>
      </c>
      <c r="C215974" t="s">
        <v>213</v>
      </c>
      <c r="D215974">
        <v>180</v>
      </c>
      <c r="E215974" s="2">
        <v>630</v>
      </c>
      <c r="F215974" s="2">
        <v>306</v>
      </c>
    </row>
    <row r="215975" spans="1:6" x14ac:dyDescent="0.3">
      <c r="A215975">
        <v>215965</v>
      </c>
      <c r="B215975" s="1">
        <v>42460</v>
      </c>
      <c r="C215975" t="s">
        <v>92</v>
      </c>
      <c r="D215975">
        <v>12</v>
      </c>
      <c r="E215975" s="2">
        <v>216</v>
      </c>
      <c r="F215975" s="2">
        <v>132</v>
      </c>
    </row>
    <row r="215976" spans="1:6" x14ac:dyDescent="0.3">
      <c r="A215976">
        <v>215966</v>
      </c>
      <c r="B215976" s="1">
        <v>42460</v>
      </c>
      <c r="C215976" t="s">
        <v>189</v>
      </c>
      <c r="D215976">
        <v>5</v>
      </c>
      <c r="E215976" s="2">
        <v>1200</v>
      </c>
      <c r="F215976" s="2">
        <v>650</v>
      </c>
    </row>
    <row r="215977" spans="1:6" x14ac:dyDescent="0.3">
      <c r="A215977">
        <v>215967</v>
      </c>
      <c r="B215977" s="1">
        <v>42460</v>
      </c>
      <c r="C215977" t="s">
        <v>54</v>
      </c>
      <c r="D215977">
        <v>2</v>
      </c>
      <c r="E215977" s="2">
        <v>26</v>
      </c>
      <c r="F215977" s="2">
        <v>17</v>
      </c>
    </row>
    <row r="215978" spans="1:6" x14ac:dyDescent="0.3">
      <c r="A215978">
        <v>215968</v>
      </c>
      <c r="B215978" s="1">
        <v>42460</v>
      </c>
      <c r="C215978" t="s">
        <v>222</v>
      </c>
      <c r="D215978">
        <v>1</v>
      </c>
      <c r="E215978" s="2">
        <v>35</v>
      </c>
      <c r="F215978" s="2">
        <v>18</v>
      </c>
    </row>
    <row r="215979" spans="1:6" x14ac:dyDescent="0.3">
      <c r="A215979">
        <v>215969</v>
      </c>
      <c r="B215979" s="1">
        <v>42460</v>
      </c>
      <c r="C215979" t="s">
        <v>202</v>
      </c>
      <c r="D215979">
        <v>4</v>
      </c>
      <c r="E215979" s="2">
        <v>128</v>
      </c>
      <c r="F215979" s="2">
        <v>96</v>
      </c>
    </row>
    <row r="215980" spans="1:6" x14ac:dyDescent="0.3">
      <c r="A215980">
        <v>215970</v>
      </c>
      <c r="B215980" s="1">
        <v>42460</v>
      </c>
      <c r="C215980" t="s">
        <v>83</v>
      </c>
      <c r="D215980">
        <v>6</v>
      </c>
      <c r="E215980" s="2">
        <v>78</v>
      </c>
      <c r="F215980" s="2">
        <v>51</v>
      </c>
    </row>
    <row r="215981" spans="1:6" x14ac:dyDescent="0.3">
      <c r="A215981">
        <v>215971</v>
      </c>
      <c r="B215981" s="1">
        <v>42460</v>
      </c>
      <c r="C215981" t="s">
        <v>160</v>
      </c>
      <c r="D215981">
        <v>40</v>
      </c>
      <c r="E215981" s="2">
        <v>800</v>
      </c>
      <c r="F215981" s="2">
        <v>400</v>
      </c>
    </row>
    <row r="215982" spans="1:6" x14ac:dyDescent="0.3">
      <c r="A215982">
        <v>215972</v>
      </c>
      <c r="B215982" s="1">
        <v>42460</v>
      </c>
      <c r="C215982" t="s">
        <v>166</v>
      </c>
      <c r="D215982">
        <v>90</v>
      </c>
      <c r="E215982" s="2">
        <v>387</v>
      </c>
      <c r="F215982" s="2">
        <v>202.5</v>
      </c>
    </row>
    <row r="215983" spans="1:6" x14ac:dyDescent="0.3">
      <c r="A215983">
        <v>215973</v>
      </c>
      <c r="B215983" s="1">
        <v>42460</v>
      </c>
      <c r="C215983" t="s">
        <v>190</v>
      </c>
      <c r="D215983">
        <v>6</v>
      </c>
      <c r="E215983" s="2">
        <v>78</v>
      </c>
      <c r="F215983" s="2">
        <v>51</v>
      </c>
    </row>
    <row r="215984" spans="1:6" x14ac:dyDescent="0.3">
      <c r="A215984">
        <v>215974</v>
      </c>
      <c r="B215984" s="1">
        <v>42460</v>
      </c>
      <c r="C215984" t="s">
        <v>130</v>
      </c>
      <c r="D215984">
        <v>108</v>
      </c>
      <c r="E215984" s="2">
        <v>540</v>
      </c>
      <c r="F215984" s="2">
        <v>378</v>
      </c>
    </row>
    <row r="215985" spans="1:6" x14ac:dyDescent="0.3">
      <c r="A215985">
        <v>215975</v>
      </c>
      <c r="B215985" s="1">
        <v>42460</v>
      </c>
      <c r="C215985" t="s">
        <v>195</v>
      </c>
      <c r="D215985">
        <v>4</v>
      </c>
      <c r="E215985" s="2">
        <v>128</v>
      </c>
      <c r="F215985" s="2">
        <v>80</v>
      </c>
    </row>
    <row r="215986" spans="1:6" x14ac:dyDescent="0.3">
      <c r="A215986">
        <v>215976</v>
      </c>
      <c r="B215986" s="1">
        <v>42460</v>
      </c>
      <c r="C215986" t="s">
        <v>54</v>
      </c>
      <c r="D215986">
        <v>8</v>
      </c>
      <c r="E215986" s="2">
        <v>104</v>
      </c>
      <c r="F215986" s="2">
        <v>68</v>
      </c>
    </row>
    <row r="215987" spans="1:6" x14ac:dyDescent="0.3">
      <c r="A215987">
        <v>215977</v>
      </c>
      <c r="B215987" s="1">
        <v>42460</v>
      </c>
      <c r="C215987" t="s">
        <v>162</v>
      </c>
      <c r="D215987">
        <v>5</v>
      </c>
      <c r="E215987" s="2">
        <v>65</v>
      </c>
      <c r="F215987" s="2">
        <v>42.5</v>
      </c>
    </row>
    <row r="215988" spans="1:6" x14ac:dyDescent="0.3">
      <c r="A215988">
        <v>215978</v>
      </c>
      <c r="B215988" s="1">
        <v>42460</v>
      </c>
      <c r="C215988" t="s">
        <v>178</v>
      </c>
      <c r="D215988">
        <v>60</v>
      </c>
      <c r="E215988" s="2">
        <v>1080</v>
      </c>
      <c r="F215988" s="2">
        <v>630</v>
      </c>
    </row>
    <row r="215989" spans="1:6" x14ac:dyDescent="0.3">
      <c r="A215989">
        <v>215979</v>
      </c>
      <c r="B215989" s="1">
        <v>42460</v>
      </c>
      <c r="C215989" t="s">
        <v>194</v>
      </c>
      <c r="D215989">
        <v>8</v>
      </c>
      <c r="E215989" s="2">
        <v>104</v>
      </c>
      <c r="F215989" s="2">
        <v>68</v>
      </c>
    </row>
    <row r="215990" spans="1:6" x14ac:dyDescent="0.3">
      <c r="A215990">
        <v>215980</v>
      </c>
      <c r="B215990" s="1">
        <v>42460</v>
      </c>
      <c r="C215990" t="s">
        <v>30</v>
      </c>
      <c r="D215990">
        <v>4</v>
      </c>
      <c r="E215990" s="2">
        <v>64</v>
      </c>
      <c r="F215990" s="2">
        <v>42</v>
      </c>
    </row>
    <row r="215991" spans="1:6" x14ac:dyDescent="0.3">
      <c r="A215991">
        <v>215981</v>
      </c>
      <c r="B215991" s="1">
        <v>42460</v>
      </c>
      <c r="C215991" t="s">
        <v>33</v>
      </c>
      <c r="D215991">
        <v>3</v>
      </c>
      <c r="E215991" s="2">
        <v>39</v>
      </c>
      <c r="F215991" s="2">
        <v>25.5</v>
      </c>
    </row>
    <row r="215992" spans="1:6" x14ac:dyDescent="0.3">
      <c r="A215992">
        <v>215982</v>
      </c>
      <c r="B215992" s="1">
        <v>42460</v>
      </c>
      <c r="C215992" t="s">
        <v>229</v>
      </c>
      <c r="D215992">
        <v>6</v>
      </c>
      <c r="E215992" s="2">
        <v>1440</v>
      </c>
      <c r="F215992" s="2">
        <v>780</v>
      </c>
    </row>
    <row r="215993" spans="1:6" x14ac:dyDescent="0.3">
      <c r="A215993">
        <v>215983</v>
      </c>
      <c r="B215993" s="1">
        <v>42460</v>
      </c>
      <c r="C215993" t="s">
        <v>172</v>
      </c>
      <c r="D215993">
        <v>90</v>
      </c>
      <c r="E215993" s="2">
        <v>2880</v>
      </c>
      <c r="F215993" s="2">
        <v>1350</v>
      </c>
    </row>
    <row r="215994" spans="1:6" x14ac:dyDescent="0.3">
      <c r="A215994">
        <v>215984</v>
      </c>
      <c r="B215994" s="1">
        <v>42460</v>
      </c>
      <c r="C215994" t="s">
        <v>32</v>
      </c>
      <c r="D215994">
        <v>6</v>
      </c>
      <c r="E215994" s="2">
        <v>192</v>
      </c>
      <c r="F215994" s="2">
        <v>144</v>
      </c>
    </row>
    <row r="215995" spans="1:6" x14ac:dyDescent="0.3">
      <c r="A215995">
        <v>215985</v>
      </c>
      <c r="B215995" s="1">
        <v>42460</v>
      </c>
      <c r="C215995" t="s">
        <v>195</v>
      </c>
      <c r="D215995">
        <v>3</v>
      </c>
      <c r="E215995" s="2">
        <v>96</v>
      </c>
      <c r="F215995" s="2">
        <v>60</v>
      </c>
    </row>
    <row r="215996" spans="1:6" x14ac:dyDescent="0.3">
      <c r="A215996">
        <v>215986</v>
      </c>
      <c r="B215996" s="1">
        <v>42460</v>
      </c>
      <c r="C215996" t="s">
        <v>163</v>
      </c>
      <c r="D215996">
        <v>2</v>
      </c>
      <c r="E215996" s="2">
        <v>32</v>
      </c>
      <c r="F215996" s="2">
        <v>21</v>
      </c>
    </row>
    <row r="215997" spans="1:6" x14ac:dyDescent="0.3">
      <c r="A215997">
        <v>215987</v>
      </c>
      <c r="B215997" s="1">
        <v>42460</v>
      </c>
      <c r="C215997" t="s">
        <v>181</v>
      </c>
      <c r="D215997">
        <v>108</v>
      </c>
      <c r="E215997" s="2">
        <v>1944</v>
      </c>
      <c r="F215997" s="2">
        <v>1134</v>
      </c>
    </row>
    <row r="215998" spans="1:6" x14ac:dyDescent="0.3">
      <c r="A215998">
        <v>215988</v>
      </c>
      <c r="B215998" s="1">
        <v>42460</v>
      </c>
      <c r="C215998" t="s">
        <v>123</v>
      </c>
      <c r="D215998">
        <v>24</v>
      </c>
      <c r="E215998" s="2">
        <v>98.4</v>
      </c>
      <c r="F215998" s="2">
        <v>49.2</v>
      </c>
    </row>
    <row r="215999" spans="1:6" x14ac:dyDescent="0.3">
      <c r="A215999">
        <v>215989</v>
      </c>
      <c r="B215999" s="1">
        <v>42460</v>
      </c>
      <c r="C215999" t="s">
        <v>163</v>
      </c>
      <c r="D215999">
        <v>7</v>
      </c>
      <c r="E215999" s="2">
        <v>112</v>
      </c>
      <c r="F215999" s="2">
        <v>73.5</v>
      </c>
    </row>
    <row r="216000" spans="1:6" x14ac:dyDescent="0.3">
      <c r="A216000">
        <v>215990</v>
      </c>
      <c r="B216000" s="1">
        <v>42460</v>
      </c>
      <c r="C216000" t="s">
        <v>114</v>
      </c>
      <c r="D216000">
        <v>6</v>
      </c>
      <c r="E216000" s="2">
        <v>78</v>
      </c>
      <c r="F216000" s="2">
        <v>51</v>
      </c>
    </row>
    <row r="216001" spans="1:6" x14ac:dyDescent="0.3">
      <c r="A216001">
        <v>215991</v>
      </c>
      <c r="B216001" s="1">
        <v>42460</v>
      </c>
      <c r="C216001" t="s">
        <v>232</v>
      </c>
      <c r="D216001">
        <v>70</v>
      </c>
      <c r="E216001" s="2">
        <v>2625</v>
      </c>
      <c r="F216001" s="2">
        <v>1365</v>
      </c>
    </row>
    <row r="216002" spans="1:6" x14ac:dyDescent="0.3">
      <c r="A216002">
        <v>215992</v>
      </c>
      <c r="B216002" s="1">
        <v>42461</v>
      </c>
      <c r="C216002" t="s">
        <v>34</v>
      </c>
      <c r="D216002">
        <v>175</v>
      </c>
      <c r="E216002" s="2">
        <v>612.5</v>
      </c>
      <c r="F216002" s="2">
        <v>280</v>
      </c>
    </row>
    <row r="216003" spans="1:6" x14ac:dyDescent="0.3">
      <c r="A216003">
        <v>215993</v>
      </c>
      <c r="B216003" s="1">
        <v>42461</v>
      </c>
      <c r="C216003" t="s">
        <v>134</v>
      </c>
      <c r="D216003">
        <v>96</v>
      </c>
      <c r="E216003" s="2">
        <v>1728</v>
      </c>
      <c r="F216003" s="2">
        <v>1056</v>
      </c>
    </row>
    <row r="216004" spans="1:6" x14ac:dyDescent="0.3">
      <c r="A216004">
        <v>215994</v>
      </c>
      <c r="B216004" s="1">
        <v>42461</v>
      </c>
      <c r="C216004" t="s">
        <v>105</v>
      </c>
      <c r="D216004">
        <v>96</v>
      </c>
      <c r="E216004" s="2">
        <v>1728</v>
      </c>
      <c r="F216004" s="2">
        <v>1008</v>
      </c>
    </row>
    <row r="216005" spans="1:6" x14ac:dyDescent="0.3">
      <c r="A216005">
        <v>215995</v>
      </c>
      <c r="B216005" s="1">
        <v>42461</v>
      </c>
      <c r="C216005" t="s">
        <v>153</v>
      </c>
      <c r="D216005">
        <v>96</v>
      </c>
      <c r="E216005" s="2">
        <v>355.2</v>
      </c>
      <c r="F216005" s="2">
        <v>201.6</v>
      </c>
    </row>
    <row r="216006" spans="1:6" x14ac:dyDescent="0.3">
      <c r="A216006">
        <v>215996</v>
      </c>
      <c r="B216006" s="1">
        <v>42461</v>
      </c>
      <c r="C216006" t="s">
        <v>205</v>
      </c>
      <c r="D216006">
        <v>48</v>
      </c>
      <c r="E216006" s="2">
        <v>864</v>
      </c>
      <c r="F216006" s="2">
        <v>528</v>
      </c>
    </row>
    <row r="216007" spans="1:6" x14ac:dyDescent="0.3">
      <c r="A216007">
        <v>215997</v>
      </c>
      <c r="B216007" s="1">
        <v>42461</v>
      </c>
      <c r="C216007" t="s">
        <v>184</v>
      </c>
      <c r="D216007">
        <v>24</v>
      </c>
      <c r="E216007" s="2">
        <v>432</v>
      </c>
      <c r="F216007" s="2">
        <v>264</v>
      </c>
    </row>
    <row r="216008" spans="1:6" x14ac:dyDescent="0.3">
      <c r="A216008">
        <v>215998</v>
      </c>
      <c r="B216008" s="1">
        <v>42461</v>
      </c>
      <c r="C216008" t="s">
        <v>103</v>
      </c>
      <c r="D216008">
        <v>6</v>
      </c>
      <c r="E216008" s="2">
        <v>96</v>
      </c>
      <c r="F216008" s="2">
        <v>63</v>
      </c>
    </row>
    <row r="216009" spans="1:6" x14ac:dyDescent="0.3">
      <c r="A216009">
        <v>215999</v>
      </c>
      <c r="B216009" s="1">
        <v>42461</v>
      </c>
      <c r="C216009" t="s">
        <v>213</v>
      </c>
      <c r="D216009">
        <v>200</v>
      </c>
      <c r="E216009" s="2">
        <v>700</v>
      </c>
      <c r="F216009" s="2">
        <v>340</v>
      </c>
    </row>
    <row r="216010" spans="1:6" x14ac:dyDescent="0.3">
      <c r="A216010">
        <v>216000</v>
      </c>
      <c r="B216010" s="1">
        <v>42461</v>
      </c>
      <c r="C216010" t="s">
        <v>72</v>
      </c>
      <c r="D216010">
        <v>10</v>
      </c>
      <c r="E216010" s="2">
        <v>320</v>
      </c>
      <c r="F216010" s="2">
        <v>235</v>
      </c>
    </row>
    <row r="216011" spans="1:6" x14ac:dyDescent="0.3">
      <c r="A216011">
        <v>216001</v>
      </c>
      <c r="B216011" s="1">
        <v>42461</v>
      </c>
      <c r="C216011" t="s">
        <v>171</v>
      </c>
      <c r="D216011">
        <v>6</v>
      </c>
      <c r="E216011" s="2">
        <v>210</v>
      </c>
      <c r="F216011" s="2">
        <v>108</v>
      </c>
    </row>
    <row r="216012" spans="1:6" x14ac:dyDescent="0.3">
      <c r="A216012">
        <v>216002</v>
      </c>
      <c r="B216012" s="1">
        <v>42461</v>
      </c>
      <c r="C216012" t="s">
        <v>115</v>
      </c>
      <c r="D216012">
        <v>180</v>
      </c>
      <c r="E216012" s="2">
        <v>666</v>
      </c>
      <c r="F216012" s="2">
        <v>342</v>
      </c>
    </row>
    <row r="216013" spans="1:6" x14ac:dyDescent="0.3">
      <c r="A216013">
        <v>216003</v>
      </c>
      <c r="B216013" s="1">
        <v>42461</v>
      </c>
      <c r="C216013" t="s">
        <v>142</v>
      </c>
      <c r="D216013">
        <v>84</v>
      </c>
      <c r="E216013" s="2">
        <v>1512</v>
      </c>
      <c r="F216013" s="2">
        <v>-84</v>
      </c>
    </row>
    <row r="216014" spans="1:6" x14ac:dyDescent="0.3">
      <c r="A216014">
        <v>216004</v>
      </c>
      <c r="B216014" s="1">
        <v>42461</v>
      </c>
      <c r="C216014" t="s">
        <v>191</v>
      </c>
      <c r="D216014">
        <v>1</v>
      </c>
      <c r="E216014" s="2">
        <v>32</v>
      </c>
      <c r="F216014" s="2">
        <v>20</v>
      </c>
    </row>
    <row r="216015" spans="1:6" x14ac:dyDescent="0.3">
      <c r="A216015">
        <v>216005</v>
      </c>
      <c r="B216015" s="1">
        <v>42461</v>
      </c>
      <c r="C216015" t="s">
        <v>69</v>
      </c>
      <c r="D216015">
        <v>72</v>
      </c>
      <c r="E216015" s="2">
        <v>1296</v>
      </c>
      <c r="F216015" s="2">
        <v>216</v>
      </c>
    </row>
    <row r="216016" spans="1:6" x14ac:dyDescent="0.3">
      <c r="A216016">
        <v>216006</v>
      </c>
      <c r="B216016" s="1">
        <v>42461</v>
      </c>
      <c r="C216016" t="s">
        <v>236</v>
      </c>
      <c r="D216016">
        <v>108</v>
      </c>
      <c r="E216016" s="2">
        <v>442.8</v>
      </c>
      <c r="F216016" s="2">
        <v>194.4</v>
      </c>
    </row>
    <row r="216017" spans="1:6" x14ac:dyDescent="0.3">
      <c r="A216017">
        <v>216007</v>
      </c>
      <c r="B216017" s="1">
        <v>42461</v>
      </c>
      <c r="C216017" t="s">
        <v>120</v>
      </c>
      <c r="D216017">
        <v>24</v>
      </c>
      <c r="E216017" s="2">
        <v>432</v>
      </c>
      <c r="F216017" s="2">
        <v>264</v>
      </c>
    </row>
    <row r="216018" spans="1:6" x14ac:dyDescent="0.3">
      <c r="A216018">
        <v>216008</v>
      </c>
      <c r="B216018" s="1">
        <v>42461</v>
      </c>
      <c r="C216018" t="s">
        <v>144</v>
      </c>
      <c r="D216018">
        <v>4</v>
      </c>
      <c r="E216018" s="2">
        <v>128</v>
      </c>
      <c r="F216018" s="2">
        <v>94</v>
      </c>
    </row>
    <row r="216019" spans="1:6" x14ac:dyDescent="0.3">
      <c r="A216019">
        <v>216009</v>
      </c>
      <c r="B216019" s="1">
        <v>42461</v>
      </c>
      <c r="C216019" t="s">
        <v>98</v>
      </c>
      <c r="D216019">
        <v>80</v>
      </c>
      <c r="E216019" s="2">
        <v>2560</v>
      </c>
      <c r="F216019" s="2">
        <v>1280</v>
      </c>
    </row>
    <row r="216020" spans="1:6" x14ac:dyDescent="0.3">
      <c r="A216020">
        <v>216010</v>
      </c>
      <c r="B216020" s="1">
        <v>42461</v>
      </c>
      <c r="C216020" t="s">
        <v>159</v>
      </c>
      <c r="D216020">
        <v>9</v>
      </c>
      <c r="E216020" s="2">
        <v>306</v>
      </c>
      <c r="F216020" s="2">
        <v>90</v>
      </c>
    </row>
    <row r="216021" spans="1:6" x14ac:dyDescent="0.3">
      <c r="A216021">
        <v>216011</v>
      </c>
      <c r="B216021" s="1">
        <v>42461</v>
      </c>
      <c r="C216021" t="s">
        <v>93</v>
      </c>
      <c r="D216021">
        <v>7</v>
      </c>
      <c r="E216021" s="2">
        <v>175</v>
      </c>
      <c r="F216021" s="2">
        <v>42</v>
      </c>
    </row>
    <row r="216022" spans="1:6" x14ac:dyDescent="0.3">
      <c r="A216022">
        <v>216012</v>
      </c>
      <c r="B216022" s="1">
        <v>42461</v>
      </c>
      <c r="C216022" t="s">
        <v>219</v>
      </c>
      <c r="D216022">
        <v>5</v>
      </c>
      <c r="E216022" s="2">
        <v>65</v>
      </c>
      <c r="F216022" s="2">
        <v>42.5</v>
      </c>
    </row>
    <row r="216023" spans="1:6" x14ac:dyDescent="0.3">
      <c r="A216023">
        <v>216013</v>
      </c>
      <c r="B216023" s="1">
        <v>42461</v>
      </c>
      <c r="C216023" t="s">
        <v>21</v>
      </c>
      <c r="D216023">
        <v>9</v>
      </c>
      <c r="E216023" s="2">
        <v>2070</v>
      </c>
      <c r="F216023" s="2">
        <v>765</v>
      </c>
    </row>
    <row r="216024" spans="1:6" x14ac:dyDescent="0.3">
      <c r="A216024">
        <v>216014</v>
      </c>
      <c r="B216024" s="1">
        <v>42461</v>
      </c>
      <c r="C216024" t="s">
        <v>124</v>
      </c>
      <c r="D216024">
        <v>48</v>
      </c>
      <c r="E216024" s="2">
        <v>177.6</v>
      </c>
      <c r="F216024" s="2">
        <v>96</v>
      </c>
    </row>
    <row r="216025" spans="1:6" x14ac:dyDescent="0.3">
      <c r="A216025">
        <v>216015</v>
      </c>
      <c r="B216025" s="1">
        <v>42461</v>
      </c>
      <c r="C216025" t="s">
        <v>190</v>
      </c>
      <c r="D216025">
        <v>4</v>
      </c>
      <c r="E216025" s="2">
        <v>52</v>
      </c>
      <c r="F216025" s="2">
        <v>34</v>
      </c>
    </row>
    <row r="216026" spans="1:6" x14ac:dyDescent="0.3">
      <c r="A216026">
        <v>216016</v>
      </c>
      <c r="B216026" s="1">
        <v>42461</v>
      </c>
      <c r="C216026" t="s">
        <v>126</v>
      </c>
      <c r="D216026">
        <v>24</v>
      </c>
      <c r="E216026" s="2">
        <v>120</v>
      </c>
      <c r="F216026" s="2">
        <v>84</v>
      </c>
    </row>
    <row r="216027" spans="1:6" x14ac:dyDescent="0.3">
      <c r="A216027">
        <v>216017</v>
      </c>
      <c r="B216027" s="1">
        <v>42461</v>
      </c>
      <c r="C216027" t="s">
        <v>213</v>
      </c>
      <c r="D216027">
        <v>20</v>
      </c>
      <c r="E216027" s="2">
        <v>70</v>
      </c>
      <c r="F216027" s="2">
        <v>34</v>
      </c>
    </row>
    <row r="216028" spans="1:6" x14ac:dyDescent="0.3">
      <c r="A216028">
        <v>216018</v>
      </c>
      <c r="B216028" s="1">
        <v>42461</v>
      </c>
      <c r="C216028" t="s">
        <v>62</v>
      </c>
      <c r="D216028">
        <v>2</v>
      </c>
      <c r="E216028" s="2">
        <v>460</v>
      </c>
      <c r="F216028" s="2">
        <v>170</v>
      </c>
    </row>
    <row r="216029" spans="1:6" x14ac:dyDescent="0.3">
      <c r="A216029">
        <v>216019</v>
      </c>
      <c r="B216029" s="1">
        <v>42461</v>
      </c>
      <c r="C216029" t="s">
        <v>127</v>
      </c>
      <c r="D216029">
        <v>3</v>
      </c>
      <c r="E216029" s="2">
        <v>39</v>
      </c>
      <c r="F216029" s="2">
        <v>25.5</v>
      </c>
    </row>
    <row r="216030" spans="1:6" x14ac:dyDescent="0.3">
      <c r="A216030">
        <v>216020</v>
      </c>
      <c r="B216030" s="1">
        <v>42461</v>
      </c>
      <c r="C216030" t="s">
        <v>172</v>
      </c>
      <c r="D216030">
        <v>70</v>
      </c>
      <c r="E216030" s="2">
        <v>2240</v>
      </c>
      <c r="F216030" s="2">
        <v>1050</v>
      </c>
    </row>
    <row r="216031" spans="1:6" x14ac:dyDescent="0.3">
      <c r="A216031">
        <v>216021</v>
      </c>
      <c r="B216031" s="1">
        <v>42461</v>
      </c>
      <c r="C216031" t="s">
        <v>204</v>
      </c>
      <c r="D216031">
        <v>8</v>
      </c>
      <c r="E216031" s="2">
        <v>256</v>
      </c>
      <c r="F216031" s="2">
        <v>192</v>
      </c>
    </row>
    <row r="216032" spans="1:6" x14ac:dyDescent="0.3">
      <c r="A216032">
        <v>216022</v>
      </c>
      <c r="B216032" s="1">
        <v>42461</v>
      </c>
      <c r="C216032" t="s">
        <v>72</v>
      </c>
      <c r="D216032">
        <v>3</v>
      </c>
      <c r="E216032" s="2">
        <v>96</v>
      </c>
      <c r="F216032" s="2">
        <v>70.5</v>
      </c>
    </row>
    <row r="216033" spans="1:6" x14ac:dyDescent="0.3">
      <c r="A216033">
        <v>216023</v>
      </c>
      <c r="B216033" s="1">
        <v>42461</v>
      </c>
      <c r="C216033" t="s">
        <v>211</v>
      </c>
      <c r="D216033">
        <v>40</v>
      </c>
      <c r="E216033" s="2">
        <v>720</v>
      </c>
      <c r="F216033" s="2">
        <v>400</v>
      </c>
    </row>
    <row r="216034" spans="1:6" x14ac:dyDescent="0.3">
      <c r="A216034">
        <v>216024</v>
      </c>
      <c r="B216034" s="1">
        <v>42461</v>
      </c>
      <c r="C216034" t="s">
        <v>136</v>
      </c>
      <c r="D216034">
        <v>2</v>
      </c>
      <c r="E216034" s="2">
        <v>26</v>
      </c>
      <c r="F216034" s="2">
        <v>17</v>
      </c>
    </row>
    <row r="216035" spans="1:6" x14ac:dyDescent="0.3">
      <c r="A216035">
        <v>216025</v>
      </c>
      <c r="B216035" s="1">
        <v>42461</v>
      </c>
      <c r="C216035" t="s">
        <v>35</v>
      </c>
      <c r="D216035">
        <v>1</v>
      </c>
      <c r="E216035" s="2">
        <v>32</v>
      </c>
      <c r="F216035" s="2">
        <v>20</v>
      </c>
    </row>
    <row r="216036" spans="1:6" x14ac:dyDescent="0.3">
      <c r="A216036">
        <v>216026</v>
      </c>
      <c r="B216036" s="1">
        <v>42461</v>
      </c>
      <c r="C216036" t="s">
        <v>106</v>
      </c>
      <c r="D216036">
        <v>216</v>
      </c>
      <c r="E216036" s="2">
        <v>799.2</v>
      </c>
      <c r="F216036" s="2">
        <v>518.4</v>
      </c>
    </row>
    <row r="216037" spans="1:6" x14ac:dyDescent="0.3">
      <c r="A216037">
        <v>216027</v>
      </c>
      <c r="B216037" s="1">
        <v>42461</v>
      </c>
      <c r="C216037" t="s">
        <v>38</v>
      </c>
      <c r="D216037">
        <v>4</v>
      </c>
      <c r="E216037" s="2">
        <v>100</v>
      </c>
      <c r="F216037" s="2">
        <v>50</v>
      </c>
    </row>
    <row r="216038" spans="1:6" x14ac:dyDescent="0.3">
      <c r="A216038">
        <v>216028</v>
      </c>
      <c r="B216038" s="1">
        <v>42461</v>
      </c>
      <c r="C216038" t="s">
        <v>208</v>
      </c>
      <c r="D216038">
        <v>96</v>
      </c>
      <c r="E216038" s="2">
        <v>1728</v>
      </c>
      <c r="F216038" s="2">
        <v>912</v>
      </c>
    </row>
    <row r="216039" spans="1:6" x14ac:dyDescent="0.3">
      <c r="A216039">
        <v>216029</v>
      </c>
      <c r="B216039" s="1">
        <v>42461</v>
      </c>
      <c r="C216039" t="s">
        <v>176</v>
      </c>
      <c r="D216039">
        <v>80</v>
      </c>
      <c r="E216039" s="2">
        <v>2640</v>
      </c>
      <c r="F216039" s="2">
        <v>1440</v>
      </c>
    </row>
    <row r="216040" spans="1:6" x14ac:dyDescent="0.3">
      <c r="A216040">
        <v>216030</v>
      </c>
      <c r="B216040" s="1">
        <v>42461</v>
      </c>
      <c r="C216040" t="s">
        <v>204</v>
      </c>
      <c r="D216040">
        <v>3</v>
      </c>
      <c r="E216040" s="2">
        <v>96</v>
      </c>
      <c r="F216040" s="2">
        <v>72</v>
      </c>
    </row>
    <row r="216041" spans="1:6" x14ac:dyDescent="0.3">
      <c r="A216041">
        <v>216031</v>
      </c>
      <c r="B216041" s="1">
        <v>42461</v>
      </c>
      <c r="C216041" t="s">
        <v>40</v>
      </c>
      <c r="D216041">
        <v>10</v>
      </c>
      <c r="E216041" s="2">
        <v>130</v>
      </c>
      <c r="F216041" s="2">
        <v>85</v>
      </c>
    </row>
    <row r="216042" spans="1:6" x14ac:dyDescent="0.3">
      <c r="A216042">
        <v>216032</v>
      </c>
      <c r="B216042" s="1">
        <v>42461</v>
      </c>
      <c r="C216042" t="s">
        <v>240</v>
      </c>
      <c r="D216042">
        <v>144</v>
      </c>
      <c r="E216042" s="2">
        <v>1231.2</v>
      </c>
      <c r="F216042" s="2">
        <v>547.20000000000005</v>
      </c>
    </row>
    <row r="216043" spans="1:6" x14ac:dyDescent="0.3">
      <c r="A216043">
        <v>216033</v>
      </c>
      <c r="B216043" s="1">
        <v>42461</v>
      </c>
      <c r="C216043" t="s">
        <v>46</v>
      </c>
      <c r="D216043">
        <v>7</v>
      </c>
      <c r="E216043" s="2">
        <v>1995</v>
      </c>
      <c r="F216043" s="2">
        <v>910</v>
      </c>
    </row>
    <row r="216044" spans="1:6" x14ac:dyDescent="0.3">
      <c r="A216044">
        <v>216034</v>
      </c>
      <c r="B216044" s="1">
        <v>42461</v>
      </c>
      <c r="C216044" t="s">
        <v>112</v>
      </c>
      <c r="D216044">
        <v>84</v>
      </c>
      <c r="E216044" s="2">
        <v>1512</v>
      </c>
      <c r="F216044" s="2">
        <v>924</v>
      </c>
    </row>
    <row r="216045" spans="1:6" x14ac:dyDescent="0.3">
      <c r="A216045">
        <v>216035</v>
      </c>
      <c r="B216045" s="1">
        <v>42461</v>
      </c>
      <c r="C216045" t="s">
        <v>160</v>
      </c>
      <c r="D216045">
        <v>80</v>
      </c>
      <c r="E216045" s="2">
        <v>1600</v>
      </c>
      <c r="F216045" s="2">
        <v>800</v>
      </c>
    </row>
    <row r="216046" spans="1:6" x14ac:dyDescent="0.3">
      <c r="A216046">
        <v>216036</v>
      </c>
      <c r="B216046" s="1">
        <v>42461</v>
      </c>
      <c r="C216046" t="s">
        <v>136</v>
      </c>
      <c r="D216046">
        <v>2</v>
      </c>
      <c r="E216046" s="2">
        <v>26</v>
      </c>
      <c r="F216046" s="2">
        <v>17</v>
      </c>
    </row>
    <row r="216047" spans="1:6" x14ac:dyDescent="0.3">
      <c r="A216047">
        <v>216037</v>
      </c>
      <c r="B216047" s="1">
        <v>42461</v>
      </c>
      <c r="C216047" t="s">
        <v>31</v>
      </c>
      <c r="D216047">
        <v>7</v>
      </c>
      <c r="E216047" s="2">
        <v>91</v>
      </c>
      <c r="F216047" s="2">
        <v>59.5</v>
      </c>
    </row>
    <row r="216048" spans="1:6" x14ac:dyDescent="0.3">
      <c r="A216048">
        <v>216038</v>
      </c>
      <c r="B216048" s="1">
        <v>42461</v>
      </c>
      <c r="C216048" t="s">
        <v>89</v>
      </c>
      <c r="D216048">
        <v>5</v>
      </c>
      <c r="E216048" s="2">
        <v>150</v>
      </c>
      <c r="F216048" s="2">
        <v>40</v>
      </c>
    </row>
    <row r="216049" spans="1:6" x14ac:dyDescent="0.3">
      <c r="A216049">
        <v>216039</v>
      </c>
      <c r="B216049" s="1">
        <v>42461</v>
      </c>
      <c r="C216049" t="s">
        <v>49</v>
      </c>
      <c r="D216049">
        <v>2</v>
      </c>
      <c r="E216049" s="2">
        <v>50</v>
      </c>
      <c r="F216049" s="2">
        <v>12</v>
      </c>
    </row>
    <row r="216050" spans="1:6" x14ac:dyDescent="0.3">
      <c r="A216050">
        <v>216040</v>
      </c>
      <c r="B216050" s="1">
        <v>42461</v>
      </c>
      <c r="C216050" t="s">
        <v>216</v>
      </c>
      <c r="D216050">
        <v>48</v>
      </c>
      <c r="E216050" s="2">
        <v>177.6</v>
      </c>
      <c r="F216050" s="2">
        <v>100.8</v>
      </c>
    </row>
    <row r="216051" spans="1:6" x14ac:dyDescent="0.3">
      <c r="A216051">
        <v>216041</v>
      </c>
      <c r="B216051" s="1">
        <v>42461</v>
      </c>
      <c r="C216051" t="s">
        <v>132</v>
      </c>
      <c r="D216051">
        <v>40</v>
      </c>
      <c r="E216051" s="2">
        <v>1920</v>
      </c>
      <c r="F216051" s="2">
        <v>1000</v>
      </c>
    </row>
    <row r="216052" spans="1:6" x14ac:dyDescent="0.3">
      <c r="A216052">
        <v>216042</v>
      </c>
      <c r="B216052" s="1">
        <v>42461</v>
      </c>
      <c r="C216052" t="s">
        <v>33</v>
      </c>
      <c r="D216052">
        <v>6</v>
      </c>
      <c r="E216052" s="2">
        <v>78</v>
      </c>
      <c r="F216052" s="2">
        <v>51</v>
      </c>
    </row>
    <row r="216053" spans="1:6" x14ac:dyDescent="0.3">
      <c r="A216053">
        <v>216043</v>
      </c>
      <c r="B216053" s="1">
        <v>42461</v>
      </c>
      <c r="C216053" t="s">
        <v>119</v>
      </c>
      <c r="D216053">
        <v>192</v>
      </c>
      <c r="E216053" s="2">
        <v>787.2</v>
      </c>
      <c r="F216053" s="2">
        <v>403.2</v>
      </c>
    </row>
    <row r="216054" spans="1:6" x14ac:dyDescent="0.3">
      <c r="A216054">
        <v>216044</v>
      </c>
      <c r="B216054" s="1">
        <v>42461</v>
      </c>
      <c r="C216054" t="s">
        <v>47</v>
      </c>
      <c r="D216054">
        <v>4</v>
      </c>
      <c r="E216054" s="2">
        <v>120</v>
      </c>
      <c r="F216054" s="2">
        <v>32</v>
      </c>
    </row>
    <row r="216055" spans="1:6" x14ac:dyDescent="0.3">
      <c r="A216055">
        <v>216045</v>
      </c>
      <c r="B216055" s="1">
        <v>42461</v>
      </c>
      <c r="C216055" t="s">
        <v>73</v>
      </c>
      <c r="D216055">
        <v>8</v>
      </c>
      <c r="E216055" s="2">
        <v>280</v>
      </c>
      <c r="F216055" s="2">
        <v>144</v>
      </c>
    </row>
    <row r="216056" spans="1:6" x14ac:dyDescent="0.3">
      <c r="A216056">
        <v>216046</v>
      </c>
      <c r="B216056" s="1">
        <v>42461</v>
      </c>
      <c r="C216056" t="s">
        <v>225</v>
      </c>
      <c r="D216056">
        <v>1</v>
      </c>
      <c r="E216056" s="2">
        <v>32</v>
      </c>
      <c r="F216056" s="2">
        <v>24</v>
      </c>
    </row>
    <row r="216057" spans="1:6" x14ac:dyDescent="0.3">
      <c r="A216057">
        <v>216047</v>
      </c>
      <c r="B216057" s="1">
        <v>42461</v>
      </c>
      <c r="C216057" t="s">
        <v>177</v>
      </c>
      <c r="D216057">
        <v>48</v>
      </c>
      <c r="E216057" s="2">
        <v>864</v>
      </c>
      <c r="F216057" s="2">
        <v>528</v>
      </c>
    </row>
    <row r="216058" spans="1:6" x14ac:dyDescent="0.3">
      <c r="A216058">
        <v>216048</v>
      </c>
      <c r="B216058" s="1">
        <v>42461</v>
      </c>
      <c r="C216058" t="s">
        <v>83</v>
      </c>
      <c r="D216058">
        <v>5</v>
      </c>
      <c r="E216058" s="2">
        <v>65</v>
      </c>
      <c r="F216058" s="2">
        <v>42.5</v>
      </c>
    </row>
    <row r="216059" spans="1:6" x14ac:dyDescent="0.3">
      <c r="A216059">
        <v>216049</v>
      </c>
      <c r="B216059" s="1">
        <v>42461</v>
      </c>
      <c r="C216059" t="s">
        <v>207</v>
      </c>
      <c r="D216059">
        <v>6</v>
      </c>
      <c r="E216059" s="2">
        <v>78</v>
      </c>
      <c r="F216059" s="2">
        <v>51</v>
      </c>
    </row>
    <row r="216060" spans="1:6" x14ac:dyDescent="0.3">
      <c r="A216060">
        <v>216050</v>
      </c>
      <c r="B216060" s="1">
        <v>42461</v>
      </c>
      <c r="C216060" t="s">
        <v>81</v>
      </c>
      <c r="D216060">
        <v>3</v>
      </c>
      <c r="E216060" s="2">
        <v>96</v>
      </c>
      <c r="F216060" s="2">
        <v>72</v>
      </c>
    </row>
    <row r="216061" spans="1:6" x14ac:dyDescent="0.3">
      <c r="A216061">
        <v>216051</v>
      </c>
      <c r="B216061" s="1">
        <v>42461</v>
      </c>
      <c r="C216061" t="s">
        <v>167</v>
      </c>
      <c r="D216061">
        <v>36</v>
      </c>
      <c r="E216061" s="2">
        <v>648</v>
      </c>
      <c r="F216061" s="2">
        <v>360</v>
      </c>
    </row>
    <row r="216062" spans="1:6" x14ac:dyDescent="0.3">
      <c r="A216062">
        <v>216052</v>
      </c>
      <c r="B216062" s="1">
        <v>42461</v>
      </c>
      <c r="C216062" t="s">
        <v>54</v>
      </c>
      <c r="D216062">
        <v>9</v>
      </c>
      <c r="E216062" s="2">
        <v>117</v>
      </c>
      <c r="F216062" s="2">
        <v>76.5</v>
      </c>
    </row>
    <row r="216063" spans="1:6" x14ac:dyDescent="0.3">
      <c r="A216063">
        <v>216053</v>
      </c>
      <c r="B216063" s="1">
        <v>42461</v>
      </c>
      <c r="C216063" t="s">
        <v>154</v>
      </c>
      <c r="D216063">
        <v>3</v>
      </c>
      <c r="E216063" s="2">
        <v>105</v>
      </c>
      <c r="F216063" s="2">
        <v>54</v>
      </c>
    </row>
    <row r="216064" spans="1:6" x14ac:dyDescent="0.3">
      <c r="A216064">
        <v>216054</v>
      </c>
      <c r="B216064" s="1">
        <v>42461</v>
      </c>
      <c r="C216064" t="s">
        <v>38</v>
      </c>
      <c r="D216064">
        <v>3</v>
      </c>
      <c r="E216064" s="2">
        <v>75</v>
      </c>
      <c r="F216064" s="2">
        <v>37.5</v>
      </c>
    </row>
    <row r="216065" spans="1:6" x14ac:dyDescent="0.3">
      <c r="A216065">
        <v>216055</v>
      </c>
      <c r="B216065" s="1">
        <v>42461</v>
      </c>
      <c r="C216065" t="s">
        <v>97</v>
      </c>
      <c r="D216065">
        <v>84</v>
      </c>
      <c r="E216065" s="2">
        <v>1512</v>
      </c>
      <c r="F216065" s="2">
        <v>924</v>
      </c>
    </row>
    <row r="216066" spans="1:6" x14ac:dyDescent="0.3">
      <c r="A216066">
        <v>216056</v>
      </c>
      <c r="B216066" s="1">
        <v>42461</v>
      </c>
      <c r="C216066" t="s">
        <v>197</v>
      </c>
      <c r="D216066">
        <v>2</v>
      </c>
      <c r="E216066" s="2">
        <v>480</v>
      </c>
      <c r="F216066" s="2">
        <v>303</v>
      </c>
    </row>
    <row r="216067" spans="1:6" x14ac:dyDescent="0.3">
      <c r="A216067">
        <v>216057</v>
      </c>
      <c r="B216067" s="1">
        <v>42461</v>
      </c>
      <c r="C216067" t="s">
        <v>161</v>
      </c>
      <c r="D216067">
        <v>7</v>
      </c>
      <c r="E216067" s="2">
        <v>175</v>
      </c>
      <c r="F216067" s="2">
        <v>42</v>
      </c>
    </row>
    <row r="216068" spans="1:6" x14ac:dyDescent="0.3">
      <c r="A216068">
        <v>216058</v>
      </c>
      <c r="B216068" s="1">
        <v>42461</v>
      </c>
      <c r="C216068" t="s">
        <v>64</v>
      </c>
      <c r="D216068">
        <v>2</v>
      </c>
      <c r="E216068" s="2">
        <v>460</v>
      </c>
      <c r="F216068" s="2">
        <v>170</v>
      </c>
    </row>
    <row r="216069" spans="1:6" x14ac:dyDescent="0.3">
      <c r="A216069">
        <v>216059</v>
      </c>
      <c r="B216069" s="1">
        <v>42461</v>
      </c>
      <c r="C216069" t="s">
        <v>218</v>
      </c>
      <c r="D216069">
        <v>4</v>
      </c>
      <c r="E216069" s="2">
        <v>128</v>
      </c>
      <c r="F216069" s="2">
        <v>96</v>
      </c>
    </row>
    <row r="216070" spans="1:6" x14ac:dyDescent="0.3">
      <c r="A216070">
        <v>216060</v>
      </c>
      <c r="B216070" s="1">
        <v>42461</v>
      </c>
      <c r="C216070" t="s">
        <v>171</v>
      </c>
      <c r="D216070">
        <v>8</v>
      </c>
      <c r="E216070" s="2">
        <v>280</v>
      </c>
      <c r="F216070" s="2">
        <v>144</v>
      </c>
    </row>
    <row r="216071" spans="1:6" x14ac:dyDescent="0.3">
      <c r="A216071">
        <v>216061</v>
      </c>
      <c r="B216071" s="1">
        <v>42461</v>
      </c>
      <c r="C216071" t="s">
        <v>149</v>
      </c>
      <c r="D216071">
        <v>2</v>
      </c>
      <c r="E216071" s="2">
        <v>26</v>
      </c>
      <c r="F216071" s="2">
        <v>17</v>
      </c>
    </row>
    <row r="216072" spans="1:6" x14ac:dyDescent="0.3">
      <c r="A216072">
        <v>216062</v>
      </c>
      <c r="B216072" s="1">
        <v>42461</v>
      </c>
      <c r="C216072" t="s">
        <v>97</v>
      </c>
      <c r="D216072">
        <v>24</v>
      </c>
      <c r="E216072" s="2">
        <v>432</v>
      </c>
      <c r="F216072" s="2">
        <v>264</v>
      </c>
    </row>
    <row r="216073" spans="1:6" x14ac:dyDescent="0.3">
      <c r="A216073">
        <v>216063</v>
      </c>
      <c r="B216073" s="1">
        <v>42461</v>
      </c>
      <c r="C216073" t="s">
        <v>216</v>
      </c>
      <c r="D216073">
        <v>240</v>
      </c>
      <c r="E216073" s="2">
        <v>888</v>
      </c>
      <c r="F216073" s="2">
        <v>504</v>
      </c>
    </row>
    <row r="216074" spans="1:6" x14ac:dyDescent="0.3">
      <c r="A216074">
        <v>216064</v>
      </c>
      <c r="B216074" s="1">
        <v>42461</v>
      </c>
      <c r="C216074" t="s">
        <v>39</v>
      </c>
      <c r="D216074">
        <v>5</v>
      </c>
      <c r="E216074" s="2">
        <v>160</v>
      </c>
      <c r="F216074" s="2">
        <v>120</v>
      </c>
    </row>
    <row r="216075" spans="1:6" x14ac:dyDescent="0.3">
      <c r="A216075">
        <v>216065</v>
      </c>
      <c r="B216075" s="1">
        <v>42461</v>
      </c>
      <c r="C216075" t="s">
        <v>80</v>
      </c>
      <c r="D216075">
        <v>70</v>
      </c>
      <c r="E216075" s="2">
        <v>2030</v>
      </c>
      <c r="F216075" s="2">
        <v>1190</v>
      </c>
    </row>
    <row r="216076" spans="1:6" x14ac:dyDescent="0.3">
      <c r="A216076">
        <v>216066</v>
      </c>
      <c r="B216076" s="1">
        <v>42461</v>
      </c>
      <c r="C216076" t="s">
        <v>213</v>
      </c>
      <c r="D216076">
        <v>160</v>
      </c>
      <c r="E216076" s="2">
        <v>560</v>
      </c>
      <c r="F216076" s="2">
        <v>272</v>
      </c>
    </row>
    <row r="216077" spans="1:6" x14ac:dyDescent="0.3">
      <c r="A216077">
        <v>216067</v>
      </c>
      <c r="B216077" s="1">
        <v>42461</v>
      </c>
      <c r="C216077" t="s">
        <v>116</v>
      </c>
      <c r="D216077">
        <v>60</v>
      </c>
      <c r="E216077" s="2">
        <v>1080</v>
      </c>
      <c r="F216077" s="2">
        <v>570</v>
      </c>
    </row>
    <row r="216078" spans="1:6" x14ac:dyDescent="0.3">
      <c r="A216078">
        <v>216068</v>
      </c>
      <c r="B216078" s="1">
        <v>42461</v>
      </c>
      <c r="C216078" t="s">
        <v>156</v>
      </c>
      <c r="D216078">
        <v>7</v>
      </c>
      <c r="E216078" s="2">
        <v>91</v>
      </c>
      <c r="F216078" s="2">
        <v>59.5</v>
      </c>
    </row>
    <row r="216079" spans="1:6" x14ac:dyDescent="0.3">
      <c r="A216079">
        <v>216069</v>
      </c>
      <c r="B216079" s="1">
        <v>42461</v>
      </c>
      <c r="C216079" t="s">
        <v>242</v>
      </c>
      <c r="D216079">
        <v>24</v>
      </c>
      <c r="E216079" s="2">
        <v>205.2</v>
      </c>
      <c r="F216079" s="2">
        <v>91.2</v>
      </c>
    </row>
    <row r="216080" spans="1:6" x14ac:dyDescent="0.3">
      <c r="A216080">
        <v>216070</v>
      </c>
      <c r="B216080" s="1">
        <v>42461</v>
      </c>
      <c r="C216080" t="s">
        <v>24</v>
      </c>
      <c r="D216080">
        <v>6</v>
      </c>
      <c r="E216080" s="2">
        <v>180</v>
      </c>
      <c r="F216080" s="2">
        <v>48</v>
      </c>
    </row>
    <row r="216081" spans="1:6" x14ac:dyDescent="0.3">
      <c r="A216081">
        <v>216071</v>
      </c>
      <c r="B216081" s="1">
        <v>42461</v>
      </c>
      <c r="C216081" t="s">
        <v>239</v>
      </c>
      <c r="D216081">
        <v>3</v>
      </c>
      <c r="E216081" s="2">
        <v>5697</v>
      </c>
      <c r="F216081" s="2">
        <v>2277</v>
      </c>
    </row>
    <row r="216082" spans="1:6" x14ac:dyDescent="0.3">
      <c r="A216082">
        <v>216072</v>
      </c>
      <c r="B216082" s="1">
        <v>42461</v>
      </c>
      <c r="C216082" t="s">
        <v>47</v>
      </c>
      <c r="D216082">
        <v>10</v>
      </c>
      <c r="E216082" s="2">
        <v>300</v>
      </c>
      <c r="F216082" s="2">
        <v>80</v>
      </c>
    </row>
    <row r="216083" spans="1:6" x14ac:dyDescent="0.3">
      <c r="A216083">
        <v>216073</v>
      </c>
      <c r="B216083" s="1">
        <v>42461</v>
      </c>
      <c r="C216083" t="s">
        <v>209</v>
      </c>
      <c r="D216083">
        <v>100</v>
      </c>
      <c r="E216083" s="2">
        <v>105</v>
      </c>
      <c r="F216083" s="2">
        <v>50</v>
      </c>
    </row>
    <row r="216084" spans="1:6" x14ac:dyDescent="0.3">
      <c r="A216084">
        <v>216074</v>
      </c>
      <c r="B216084" s="1">
        <v>42461</v>
      </c>
      <c r="C216084" t="s">
        <v>200</v>
      </c>
      <c r="D216084">
        <v>9</v>
      </c>
      <c r="E216084" s="2">
        <v>288</v>
      </c>
      <c r="F216084" s="2">
        <v>180</v>
      </c>
    </row>
    <row r="216085" spans="1:6" x14ac:dyDescent="0.3">
      <c r="A216085">
        <v>216075</v>
      </c>
      <c r="B216085" s="1">
        <v>42461</v>
      </c>
      <c r="C216085" t="s">
        <v>87</v>
      </c>
      <c r="D216085">
        <v>2</v>
      </c>
      <c r="E216085" s="2">
        <v>26</v>
      </c>
      <c r="F216085" s="2">
        <v>17</v>
      </c>
    </row>
    <row r="216086" spans="1:6" x14ac:dyDescent="0.3">
      <c r="A216086">
        <v>216076</v>
      </c>
      <c r="B216086" s="1">
        <v>42461</v>
      </c>
      <c r="C216086" t="s">
        <v>220</v>
      </c>
      <c r="D216086">
        <v>9</v>
      </c>
      <c r="E216086" s="2">
        <v>288</v>
      </c>
      <c r="F216086" s="2">
        <v>216</v>
      </c>
    </row>
    <row r="216087" spans="1:6" x14ac:dyDescent="0.3">
      <c r="A216087">
        <v>216077</v>
      </c>
      <c r="B216087" s="1">
        <v>42461</v>
      </c>
      <c r="C216087" t="s">
        <v>165</v>
      </c>
      <c r="D216087">
        <v>10</v>
      </c>
      <c r="E216087" s="2">
        <v>250</v>
      </c>
      <c r="F216087" s="2">
        <v>125</v>
      </c>
    </row>
    <row r="216088" spans="1:6" x14ac:dyDescent="0.3">
      <c r="A216088">
        <v>216078</v>
      </c>
      <c r="B216088" s="1">
        <v>42461</v>
      </c>
      <c r="C216088" t="s">
        <v>154</v>
      </c>
      <c r="D216088">
        <v>6</v>
      </c>
      <c r="E216088" s="2">
        <v>210</v>
      </c>
      <c r="F216088" s="2">
        <v>108</v>
      </c>
    </row>
    <row r="216089" spans="1:6" x14ac:dyDescent="0.3">
      <c r="A216089">
        <v>216079</v>
      </c>
      <c r="B216089" s="1">
        <v>42461</v>
      </c>
      <c r="C216089" t="s">
        <v>145</v>
      </c>
      <c r="D216089">
        <v>8</v>
      </c>
      <c r="E216089" s="2">
        <v>104</v>
      </c>
      <c r="F216089" s="2">
        <v>68</v>
      </c>
    </row>
    <row r="216090" spans="1:6" x14ac:dyDescent="0.3">
      <c r="A216090">
        <v>216080</v>
      </c>
      <c r="B216090" s="1">
        <v>42461</v>
      </c>
      <c r="C216090" t="s">
        <v>115</v>
      </c>
      <c r="D216090">
        <v>36</v>
      </c>
      <c r="E216090" s="2">
        <v>133.19999999999999</v>
      </c>
      <c r="F216090" s="2">
        <v>68.400000000000006</v>
      </c>
    </row>
    <row r="216091" spans="1:6" x14ac:dyDescent="0.3">
      <c r="A216091">
        <v>216081</v>
      </c>
      <c r="B216091" s="1">
        <v>42461</v>
      </c>
      <c r="C216091" t="s">
        <v>22</v>
      </c>
      <c r="D216091">
        <v>1</v>
      </c>
      <c r="E216091" s="2">
        <v>13</v>
      </c>
      <c r="F216091" s="2">
        <v>8.5</v>
      </c>
    </row>
    <row r="216092" spans="1:6" x14ac:dyDescent="0.3">
      <c r="A216092">
        <v>216082</v>
      </c>
      <c r="B216092" s="1">
        <v>42461</v>
      </c>
      <c r="C216092" t="s">
        <v>206</v>
      </c>
      <c r="D216092">
        <v>25</v>
      </c>
      <c r="E216092" s="2">
        <v>51</v>
      </c>
      <c r="F216092" s="2">
        <v>24.75</v>
      </c>
    </row>
    <row r="216093" spans="1:6" x14ac:dyDescent="0.3">
      <c r="A216093">
        <v>216083</v>
      </c>
      <c r="B216093" s="1">
        <v>42461</v>
      </c>
      <c r="C216093" t="s">
        <v>166</v>
      </c>
      <c r="D216093">
        <v>60</v>
      </c>
      <c r="E216093" s="2">
        <v>258</v>
      </c>
      <c r="F216093" s="2">
        <v>135</v>
      </c>
    </row>
    <row r="216094" spans="1:6" x14ac:dyDescent="0.3">
      <c r="A216094">
        <v>216084</v>
      </c>
      <c r="B216094" s="1">
        <v>42461</v>
      </c>
      <c r="C216094" t="s">
        <v>23</v>
      </c>
      <c r="D216094">
        <v>10</v>
      </c>
      <c r="E216094" s="2">
        <v>320</v>
      </c>
      <c r="F216094" s="2">
        <v>200</v>
      </c>
    </row>
    <row r="216095" spans="1:6" x14ac:dyDescent="0.3">
      <c r="A216095">
        <v>216085</v>
      </c>
      <c r="B216095" s="1">
        <v>42461</v>
      </c>
      <c r="C216095" t="s">
        <v>113</v>
      </c>
      <c r="D216095">
        <v>4</v>
      </c>
      <c r="E216095" s="2">
        <v>120</v>
      </c>
      <c r="F216095" s="2">
        <v>60</v>
      </c>
    </row>
    <row r="216096" spans="1:6" x14ac:dyDescent="0.3">
      <c r="A216096">
        <v>216086</v>
      </c>
      <c r="B216096" s="1">
        <v>42461</v>
      </c>
      <c r="C216096" t="s">
        <v>181</v>
      </c>
      <c r="D216096">
        <v>120</v>
      </c>
      <c r="E216096" s="2">
        <v>2160</v>
      </c>
      <c r="F216096" s="2">
        <v>1260</v>
      </c>
    </row>
    <row r="216097" spans="1:6" x14ac:dyDescent="0.3">
      <c r="A216097">
        <v>216087</v>
      </c>
      <c r="B216097" s="1">
        <v>42461</v>
      </c>
      <c r="C216097" t="s">
        <v>221</v>
      </c>
      <c r="D216097">
        <v>7</v>
      </c>
      <c r="E216097" s="2">
        <v>224</v>
      </c>
      <c r="F216097" s="2">
        <v>140</v>
      </c>
    </row>
    <row r="216098" spans="1:6" x14ac:dyDescent="0.3">
      <c r="A216098">
        <v>216088</v>
      </c>
      <c r="B216098" s="1">
        <v>42461</v>
      </c>
      <c r="C216098" t="s">
        <v>241</v>
      </c>
      <c r="D216098">
        <v>192</v>
      </c>
      <c r="E216098" s="2">
        <v>1641.6</v>
      </c>
      <c r="F216098" s="2">
        <v>729.6</v>
      </c>
    </row>
    <row r="216099" spans="1:6" x14ac:dyDescent="0.3">
      <c r="A216099">
        <v>216089</v>
      </c>
      <c r="B216099" s="1">
        <v>42461</v>
      </c>
      <c r="C216099" t="s">
        <v>70</v>
      </c>
      <c r="D216099">
        <v>10</v>
      </c>
      <c r="E216099" s="2">
        <v>130</v>
      </c>
      <c r="F216099" s="2">
        <v>85</v>
      </c>
    </row>
    <row r="216100" spans="1:6" x14ac:dyDescent="0.3">
      <c r="A216100">
        <v>216090</v>
      </c>
      <c r="B216100" s="1">
        <v>42461</v>
      </c>
      <c r="C216100" t="s">
        <v>204</v>
      </c>
      <c r="D216100">
        <v>1</v>
      </c>
      <c r="E216100" s="2">
        <v>32</v>
      </c>
      <c r="F216100" s="2">
        <v>24</v>
      </c>
    </row>
    <row r="216101" spans="1:6" x14ac:dyDescent="0.3">
      <c r="A216101">
        <v>216091</v>
      </c>
      <c r="B216101" s="1">
        <v>42461</v>
      </c>
      <c r="C216101" t="s">
        <v>170</v>
      </c>
      <c r="D216101">
        <v>80</v>
      </c>
      <c r="E216101" s="2">
        <v>1480</v>
      </c>
      <c r="F216101" s="2">
        <v>580</v>
      </c>
    </row>
    <row r="216102" spans="1:6" x14ac:dyDescent="0.3">
      <c r="A216102">
        <v>216092</v>
      </c>
      <c r="B216102" s="1">
        <v>42461</v>
      </c>
      <c r="C216102" t="s">
        <v>211</v>
      </c>
      <c r="D216102">
        <v>40</v>
      </c>
      <c r="E216102" s="2">
        <v>720</v>
      </c>
      <c r="F216102" s="2">
        <v>400</v>
      </c>
    </row>
    <row r="216103" spans="1:6" x14ac:dyDescent="0.3">
      <c r="A216103">
        <v>216093</v>
      </c>
      <c r="B216103" s="1">
        <v>42461</v>
      </c>
      <c r="C216103" t="s">
        <v>174</v>
      </c>
      <c r="D216103">
        <v>72</v>
      </c>
      <c r="E216103" s="2">
        <v>266.39999999999998</v>
      </c>
      <c r="F216103" s="2">
        <v>158.4</v>
      </c>
    </row>
    <row r="216104" spans="1:6" x14ac:dyDescent="0.3">
      <c r="A216104">
        <v>216094</v>
      </c>
      <c r="B216104" s="1">
        <v>42461</v>
      </c>
      <c r="C216104" t="s">
        <v>231</v>
      </c>
      <c r="D216104">
        <v>120</v>
      </c>
      <c r="E216104" s="2">
        <v>2160</v>
      </c>
      <c r="F216104" s="2">
        <v>1260</v>
      </c>
    </row>
    <row r="216105" spans="1:6" x14ac:dyDescent="0.3">
      <c r="A216105">
        <v>216095</v>
      </c>
      <c r="B216105" s="1">
        <v>42461</v>
      </c>
      <c r="C216105" t="s">
        <v>66</v>
      </c>
      <c r="D216105">
        <v>10</v>
      </c>
      <c r="E216105" s="2">
        <v>320</v>
      </c>
      <c r="F216105" s="2">
        <v>200</v>
      </c>
    </row>
    <row r="216106" spans="1:6" x14ac:dyDescent="0.3">
      <c r="A216106">
        <v>216096</v>
      </c>
      <c r="B216106" s="1">
        <v>42461</v>
      </c>
      <c r="C216106" t="s">
        <v>32</v>
      </c>
      <c r="D216106">
        <v>8</v>
      </c>
      <c r="E216106" s="2">
        <v>256</v>
      </c>
      <c r="F216106" s="2">
        <v>192</v>
      </c>
    </row>
    <row r="216107" spans="1:6" x14ac:dyDescent="0.3">
      <c r="A216107">
        <v>216097</v>
      </c>
      <c r="B216107" s="1">
        <v>42461</v>
      </c>
      <c r="C216107" t="s">
        <v>68</v>
      </c>
      <c r="D216107">
        <v>2</v>
      </c>
      <c r="E216107" s="2">
        <v>26</v>
      </c>
      <c r="F216107" s="2">
        <v>17</v>
      </c>
    </row>
    <row r="216108" spans="1:6" x14ac:dyDescent="0.3">
      <c r="A216108">
        <v>216098</v>
      </c>
      <c r="B216108" s="1">
        <v>42461</v>
      </c>
      <c r="C216108" t="s">
        <v>52</v>
      </c>
      <c r="D216108">
        <v>7</v>
      </c>
      <c r="E216108" s="2">
        <v>224</v>
      </c>
      <c r="F216108" s="2">
        <v>164.5</v>
      </c>
    </row>
    <row r="216109" spans="1:6" x14ac:dyDescent="0.3">
      <c r="A216109">
        <v>216099</v>
      </c>
      <c r="B216109" s="1">
        <v>42461</v>
      </c>
      <c r="C216109" t="s">
        <v>66</v>
      </c>
      <c r="D216109">
        <v>10</v>
      </c>
      <c r="E216109" s="2">
        <v>320</v>
      </c>
      <c r="F216109" s="2">
        <v>200</v>
      </c>
    </row>
    <row r="216110" spans="1:6" x14ac:dyDescent="0.3">
      <c r="A216110">
        <v>216100</v>
      </c>
      <c r="B216110" s="1">
        <v>42461</v>
      </c>
      <c r="C216110" t="s">
        <v>96</v>
      </c>
      <c r="D216110">
        <v>60</v>
      </c>
      <c r="E216110" s="2">
        <v>6720</v>
      </c>
      <c r="F216110" s="2">
        <v>3180</v>
      </c>
    </row>
    <row r="216111" spans="1:6" x14ac:dyDescent="0.3">
      <c r="A216111">
        <v>216101</v>
      </c>
      <c r="B216111" s="1">
        <v>42461</v>
      </c>
      <c r="C216111" t="s">
        <v>150</v>
      </c>
      <c r="D216111">
        <v>8</v>
      </c>
      <c r="E216111" s="2">
        <v>104</v>
      </c>
      <c r="F216111" s="2">
        <v>68</v>
      </c>
    </row>
    <row r="216112" spans="1:6" x14ac:dyDescent="0.3">
      <c r="A216112">
        <v>216102</v>
      </c>
      <c r="B216112" s="1">
        <v>42461</v>
      </c>
      <c r="C216112" t="s">
        <v>220</v>
      </c>
      <c r="D216112">
        <v>1</v>
      </c>
      <c r="E216112" s="2">
        <v>32</v>
      </c>
      <c r="F216112" s="2">
        <v>24</v>
      </c>
    </row>
    <row r="216113" spans="1:6" x14ac:dyDescent="0.3">
      <c r="A216113">
        <v>216103</v>
      </c>
      <c r="B216113" s="1">
        <v>42461</v>
      </c>
      <c r="C216113" t="s">
        <v>238</v>
      </c>
      <c r="D216113">
        <v>7</v>
      </c>
      <c r="E216113" s="2">
        <v>245</v>
      </c>
      <c r="F216113" s="2">
        <v>126</v>
      </c>
    </row>
    <row r="216114" spans="1:6" x14ac:dyDescent="0.3">
      <c r="A216114">
        <v>216104</v>
      </c>
      <c r="B216114" s="1">
        <v>42461</v>
      </c>
      <c r="C216114" t="s">
        <v>243</v>
      </c>
      <c r="D216114">
        <v>120</v>
      </c>
      <c r="E216114" s="2">
        <v>1740</v>
      </c>
      <c r="F216114" s="2">
        <v>690</v>
      </c>
    </row>
    <row r="216115" spans="1:6" x14ac:dyDescent="0.3">
      <c r="A216115">
        <v>216105</v>
      </c>
      <c r="B216115" s="1">
        <v>42461</v>
      </c>
      <c r="C216115" t="s">
        <v>143</v>
      </c>
      <c r="D216115">
        <v>120</v>
      </c>
      <c r="E216115" s="2">
        <v>324</v>
      </c>
      <c r="F216115" s="2">
        <v>120</v>
      </c>
    </row>
    <row r="216116" spans="1:6" x14ac:dyDescent="0.3">
      <c r="A216116">
        <v>216106</v>
      </c>
      <c r="B216116" s="1">
        <v>42461</v>
      </c>
      <c r="C216116" t="s">
        <v>215</v>
      </c>
      <c r="D216116">
        <v>24</v>
      </c>
      <c r="E216116" s="2">
        <v>432</v>
      </c>
      <c r="F216116" s="2">
        <v>-24</v>
      </c>
    </row>
    <row r="216117" spans="1:6" x14ac:dyDescent="0.3">
      <c r="A216117">
        <v>216107</v>
      </c>
      <c r="B216117" s="1">
        <v>42461</v>
      </c>
      <c r="C216117" t="s">
        <v>48</v>
      </c>
      <c r="D216117">
        <v>90</v>
      </c>
      <c r="E216117" s="2">
        <v>3330</v>
      </c>
      <c r="F216117" s="2">
        <v>2070</v>
      </c>
    </row>
    <row r="216118" spans="1:6" x14ac:dyDescent="0.3">
      <c r="A216118">
        <v>216108</v>
      </c>
      <c r="B216118" s="1">
        <v>42461</v>
      </c>
      <c r="C216118" t="s">
        <v>74</v>
      </c>
      <c r="D216118">
        <v>3</v>
      </c>
      <c r="E216118" s="2">
        <v>75</v>
      </c>
      <c r="F216118" s="2">
        <v>37.5</v>
      </c>
    </row>
    <row r="216119" spans="1:6" x14ac:dyDescent="0.3">
      <c r="A216119">
        <v>216109</v>
      </c>
      <c r="B216119" s="1">
        <v>42461</v>
      </c>
      <c r="C216119" t="s">
        <v>67</v>
      </c>
      <c r="D216119">
        <v>9</v>
      </c>
      <c r="E216119" s="2">
        <v>117</v>
      </c>
      <c r="F216119" s="2">
        <v>76.5</v>
      </c>
    </row>
    <row r="216120" spans="1:6" x14ac:dyDescent="0.3">
      <c r="A216120">
        <v>216110</v>
      </c>
      <c r="B216120" s="1">
        <v>42461</v>
      </c>
      <c r="C216120" t="s">
        <v>129</v>
      </c>
      <c r="D216120">
        <v>9</v>
      </c>
      <c r="E216120" s="2">
        <v>117</v>
      </c>
      <c r="F216120" s="2">
        <v>76.5</v>
      </c>
    </row>
    <row r="216121" spans="1:6" x14ac:dyDescent="0.3">
      <c r="A216121">
        <v>216111</v>
      </c>
      <c r="B216121" s="1">
        <v>42461</v>
      </c>
      <c r="C216121" t="s">
        <v>234</v>
      </c>
      <c r="D216121">
        <v>2</v>
      </c>
      <c r="E216121" s="2">
        <v>26</v>
      </c>
      <c r="F216121" s="2">
        <v>17</v>
      </c>
    </row>
    <row r="216122" spans="1:6" x14ac:dyDescent="0.3">
      <c r="A216122">
        <v>216112</v>
      </c>
      <c r="B216122" s="1">
        <v>42461</v>
      </c>
      <c r="C216122" t="s">
        <v>31</v>
      </c>
      <c r="D216122">
        <v>3</v>
      </c>
      <c r="E216122" s="2">
        <v>39</v>
      </c>
      <c r="F216122" s="2">
        <v>25.5</v>
      </c>
    </row>
    <row r="216123" spans="1:6" x14ac:dyDescent="0.3">
      <c r="A216123">
        <v>216113</v>
      </c>
      <c r="B216123" s="1">
        <v>42461</v>
      </c>
      <c r="C216123" t="s">
        <v>181</v>
      </c>
      <c r="D216123">
        <v>12</v>
      </c>
      <c r="E216123" s="2">
        <v>216</v>
      </c>
      <c r="F216123" s="2">
        <v>126</v>
      </c>
    </row>
    <row r="216124" spans="1:6" x14ac:dyDescent="0.3">
      <c r="A216124">
        <v>216114</v>
      </c>
      <c r="B216124" s="1">
        <v>42461</v>
      </c>
      <c r="C216124" t="s">
        <v>238</v>
      </c>
      <c r="D216124">
        <v>10</v>
      </c>
      <c r="E216124" s="2">
        <v>350</v>
      </c>
      <c r="F216124" s="2">
        <v>180</v>
      </c>
    </row>
    <row r="216125" spans="1:6" x14ac:dyDescent="0.3">
      <c r="A216125">
        <v>216115</v>
      </c>
      <c r="B216125" s="1">
        <v>42461</v>
      </c>
      <c r="C216125" t="s">
        <v>132</v>
      </c>
      <c r="D216125">
        <v>100</v>
      </c>
      <c r="E216125" s="2">
        <v>4800</v>
      </c>
      <c r="F216125" s="2">
        <v>2500</v>
      </c>
    </row>
    <row r="216126" spans="1:6" x14ac:dyDescent="0.3">
      <c r="A216126">
        <v>216116</v>
      </c>
      <c r="B216126" s="1">
        <v>42461</v>
      </c>
      <c r="C216126" t="s">
        <v>26</v>
      </c>
      <c r="D216126">
        <v>10</v>
      </c>
      <c r="E216126" s="2">
        <v>320</v>
      </c>
      <c r="F216126" s="2">
        <v>240</v>
      </c>
    </row>
    <row r="216127" spans="1:6" x14ac:dyDescent="0.3">
      <c r="A216127">
        <v>216117</v>
      </c>
      <c r="B216127" s="1">
        <v>42461</v>
      </c>
      <c r="C216127" t="s">
        <v>81</v>
      </c>
      <c r="D216127">
        <v>7</v>
      </c>
      <c r="E216127" s="2">
        <v>224</v>
      </c>
      <c r="F216127" s="2">
        <v>168</v>
      </c>
    </row>
    <row r="216128" spans="1:6" x14ac:dyDescent="0.3">
      <c r="A216128">
        <v>216118</v>
      </c>
      <c r="B216128" s="1">
        <v>42461</v>
      </c>
      <c r="C216128" t="s">
        <v>199</v>
      </c>
      <c r="D216128">
        <v>1</v>
      </c>
      <c r="E216128" s="2">
        <v>240</v>
      </c>
      <c r="F216128" s="2">
        <v>130</v>
      </c>
    </row>
    <row r="216129" spans="1:6" x14ac:dyDescent="0.3">
      <c r="A216129">
        <v>216119</v>
      </c>
      <c r="B216129" s="1">
        <v>42461</v>
      </c>
      <c r="C216129" t="s">
        <v>190</v>
      </c>
      <c r="D216129">
        <v>10</v>
      </c>
      <c r="E216129" s="2">
        <v>130</v>
      </c>
      <c r="F216129" s="2">
        <v>85</v>
      </c>
    </row>
    <row r="216130" spans="1:6" x14ac:dyDescent="0.3">
      <c r="A216130">
        <v>216120</v>
      </c>
      <c r="B216130" s="1">
        <v>42461</v>
      </c>
      <c r="C216130" t="s">
        <v>74</v>
      </c>
      <c r="D216130">
        <v>6</v>
      </c>
      <c r="E216130" s="2">
        <v>150</v>
      </c>
      <c r="F216130" s="2">
        <v>75</v>
      </c>
    </row>
    <row r="216131" spans="1:6" x14ac:dyDescent="0.3">
      <c r="A216131">
        <v>216121</v>
      </c>
      <c r="B216131" s="1">
        <v>42461</v>
      </c>
      <c r="C216131" t="s">
        <v>165</v>
      </c>
      <c r="D216131">
        <v>2</v>
      </c>
      <c r="E216131" s="2">
        <v>50</v>
      </c>
      <c r="F216131" s="2">
        <v>25</v>
      </c>
    </row>
    <row r="216132" spans="1:6" x14ac:dyDescent="0.3">
      <c r="A216132">
        <v>216122</v>
      </c>
      <c r="B216132" s="1">
        <v>42461</v>
      </c>
      <c r="C216132" t="s">
        <v>66</v>
      </c>
      <c r="D216132">
        <v>4</v>
      </c>
      <c r="E216132" s="2">
        <v>19.2</v>
      </c>
      <c r="F216132" s="2">
        <v>-28.8</v>
      </c>
    </row>
    <row r="216133" spans="1:6" x14ac:dyDescent="0.3">
      <c r="A216133">
        <v>216123</v>
      </c>
      <c r="B216133" s="1">
        <v>42461</v>
      </c>
      <c r="C216133" t="s">
        <v>94</v>
      </c>
      <c r="D216133">
        <v>4</v>
      </c>
      <c r="E216133" s="2">
        <v>920</v>
      </c>
      <c r="F216133" s="2">
        <v>340</v>
      </c>
    </row>
    <row r="216134" spans="1:6" x14ac:dyDescent="0.3">
      <c r="A216134">
        <v>216124</v>
      </c>
      <c r="B216134" s="1">
        <v>42461</v>
      </c>
      <c r="C216134" t="s">
        <v>245</v>
      </c>
      <c r="D216134">
        <v>216</v>
      </c>
      <c r="E216134" s="2">
        <v>1846.8</v>
      </c>
      <c r="F216134" s="2">
        <v>820.8</v>
      </c>
    </row>
    <row r="216135" spans="1:6" x14ac:dyDescent="0.3">
      <c r="A216135">
        <v>216125</v>
      </c>
      <c r="B216135" s="1">
        <v>42461</v>
      </c>
      <c r="C216135" t="s">
        <v>39</v>
      </c>
      <c r="D216135">
        <v>9</v>
      </c>
      <c r="E216135" s="2">
        <v>288</v>
      </c>
      <c r="F216135" s="2">
        <v>216</v>
      </c>
    </row>
    <row r="216136" spans="1:6" x14ac:dyDescent="0.3">
      <c r="A216136">
        <v>216126</v>
      </c>
      <c r="B216136" s="1">
        <v>42461</v>
      </c>
      <c r="C216136" t="s">
        <v>144</v>
      </c>
      <c r="D216136">
        <v>9</v>
      </c>
      <c r="E216136" s="2">
        <v>288</v>
      </c>
      <c r="F216136" s="2">
        <v>211.5</v>
      </c>
    </row>
    <row r="216137" spans="1:6" x14ac:dyDescent="0.3">
      <c r="A216137">
        <v>216127</v>
      </c>
      <c r="B216137" s="1">
        <v>42461</v>
      </c>
      <c r="C216137" t="s">
        <v>46</v>
      </c>
      <c r="D216137">
        <v>4</v>
      </c>
      <c r="E216137" s="2">
        <v>1140</v>
      </c>
      <c r="F216137" s="2">
        <v>520</v>
      </c>
    </row>
    <row r="216138" spans="1:6" x14ac:dyDescent="0.3">
      <c r="A216138">
        <v>216128</v>
      </c>
      <c r="B216138" s="1">
        <v>42461</v>
      </c>
      <c r="C216138" t="s">
        <v>71</v>
      </c>
      <c r="D216138">
        <v>50</v>
      </c>
      <c r="E216138" s="2">
        <v>5100</v>
      </c>
      <c r="F216138" s="2">
        <v>2350</v>
      </c>
    </row>
    <row r="216139" spans="1:6" x14ac:dyDescent="0.3">
      <c r="A216139">
        <v>216129</v>
      </c>
      <c r="B216139" s="1">
        <v>42461</v>
      </c>
      <c r="C216139" t="s">
        <v>200</v>
      </c>
      <c r="D216139">
        <v>9</v>
      </c>
      <c r="E216139" s="2">
        <v>288</v>
      </c>
      <c r="F216139" s="2">
        <v>180</v>
      </c>
    </row>
    <row r="216140" spans="1:6" x14ac:dyDescent="0.3">
      <c r="A216140">
        <v>216130</v>
      </c>
      <c r="B216140" s="1">
        <v>42461</v>
      </c>
      <c r="C216140" t="s">
        <v>190</v>
      </c>
      <c r="D216140">
        <v>3</v>
      </c>
      <c r="E216140" s="2">
        <v>39</v>
      </c>
      <c r="F216140" s="2">
        <v>25.5</v>
      </c>
    </row>
    <row r="216141" spans="1:6" x14ac:dyDescent="0.3">
      <c r="A216141">
        <v>216131</v>
      </c>
      <c r="B216141" s="1">
        <v>42461</v>
      </c>
      <c r="C216141" t="s">
        <v>74</v>
      </c>
      <c r="D216141">
        <v>2</v>
      </c>
      <c r="E216141" s="2">
        <v>50</v>
      </c>
      <c r="F216141" s="2">
        <v>25</v>
      </c>
    </row>
    <row r="216142" spans="1:6" x14ac:dyDescent="0.3">
      <c r="A216142">
        <v>216132</v>
      </c>
      <c r="B216142" s="1">
        <v>42461</v>
      </c>
      <c r="C216142" t="s">
        <v>155</v>
      </c>
      <c r="D216142">
        <v>8</v>
      </c>
      <c r="E216142" s="2">
        <v>240</v>
      </c>
      <c r="F216142" s="2">
        <v>120</v>
      </c>
    </row>
    <row r="216143" spans="1:6" x14ac:dyDescent="0.3">
      <c r="A216143">
        <v>216133</v>
      </c>
      <c r="B216143" s="1">
        <v>42461</v>
      </c>
      <c r="C216143" t="s">
        <v>192</v>
      </c>
      <c r="D216143">
        <v>1</v>
      </c>
      <c r="E216143" s="2">
        <v>32</v>
      </c>
      <c r="F216143" s="2">
        <v>24</v>
      </c>
    </row>
    <row r="216144" spans="1:6" x14ac:dyDescent="0.3">
      <c r="A216144">
        <v>216134</v>
      </c>
      <c r="B216144" s="1">
        <v>42462</v>
      </c>
      <c r="C216144" t="s">
        <v>104</v>
      </c>
      <c r="D216144">
        <v>15</v>
      </c>
      <c r="E216144" s="2">
        <v>28.35</v>
      </c>
      <c r="F216144" s="2">
        <v>14.85</v>
      </c>
    </row>
    <row r="216145" spans="1:6" x14ac:dyDescent="0.3">
      <c r="A216145">
        <v>216135</v>
      </c>
      <c r="B216145" s="1">
        <v>42462</v>
      </c>
      <c r="C216145" t="s">
        <v>113</v>
      </c>
      <c r="D216145">
        <v>3</v>
      </c>
      <c r="E216145" s="2">
        <v>90</v>
      </c>
      <c r="F216145" s="2">
        <v>45</v>
      </c>
    </row>
    <row r="216146" spans="1:6" x14ac:dyDescent="0.3">
      <c r="A216146">
        <v>216136</v>
      </c>
      <c r="B216146" s="1">
        <v>42462</v>
      </c>
      <c r="C216146" t="s">
        <v>221</v>
      </c>
      <c r="D216146">
        <v>7</v>
      </c>
      <c r="E216146" s="2">
        <v>224</v>
      </c>
      <c r="F216146" s="2">
        <v>140</v>
      </c>
    </row>
    <row r="216147" spans="1:6" x14ac:dyDescent="0.3">
      <c r="A216147">
        <v>216137</v>
      </c>
      <c r="B216147" s="1">
        <v>42462</v>
      </c>
      <c r="C216147" t="s">
        <v>87</v>
      </c>
      <c r="D216147">
        <v>8</v>
      </c>
      <c r="E216147" s="2">
        <v>104</v>
      </c>
      <c r="F216147" s="2">
        <v>68</v>
      </c>
    </row>
    <row r="216148" spans="1:6" x14ac:dyDescent="0.3">
      <c r="A216148">
        <v>216138</v>
      </c>
      <c r="B216148" s="1">
        <v>42462</v>
      </c>
      <c r="C216148" t="s">
        <v>209</v>
      </c>
      <c r="D216148">
        <v>225</v>
      </c>
      <c r="E216148" s="2">
        <v>236.25</v>
      </c>
      <c r="F216148" s="2">
        <v>112.5</v>
      </c>
    </row>
    <row r="216149" spans="1:6" x14ac:dyDescent="0.3">
      <c r="A216149">
        <v>216139</v>
      </c>
      <c r="B216149" s="1">
        <v>42462</v>
      </c>
      <c r="C216149" t="s">
        <v>115</v>
      </c>
      <c r="D216149">
        <v>180</v>
      </c>
      <c r="E216149" s="2">
        <v>666</v>
      </c>
      <c r="F216149" s="2">
        <v>342</v>
      </c>
    </row>
    <row r="216150" spans="1:6" x14ac:dyDescent="0.3">
      <c r="A216150">
        <v>216140</v>
      </c>
      <c r="B216150" s="1">
        <v>42462</v>
      </c>
      <c r="C216150" t="s">
        <v>146</v>
      </c>
      <c r="D216150">
        <v>48</v>
      </c>
      <c r="E216150" s="2">
        <v>864</v>
      </c>
      <c r="F216150" s="2">
        <v>-48</v>
      </c>
    </row>
    <row r="216151" spans="1:6" x14ac:dyDescent="0.3">
      <c r="A216151">
        <v>216141</v>
      </c>
      <c r="B216151" s="1">
        <v>42462</v>
      </c>
      <c r="C216151" t="s">
        <v>148</v>
      </c>
      <c r="D216151">
        <v>7</v>
      </c>
      <c r="E216151" s="2">
        <v>238</v>
      </c>
      <c r="F216151" s="2">
        <v>70</v>
      </c>
    </row>
    <row r="216152" spans="1:6" x14ac:dyDescent="0.3">
      <c r="A216152">
        <v>216142</v>
      </c>
      <c r="B216152" s="1">
        <v>42462</v>
      </c>
      <c r="C216152" t="s">
        <v>27</v>
      </c>
      <c r="D216152">
        <v>1</v>
      </c>
      <c r="E216152" s="2">
        <v>32</v>
      </c>
      <c r="F216152" s="2">
        <v>24</v>
      </c>
    </row>
    <row r="216153" spans="1:6" x14ac:dyDescent="0.3">
      <c r="A216153">
        <v>216143</v>
      </c>
      <c r="B216153" s="1">
        <v>42462</v>
      </c>
      <c r="C216153" t="s">
        <v>206</v>
      </c>
      <c r="D216153">
        <v>225</v>
      </c>
      <c r="E216153" s="2">
        <v>459</v>
      </c>
      <c r="F216153" s="2">
        <v>222.75</v>
      </c>
    </row>
    <row r="216154" spans="1:6" x14ac:dyDescent="0.3">
      <c r="A216154">
        <v>216144</v>
      </c>
      <c r="B216154" s="1">
        <v>42462</v>
      </c>
      <c r="C216154" t="s">
        <v>44</v>
      </c>
      <c r="D216154">
        <v>6</v>
      </c>
      <c r="E216154" s="2">
        <v>78</v>
      </c>
      <c r="F216154" s="2">
        <v>51</v>
      </c>
    </row>
    <row r="216155" spans="1:6" x14ac:dyDescent="0.3">
      <c r="A216155">
        <v>216145</v>
      </c>
      <c r="B216155" s="1">
        <v>42462</v>
      </c>
      <c r="C216155" t="s">
        <v>113</v>
      </c>
      <c r="D216155">
        <v>9</v>
      </c>
      <c r="E216155" s="2">
        <v>270</v>
      </c>
      <c r="F216155" s="2">
        <v>135</v>
      </c>
    </row>
    <row r="216156" spans="1:6" x14ac:dyDescent="0.3">
      <c r="A216156">
        <v>216146</v>
      </c>
      <c r="B216156" s="1">
        <v>42462</v>
      </c>
      <c r="C216156" t="s">
        <v>126</v>
      </c>
      <c r="D216156">
        <v>96</v>
      </c>
      <c r="E216156" s="2">
        <v>480</v>
      </c>
      <c r="F216156" s="2">
        <v>336</v>
      </c>
    </row>
    <row r="216157" spans="1:6" x14ac:dyDescent="0.3">
      <c r="A216157">
        <v>216147</v>
      </c>
      <c r="B216157" s="1">
        <v>42462</v>
      </c>
      <c r="C216157" t="s">
        <v>222</v>
      </c>
      <c r="D216157">
        <v>2</v>
      </c>
      <c r="E216157" s="2">
        <v>70</v>
      </c>
      <c r="F216157" s="2">
        <v>36</v>
      </c>
    </row>
    <row r="216158" spans="1:6" x14ac:dyDescent="0.3">
      <c r="A216158">
        <v>216148</v>
      </c>
      <c r="B216158" s="1">
        <v>42462</v>
      </c>
      <c r="C216158" t="s">
        <v>24</v>
      </c>
      <c r="D216158">
        <v>9</v>
      </c>
      <c r="E216158" s="2">
        <v>270</v>
      </c>
      <c r="F216158" s="2">
        <v>72</v>
      </c>
    </row>
    <row r="216159" spans="1:6" x14ac:dyDescent="0.3">
      <c r="A216159">
        <v>216149</v>
      </c>
      <c r="B216159" s="1">
        <v>42462</v>
      </c>
      <c r="C216159" t="s">
        <v>121</v>
      </c>
      <c r="D216159">
        <v>108</v>
      </c>
      <c r="E216159" s="2">
        <v>1944</v>
      </c>
      <c r="F216159" s="2">
        <v>1080</v>
      </c>
    </row>
    <row r="216160" spans="1:6" x14ac:dyDescent="0.3">
      <c r="A216160">
        <v>216150</v>
      </c>
      <c r="B216160" s="1">
        <v>42462</v>
      </c>
      <c r="C216160" t="s">
        <v>58</v>
      </c>
      <c r="D216160">
        <v>72</v>
      </c>
      <c r="E216160" s="2">
        <v>1296</v>
      </c>
      <c r="F216160" s="2">
        <v>-72</v>
      </c>
    </row>
    <row r="216161" spans="1:6" x14ac:dyDescent="0.3">
      <c r="A216161">
        <v>216151</v>
      </c>
      <c r="B216161" s="1">
        <v>42462</v>
      </c>
      <c r="C216161" t="s">
        <v>113</v>
      </c>
      <c r="D216161">
        <v>4</v>
      </c>
      <c r="E216161" s="2">
        <v>120</v>
      </c>
      <c r="F216161" s="2">
        <v>60</v>
      </c>
    </row>
    <row r="216162" spans="1:6" x14ac:dyDescent="0.3">
      <c r="A216162">
        <v>216152</v>
      </c>
      <c r="B216162" s="1">
        <v>42462</v>
      </c>
      <c r="C216162" t="s">
        <v>80</v>
      </c>
      <c r="D216162">
        <v>90</v>
      </c>
      <c r="E216162" s="2">
        <v>2610</v>
      </c>
      <c r="F216162" s="2">
        <v>1530</v>
      </c>
    </row>
    <row r="216163" spans="1:6" x14ac:dyDescent="0.3">
      <c r="A216163">
        <v>216153</v>
      </c>
      <c r="B216163" s="1">
        <v>42462</v>
      </c>
      <c r="C216163" t="s">
        <v>135</v>
      </c>
      <c r="D216163">
        <v>10</v>
      </c>
      <c r="E216163" s="2">
        <v>420</v>
      </c>
      <c r="F216163" s="2">
        <v>190</v>
      </c>
    </row>
    <row r="216164" spans="1:6" x14ac:dyDescent="0.3">
      <c r="A216164">
        <v>216154</v>
      </c>
      <c r="B216164" s="1">
        <v>42462</v>
      </c>
      <c r="C216164" t="s">
        <v>182</v>
      </c>
      <c r="D216164">
        <v>72</v>
      </c>
      <c r="E216164" s="2">
        <v>1296</v>
      </c>
      <c r="F216164" s="2">
        <v>792</v>
      </c>
    </row>
    <row r="216165" spans="1:6" x14ac:dyDescent="0.3">
      <c r="A216165">
        <v>216155</v>
      </c>
      <c r="B216165" s="1">
        <v>42462</v>
      </c>
      <c r="C216165" t="s">
        <v>65</v>
      </c>
      <c r="D216165">
        <v>7</v>
      </c>
      <c r="E216165" s="2">
        <v>91</v>
      </c>
      <c r="F216165" s="2">
        <v>59.5</v>
      </c>
    </row>
    <row r="216166" spans="1:6" x14ac:dyDescent="0.3">
      <c r="A216166">
        <v>216156</v>
      </c>
      <c r="B216166" s="1">
        <v>42462</v>
      </c>
      <c r="C216166" t="s">
        <v>101</v>
      </c>
      <c r="D216166">
        <v>6</v>
      </c>
      <c r="E216166" s="2">
        <v>1380</v>
      </c>
      <c r="F216166" s="2">
        <v>510</v>
      </c>
    </row>
    <row r="216167" spans="1:6" x14ac:dyDescent="0.3">
      <c r="A216167">
        <v>216157</v>
      </c>
      <c r="B216167" s="1">
        <v>42462</v>
      </c>
      <c r="C216167" t="s">
        <v>214</v>
      </c>
      <c r="D216167">
        <v>80</v>
      </c>
      <c r="E216167" s="2">
        <v>3600</v>
      </c>
      <c r="F216167" s="2">
        <v>1920</v>
      </c>
    </row>
    <row r="216168" spans="1:6" x14ac:dyDescent="0.3">
      <c r="A216168">
        <v>216158</v>
      </c>
      <c r="B216168" s="1">
        <v>42462</v>
      </c>
      <c r="C216168" t="s">
        <v>200</v>
      </c>
      <c r="D216168">
        <v>5</v>
      </c>
      <c r="E216168" s="2">
        <v>24</v>
      </c>
      <c r="F216168" s="2">
        <v>-36</v>
      </c>
    </row>
    <row r="216169" spans="1:6" x14ac:dyDescent="0.3">
      <c r="A216169">
        <v>216159</v>
      </c>
      <c r="B216169" s="1">
        <v>42462</v>
      </c>
      <c r="C216169" t="s">
        <v>32</v>
      </c>
      <c r="D216169">
        <v>10</v>
      </c>
      <c r="E216169" s="2">
        <v>320</v>
      </c>
      <c r="F216169" s="2">
        <v>240</v>
      </c>
    </row>
    <row r="216170" spans="1:6" x14ac:dyDescent="0.3">
      <c r="A216170">
        <v>216160</v>
      </c>
      <c r="B216170" s="1">
        <v>42462</v>
      </c>
      <c r="C216170" t="s">
        <v>66</v>
      </c>
      <c r="D216170">
        <v>5</v>
      </c>
      <c r="E216170" s="2">
        <v>24</v>
      </c>
      <c r="F216170" s="2">
        <v>-36</v>
      </c>
    </row>
    <row r="216171" spans="1:6" x14ac:dyDescent="0.3">
      <c r="A216171">
        <v>216161</v>
      </c>
      <c r="B216171" s="1">
        <v>42462</v>
      </c>
      <c r="C216171" t="s">
        <v>224</v>
      </c>
      <c r="D216171">
        <v>7</v>
      </c>
      <c r="E216171" s="2">
        <v>91</v>
      </c>
      <c r="F216171" s="2">
        <v>59.5</v>
      </c>
    </row>
    <row r="216172" spans="1:6" x14ac:dyDescent="0.3">
      <c r="A216172">
        <v>216162</v>
      </c>
      <c r="B216172" s="1">
        <v>42462</v>
      </c>
      <c r="C216172" t="s">
        <v>93</v>
      </c>
      <c r="D216172">
        <v>10</v>
      </c>
      <c r="E216172" s="2">
        <v>250</v>
      </c>
      <c r="F216172" s="2">
        <v>60</v>
      </c>
    </row>
    <row r="216173" spans="1:6" x14ac:dyDescent="0.3">
      <c r="A216173">
        <v>216163</v>
      </c>
      <c r="B216173" s="1">
        <v>42462</v>
      </c>
      <c r="C216173" t="s">
        <v>209</v>
      </c>
      <c r="D216173">
        <v>225</v>
      </c>
      <c r="E216173" s="2">
        <v>236.25</v>
      </c>
      <c r="F216173" s="2">
        <v>112.5</v>
      </c>
    </row>
    <row r="216174" spans="1:6" x14ac:dyDescent="0.3">
      <c r="A216174">
        <v>216164</v>
      </c>
      <c r="B216174" s="1">
        <v>42462</v>
      </c>
      <c r="C216174" t="s">
        <v>82</v>
      </c>
      <c r="D216174">
        <v>8</v>
      </c>
      <c r="E216174" s="2">
        <v>30</v>
      </c>
      <c r="F216174" s="2">
        <v>-46</v>
      </c>
    </row>
    <row r="216175" spans="1:6" x14ac:dyDescent="0.3">
      <c r="A216175">
        <v>216165</v>
      </c>
      <c r="B216175" s="1">
        <v>42462</v>
      </c>
      <c r="C216175" t="s">
        <v>216</v>
      </c>
      <c r="D216175">
        <v>72</v>
      </c>
      <c r="E216175" s="2">
        <v>266.39999999999998</v>
      </c>
      <c r="F216175" s="2">
        <v>151.19999999999999</v>
      </c>
    </row>
    <row r="216176" spans="1:6" x14ac:dyDescent="0.3">
      <c r="A216176">
        <v>216166</v>
      </c>
      <c r="B216176" s="1">
        <v>42462</v>
      </c>
      <c r="C216176" t="s">
        <v>132</v>
      </c>
      <c r="D216176">
        <v>30</v>
      </c>
      <c r="E216176" s="2">
        <v>1440</v>
      </c>
      <c r="F216176" s="2">
        <v>750</v>
      </c>
    </row>
    <row r="216177" spans="1:6" x14ac:dyDescent="0.3">
      <c r="A216177">
        <v>216167</v>
      </c>
      <c r="B216177" s="1">
        <v>42462</v>
      </c>
      <c r="C216177" t="s">
        <v>133</v>
      </c>
      <c r="D216177">
        <v>12</v>
      </c>
      <c r="E216177" s="2">
        <v>216</v>
      </c>
      <c r="F216177" s="2">
        <v>36</v>
      </c>
    </row>
    <row r="216178" spans="1:6" x14ac:dyDescent="0.3">
      <c r="A216178">
        <v>216168</v>
      </c>
      <c r="B216178" s="1">
        <v>42462</v>
      </c>
      <c r="C216178" t="s">
        <v>115</v>
      </c>
      <c r="D216178">
        <v>252</v>
      </c>
      <c r="E216178" s="2">
        <v>932.4</v>
      </c>
      <c r="F216178" s="2">
        <v>478.8</v>
      </c>
    </row>
    <row r="216179" spans="1:6" x14ac:dyDescent="0.3">
      <c r="A216179">
        <v>216169</v>
      </c>
      <c r="B216179" s="1">
        <v>42462</v>
      </c>
      <c r="C216179" t="s">
        <v>52</v>
      </c>
      <c r="D216179">
        <v>1</v>
      </c>
      <c r="E216179" s="2">
        <v>32</v>
      </c>
      <c r="F216179" s="2">
        <v>23.5</v>
      </c>
    </row>
    <row r="216180" spans="1:6" x14ac:dyDescent="0.3">
      <c r="A216180">
        <v>216170</v>
      </c>
      <c r="B216180" s="1">
        <v>42462</v>
      </c>
      <c r="C216180" t="s">
        <v>238</v>
      </c>
      <c r="D216180">
        <v>2</v>
      </c>
      <c r="E216180" s="2">
        <v>70</v>
      </c>
      <c r="F216180" s="2">
        <v>36</v>
      </c>
    </row>
    <row r="216181" spans="1:6" x14ac:dyDescent="0.3">
      <c r="A216181">
        <v>216171</v>
      </c>
      <c r="B216181" s="1">
        <v>42462</v>
      </c>
      <c r="C216181" t="s">
        <v>238</v>
      </c>
      <c r="D216181">
        <v>7</v>
      </c>
      <c r="E216181" s="2">
        <v>245</v>
      </c>
      <c r="F216181" s="2">
        <v>126</v>
      </c>
    </row>
    <row r="216182" spans="1:6" x14ac:dyDescent="0.3">
      <c r="A216182">
        <v>216172</v>
      </c>
      <c r="B216182" s="1">
        <v>42462</v>
      </c>
      <c r="C216182" t="s">
        <v>55</v>
      </c>
      <c r="D216182">
        <v>10</v>
      </c>
      <c r="E216182" s="2">
        <v>360</v>
      </c>
      <c r="F216182" s="2">
        <v>-525</v>
      </c>
    </row>
    <row r="216183" spans="1:6" x14ac:dyDescent="0.3">
      <c r="A216183">
        <v>216173</v>
      </c>
      <c r="B216183" s="1">
        <v>42462</v>
      </c>
      <c r="C216183" t="s">
        <v>144</v>
      </c>
      <c r="D216183">
        <v>4</v>
      </c>
      <c r="E216183" s="2">
        <v>128</v>
      </c>
      <c r="F216183" s="2">
        <v>94</v>
      </c>
    </row>
    <row r="216184" spans="1:6" x14ac:dyDescent="0.3">
      <c r="A216184">
        <v>216174</v>
      </c>
      <c r="B216184" s="1">
        <v>42462</v>
      </c>
      <c r="C216184" t="s">
        <v>44</v>
      </c>
      <c r="D216184">
        <v>2</v>
      </c>
      <c r="E216184" s="2">
        <v>26</v>
      </c>
      <c r="F216184" s="2">
        <v>17</v>
      </c>
    </row>
    <row r="216185" spans="1:6" x14ac:dyDescent="0.3">
      <c r="A216185">
        <v>216175</v>
      </c>
      <c r="B216185" s="1">
        <v>42462</v>
      </c>
      <c r="C216185" t="s">
        <v>234</v>
      </c>
      <c r="D216185">
        <v>3</v>
      </c>
      <c r="E216185" s="2">
        <v>39</v>
      </c>
      <c r="F216185" s="2">
        <v>25.5</v>
      </c>
    </row>
    <row r="216186" spans="1:6" x14ac:dyDescent="0.3">
      <c r="A216186">
        <v>216176</v>
      </c>
      <c r="B216186" s="1">
        <v>42462</v>
      </c>
      <c r="C216186" t="s">
        <v>220</v>
      </c>
      <c r="D216186">
        <v>5</v>
      </c>
      <c r="E216186" s="2">
        <v>160</v>
      </c>
      <c r="F216186" s="2">
        <v>120</v>
      </c>
    </row>
    <row r="216187" spans="1:6" x14ac:dyDescent="0.3">
      <c r="A216187">
        <v>216177</v>
      </c>
      <c r="B216187" s="1">
        <v>42462</v>
      </c>
      <c r="C216187" t="s">
        <v>52</v>
      </c>
      <c r="D216187">
        <v>5</v>
      </c>
      <c r="E216187" s="2">
        <v>160</v>
      </c>
      <c r="F216187" s="2">
        <v>117.5</v>
      </c>
    </row>
    <row r="216188" spans="1:6" x14ac:dyDescent="0.3">
      <c r="A216188">
        <v>216178</v>
      </c>
      <c r="B216188" s="1">
        <v>42462</v>
      </c>
      <c r="C216188" t="s">
        <v>90</v>
      </c>
      <c r="D216188">
        <v>5</v>
      </c>
      <c r="E216188" s="2">
        <v>450</v>
      </c>
      <c r="F216188" s="2">
        <v>180</v>
      </c>
    </row>
    <row r="216189" spans="1:6" x14ac:dyDescent="0.3">
      <c r="A216189">
        <v>216179</v>
      </c>
      <c r="B216189" s="1">
        <v>42462</v>
      </c>
      <c r="C216189" t="s">
        <v>167</v>
      </c>
      <c r="D216189">
        <v>120</v>
      </c>
      <c r="E216189" s="2">
        <v>2160</v>
      </c>
      <c r="F216189" s="2">
        <v>1200</v>
      </c>
    </row>
    <row r="216190" spans="1:6" x14ac:dyDescent="0.3">
      <c r="A216190">
        <v>216180</v>
      </c>
      <c r="B216190" s="1">
        <v>42462</v>
      </c>
      <c r="C216190" t="s">
        <v>185</v>
      </c>
      <c r="D216190">
        <v>100</v>
      </c>
      <c r="E216190" s="2">
        <v>1250</v>
      </c>
      <c r="F216190" s="2">
        <v>650</v>
      </c>
    </row>
    <row r="216191" spans="1:6" x14ac:dyDescent="0.3">
      <c r="A216191">
        <v>216181</v>
      </c>
      <c r="B216191" s="1">
        <v>42462</v>
      </c>
      <c r="C216191" t="s">
        <v>232</v>
      </c>
      <c r="D216191">
        <v>90</v>
      </c>
      <c r="E216191" s="2">
        <v>3375</v>
      </c>
      <c r="F216191" s="2">
        <v>1755</v>
      </c>
    </row>
    <row r="216192" spans="1:6" x14ac:dyDescent="0.3">
      <c r="A216192">
        <v>216182</v>
      </c>
      <c r="B216192" s="1">
        <v>42462</v>
      </c>
      <c r="C216192" t="s">
        <v>196</v>
      </c>
      <c r="D216192">
        <v>5</v>
      </c>
      <c r="E216192" s="2">
        <v>65</v>
      </c>
      <c r="F216192" s="2">
        <v>42.5</v>
      </c>
    </row>
    <row r="216193" spans="1:6" x14ac:dyDescent="0.3">
      <c r="A216193">
        <v>216183</v>
      </c>
      <c r="B216193" s="1">
        <v>42462</v>
      </c>
      <c r="C216193" t="s">
        <v>110</v>
      </c>
      <c r="D216193">
        <v>225</v>
      </c>
      <c r="E216193" s="2">
        <v>256.5</v>
      </c>
      <c r="F216193" s="2">
        <v>130.5</v>
      </c>
    </row>
    <row r="216194" spans="1:6" x14ac:dyDescent="0.3">
      <c r="A216194">
        <v>216184</v>
      </c>
      <c r="B216194" s="1">
        <v>42462</v>
      </c>
      <c r="C216194" t="s">
        <v>231</v>
      </c>
      <c r="D216194">
        <v>108</v>
      </c>
      <c r="E216194" s="2">
        <v>1944</v>
      </c>
      <c r="F216194" s="2">
        <v>1134</v>
      </c>
    </row>
    <row r="216195" spans="1:6" x14ac:dyDescent="0.3">
      <c r="A216195">
        <v>216185</v>
      </c>
      <c r="B216195" s="1">
        <v>42462</v>
      </c>
      <c r="C216195" t="s">
        <v>219</v>
      </c>
      <c r="D216195">
        <v>2</v>
      </c>
      <c r="E216195" s="2">
        <v>26</v>
      </c>
      <c r="F216195" s="2">
        <v>17</v>
      </c>
    </row>
    <row r="216196" spans="1:6" x14ac:dyDescent="0.3">
      <c r="A216196">
        <v>216186</v>
      </c>
      <c r="B216196" s="1">
        <v>42462</v>
      </c>
      <c r="C216196" t="s">
        <v>96</v>
      </c>
      <c r="D216196">
        <v>40</v>
      </c>
      <c r="E216196" s="2">
        <v>4480</v>
      </c>
      <c r="F216196" s="2">
        <v>2120</v>
      </c>
    </row>
    <row r="216197" spans="1:6" x14ac:dyDescent="0.3">
      <c r="A216197">
        <v>216187</v>
      </c>
      <c r="B216197" s="1">
        <v>42462</v>
      </c>
      <c r="C216197" t="s">
        <v>215</v>
      </c>
      <c r="D216197">
        <v>12</v>
      </c>
      <c r="E216197" s="2">
        <v>216</v>
      </c>
      <c r="F216197" s="2">
        <v>-12</v>
      </c>
    </row>
    <row r="216198" spans="1:6" x14ac:dyDescent="0.3">
      <c r="A216198">
        <v>216188</v>
      </c>
      <c r="B216198" s="1">
        <v>42462</v>
      </c>
      <c r="C216198" t="s">
        <v>42</v>
      </c>
      <c r="D216198">
        <v>7</v>
      </c>
      <c r="E216198" s="2">
        <v>91</v>
      </c>
      <c r="F216198" s="2">
        <v>59.5</v>
      </c>
    </row>
    <row r="216199" spans="1:6" x14ac:dyDescent="0.3">
      <c r="A216199">
        <v>216189</v>
      </c>
      <c r="B216199" s="1">
        <v>42462</v>
      </c>
      <c r="C216199" t="s">
        <v>218</v>
      </c>
      <c r="D216199">
        <v>3</v>
      </c>
      <c r="E216199" s="2">
        <v>96</v>
      </c>
      <c r="F216199" s="2">
        <v>72</v>
      </c>
    </row>
    <row r="216200" spans="1:6" x14ac:dyDescent="0.3">
      <c r="A216200">
        <v>216190</v>
      </c>
      <c r="B216200" s="1">
        <v>42462</v>
      </c>
      <c r="C216200" t="s">
        <v>243</v>
      </c>
      <c r="D216200">
        <v>108</v>
      </c>
      <c r="E216200" s="2">
        <v>1566</v>
      </c>
      <c r="F216200" s="2">
        <v>621</v>
      </c>
    </row>
    <row r="216201" spans="1:6" x14ac:dyDescent="0.3">
      <c r="A216201">
        <v>216191</v>
      </c>
      <c r="B216201" s="1">
        <v>42462</v>
      </c>
      <c r="C216201" t="s">
        <v>39</v>
      </c>
      <c r="D216201">
        <v>3</v>
      </c>
      <c r="E216201" s="2">
        <v>96</v>
      </c>
      <c r="F216201" s="2">
        <v>72</v>
      </c>
    </row>
    <row r="216202" spans="1:6" x14ac:dyDescent="0.3">
      <c r="A216202">
        <v>216192</v>
      </c>
      <c r="B216202" s="1">
        <v>42462</v>
      </c>
      <c r="C216202" t="s">
        <v>127</v>
      </c>
      <c r="D216202">
        <v>9</v>
      </c>
      <c r="E216202" s="2">
        <v>117</v>
      </c>
      <c r="F216202" s="2">
        <v>76.5</v>
      </c>
    </row>
    <row r="216203" spans="1:6" x14ac:dyDescent="0.3">
      <c r="A216203">
        <v>216193</v>
      </c>
      <c r="B216203" s="1">
        <v>42462</v>
      </c>
      <c r="C216203" t="s">
        <v>162</v>
      </c>
      <c r="D216203">
        <v>1</v>
      </c>
      <c r="E216203" s="2">
        <v>13</v>
      </c>
      <c r="F216203" s="2">
        <v>8.5</v>
      </c>
    </row>
    <row r="216204" spans="1:6" x14ac:dyDescent="0.3">
      <c r="A216204">
        <v>216194</v>
      </c>
      <c r="B216204" s="1">
        <v>42462</v>
      </c>
      <c r="C216204" t="s">
        <v>198</v>
      </c>
      <c r="D216204">
        <v>7</v>
      </c>
      <c r="E216204" s="2">
        <v>1995</v>
      </c>
      <c r="F216204" s="2">
        <v>910</v>
      </c>
    </row>
    <row r="216205" spans="1:6" x14ac:dyDescent="0.3">
      <c r="A216205">
        <v>216195</v>
      </c>
      <c r="B216205" s="1">
        <v>42462</v>
      </c>
      <c r="C216205" t="s">
        <v>59</v>
      </c>
      <c r="D216205">
        <v>8</v>
      </c>
      <c r="E216205" s="2">
        <v>104</v>
      </c>
      <c r="F216205" s="2">
        <v>68</v>
      </c>
    </row>
    <row r="216206" spans="1:6" x14ac:dyDescent="0.3">
      <c r="A216206">
        <v>216196</v>
      </c>
      <c r="B216206" s="1">
        <v>42462</v>
      </c>
      <c r="C216206" t="s">
        <v>117</v>
      </c>
      <c r="D216206">
        <v>40</v>
      </c>
      <c r="E216206" s="2">
        <v>1040</v>
      </c>
      <c r="F216206" s="2">
        <v>360</v>
      </c>
    </row>
    <row r="216207" spans="1:6" x14ac:dyDescent="0.3">
      <c r="A216207">
        <v>216197</v>
      </c>
      <c r="B216207" s="1">
        <v>42462</v>
      </c>
      <c r="C216207" t="s">
        <v>22</v>
      </c>
      <c r="D216207">
        <v>4</v>
      </c>
      <c r="E216207" s="2">
        <v>52</v>
      </c>
      <c r="F216207" s="2">
        <v>34</v>
      </c>
    </row>
    <row r="216208" spans="1:6" x14ac:dyDescent="0.3">
      <c r="A216208">
        <v>216198</v>
      </c>
      <c r="B216208" s="1">
        <v>42462</v>
      </c>
      <c r="C216208" t="s">
        <v>138</v>
      </c>
      <c r="D216208">
        <v>7</v>
      </c>
      <c r="E216208" s="2">
        <v>91</v>
      </c>
      <c r="F216208" s="2">
        <v>59.5</v>
      </c>
    </row>
    <row r="216209" spans="1:6" x14ac:dyDescent="0.3">
      <c r="A216209">
        <v>216199</v>
      </c>
      <c r="B216209" s="1">
        <v>42462</v>
      </c>
      <c r="C216209" t="s">
        <v>242</v>
      </c>
      <c r="D216209">
        <v>168</v>
      </c>
      <c r="E216209" s="2">
        <v>1436.4</v>
      </c>
      <c r="F216209" s="2">
        <v>638.4</v>
      </c>
    </row>
    <row r="216210" spans="1:6" x14ac:dyDescent="0.3">
      <c r="A216210">
        <v>216200</v>
      </c>
      <c r="B216210" s="1">
        <v>42462</v>
      </c>
      <c r="C216210" t="s">
        <v>240</v>
      </c>
      <c r="D216210">
        <v>48</v>
      </c>
      <c r="E216210" s="2">
        <v>410.4</v>
      </c>
      <c r="F216210" s="2">
        <v>182.4</v>
      </c>
    </row>
    <row r="216211" spans="1:6" x14ac:dyDescent="0.3">
      <c r="A216211">
        <v>216201</v>
      </c>
      <c r="B216211" s="1">
        <v>42462</v>
      </c>
      <c r="C216211" t="s">
        <v>78</v>
      </c>
      <c r="D216211">
        <v>3</v>
      </c>
      <c r="E216211" s="2">
        <v>75</v>
      </c>
      <c r="F216211" s="2">
        <v>37.5</v>
      </c>
    </row>
    <row r="216212" spans="1:6" x14ac:dyDescent="0.3">
      <c r="A216212">
        <v>216202</v>
      </c>
      <c r="B216212" s="1">
        <v>42462</v>
      </c>
      <c r="C216212" t="s">
        <v>73</v>
      </c>
      <c r="D216212">
        <v>4</v>
      </c>
      <c r="E216212" s="2">
        <v>140</v>
      </c>
      <c r="F216212" s="2">
        <v>72</v>
      </c>
    </row>
    <row r="216213" spans="1:6" x14ac:dyDescent="0.3">
      <c r="A216213">
        <v>216203</v>
      </c>
      <c r="B216213" s="1">
        <v>42462</v>
      </c>
      <c r="C216213" t="s">
        <v>25</v>
      </c>
      <c r="D216213">
        <v>96</v>
      </c>
      <c r="E216213" s="2">
        <v>259.2</v>
      </c>
      <c r="F216213" s="2">
        <v>96</v>
      </c>
    </row>
    <row r="216214" spans="1:6" x14ac:dyDescent="0.3">
      <c r="A216214">
        <v>216204</v>
      </c>
      <c r="B216214" s="1">
        <v>42462</v>
      </c>
      <c r="C216214" t="s">
        <v>77</v>
      </c>
      <c r="D216214">
        <v>10</v>
      </c>
      <c r="E216214" s="2">
        <v>450</v>
      </c>
      <c r="F216214" s="2">
        <v>295</v>
      </c>
    </row>
    <row r="216215" spans="1:6" x14ac:dyDescent="0.3">
      <c r="A216215">
        <v>216205</v>
      </c>
      <c r="B216215" s="1">
        <v>42462</v>
      </c>
      <c r="C216215" t="s">
        <v>33</v>
      </c>
      <c r="D216215">
        <v>3</v>
      </c>
      <c r="E216215" s="2">
        <v>39</v>
      </c>
      <c r="F216215" s="2">
        <v>25.5</v>
      </c>
    </row>
    <row r="216216" spans="1:6" x14ac:dyDescent="0.3">
      <c r="A216216">
        <v>216206</v>
      </c>
      <c r="B216216" s="1">
        <v>42462</v>
      </c>
      <c r="C216216" t="s">
        <v>145</v>
      </c>
      <c r="D216216">
        <v>3</v>
      </c>
      <c r="E216216" s="2">
        <v>39</v>
      </c>
      <c r="F216216" s="2">
        <v>25.5</v>
      </c>
    </row>
    <row r="216217" spans="1:6" x14ac:dyDescent="0.3">
      <c r="A216217">
        <v>216207</v>
      </c>
      <c r="B216217" s="1">
        <v>42462</v>
      </c>
      <c r="C216217" t="s">
        <v>243</v>
      </c>
      <c r="D216217">
        <v>96</v>
      </c>
      <c r="E216217" s="2">
        <v>1392</v>
      </c>
      <c r="F216217" s="2">
        <v>552</v>
      </c>
    </row>
    <row r="216218" spans="1:6" x14ac:dyDescent="0.3">
      <c r="A216218">
        <v>216208</v>
      </c>
      <c r="B216218" s="1">
        <v>42462</v>
      </c>
      <c r="C216218" t="s">
        <v>133</v>
      </c>
      <c r="D216218">
        <v>108</v>
      </c>
      <c r="E216218" s="2">
        <v>1944</v>
      </c>
      <c r="F216218" s="2">
        <v>324</v>
      </c>
    </row>
    <row r="216219" spans="1:6" x14ac:dyDescent="0.3">
      <c r="A216219">
        <v>216209</v>
      </c>
      <c r="B216219" s="1">
        <v>42462</v>
      </c>
      <c r="C216219" t="s">
        <v>168</v>
      </c>
      <c r="D216219">
        <v>24</v>
      </c>
      <c r="E216219" s="2">
        <v>98.4</v>
      </c>
      <c r="F216219" s="2">
        <v>50.4</v>
      </c>
    </row>
    <row r="216220" spans="1:6" x14ac:dyDescent="0.3">
      <c r="A216220">
        <v>216210</v>
      </c>
      <c r="B216220" s="1">
        <v>42462</v>
      </c>
      <c r="C216220" t="s">
        <v>143</v>
      </c>
      <c r="D216220">
        <v>60</v>
      </c>
      <c r="E216220" s="2">
        <v>162</v>
      </c>
      <c r="F216220" s="2">
        <v>60</v>
      </c>
    </row>
    <row r="216221" spans="1:6" x14ac:dyDescent="0.3">
      <c r="A216221">
        <v>216211</v>
      </c>
      <c r="B216221" s="1">
        <v>42462</v>
      </c>
      <c r="C216221" t="s">
        <v>156</v>
      </c>
      <c r="D216221">
        <v>1</v>
      </c>
      <c r="E216221" s="2">
        <v>13</v>
      </c>
      <c r="F216221" s="2">
        <v>8.5</v>
      </c>
    </row>
    <row r="216222" spans="1:6" x14ac:dyDescent="0.3">
      <c r="A216222">
        <v>216212</v>
      </c>
      <c r="B216222" s="1">
        <v>42462</v>
      </c>
      <c r="C216222" t="s">
        <v>112</v>
      </c>
      <c r="D216222">
        <v>108</v>
      </c>
      <c r="E216222" s="2">
        <v>1944</v>
      </c>
      <c r="F216222" s="2">
        <v>1188</v>
      </c>
    </row>
    <row r="216223" spans="1:6" x14ac:dyDescent="0.3">
      <c r="A216223">
        <v>216213</v>
      </c>
      <c r="B216223" s="1">
        <v>42462</v>
      </c>
      <c r="C216223" t="s">
        <v>78</v>
      </c>
      <c r="D216223">
        <v>3</v>
      </c>
      <c r="E216223" s="2">
        <v>75</v>
      </c>
      <c r="F216223" s="2">
        <v>37.5</v>
      </c>
    </row>
    <row r="216224" spans="1:6" x14ac:dyDescent="0.3">
      <c r="A216224">
        <v>216214</v>
      </c>
      <c r="B216224" s="1">
        <v>42462</v>
      </c>
      <c r="C216224" t="s">
        <v>76</v>
      </c>
      <c r="D216224">
        <v>3</v>
      </c>
      <c r="E216224" s="2">
        <v>75</v>
      </c>
      <c r="F216224" s="2">
        <v>37.5</v>
      </c>
    </row>
    <row r="216225" spans="1:6" x14ac:dyDescent="0.3">
      <c r="A216225">
        <v>216215</v>
      </c>
      <c r="B216225" s="1">
        <v>42462</v>
      </c>
      <c r="C216225" t="s">
        <v>152</v>
      </c>
      <c r="D216225">
        <v>4</v>
      </c>
      <c r="E216225" s="2">
        <v>100</v>
      </c>
      <c r="F216225" s="2">
        <v>62</v>
      </c>
    </row>
    <row r="216226" spans="1:6" x14ac:dyDescent="0.3">
      <c r="A216226">
        <v>216216</v>
      </c>
      <c r="B216226" s="1">
        <v>42462</v>
      </c>
      <c r="C216226" t="s">
        <v>198</v>
      </c>
      <c r="D216226">
        <v>6</v>
      </c>
      <c r="E216226" s="2">
        <v>1710</v>
      </c>
      <c r="F216226" s="2">
        <v>780</v>
      </c>
    </row>
    <row r="216227" spans="1:6" x14ac:dyDescent="0.3">
      <c r="A216227">
        <v>216217</v>
      </c>
      <c r="B216227" s="1">
        <v>42462</v>
      </c>
      <c r="C216227" t="s">
        <v>231</v>
      </c>
      <c r="D216227">
        <v>84</v>
      </c>
      <c r="E216227" s="2">
        <v>1512</v>
      </c>
      <c r="F216227" s="2">
        <v>882</v>
      </c>
    </row>
    <row r="216228" spans="1:6" x14ac:dyDescent="0.3">
      <c r="A216228">
        <v>216218</v>
      </c>
      <c r="B216228" s="1">
        <v>42462</v>
      </c>
      <c r="C216228" t="s">
        <v>44</v>
      </c>
      <c r="D216228">
        <v>10</v>
      </c>
      <c r="E216228" s="2">
        <v>130</v>
      </c>
      <c r="F216228" s="2">
        <v>85</v>
      </c>
    </row>
    <row r="216229" spans="1:6" x14ac:dyDescent="0.3">
      <c r="A216229">
        <v>216219</v>
      </c>
      <c r="B216229" s="1">
        <v>42462</v>
      </c>
      <c r="C216229" t="s">
        <v>148</v>
      </c>
      <c r="D216229">
        <v>6</v>
      </c>
      <c r="E216229" s="2">
        <v>204</v>
      </c>
      <c r="F216229" s="2">
        <v>60</v>
      </c>
    </row>
    <row r="216230" spans="1:6" x14ac:dyDescent="0.3">
      <c r="A216230">
        <v>216220</v>
      </c>
      <c r="B216230" s="1">
        <v>42462</v>
      </c>
      <c r="C216230" t="s">
        <v>194</v>
      </c>
      <c r="D216230">
        <v>6</v>
      </c>
      <c r="E216230" s="2">
        <v>78</v>
      </c>
      <c r="F216230" s="2">
        <v>51</v>
      </c>
    </row>
    <row r="216231" spans="1:6" x14ac:dyDescent="0.3">
      <c r="A216231">
        <v>216221</v>
      </c>
      <c r="B216231" s="1">
        <v>42462</v>
      </c>
      <c r="C216231" t="s">
        <v>69</v>
      </c>
      <c r="D216231">
        <v>72</v>
      </c>
      <c r="E216231" s="2">
        <v>1296</v>
      </c>
      <c r="F216231" s="2">
        <v>216</v>
      </c>
    </row>
    <row r="216232" spans="1:6" x14ac:dyDescent="0.3">
      <c r="A216232">
        <v>216222</v>
      </c>
      <c r="B216232" s="1">
        <v>42462</v>
      </c>
      <c r="C216232" t="s">
        <v>219</v>
      </c>
      <c r="D216232">
        <v>2</v>
      </c>
      <c r="E216232" s="2">
        <v>26</v>
      </c>
      <c r="F216232" s="2">
        <v>17</v>
      </c>
    </row>
    <row r="216233" spans="1:6" x14ac:dyDescent="0.3">
      <c r="A216233">
        <v>216223</v>
      </c>
      <c r="B216233" s="1">
        <v>42462</v>
      </c>
      <c r="C216233" t="s">
        <v>85</v>
      </c>
      <c r="D216233">
        <v>10</v>
      </c>
      <c r="E216233" s="2">
        <v>320</v>
      </c>
      <c r="F216233" s="2">
        <v>240</v>
      </c>
    </row>
    <row r="216234" spans="1:6" x14ac:dyDescent="0.3">
      <c r="A216234">
        <v>216224</v>
      </c>
      <c r="B216234" s="1">
        <v>42462</v>
      </c>
      <c r="C216234" t="s">
        <v>132</v>
      </c>
      <c r="D216234">
        <v>50</v>
      </c>
      <c r="E216234" s="2">
        <v>2400</v>
      </c>
      <c r="F216234" s="2">
        <v>1250</v>
      </c>
    </row>
    <row r="216235" spans="1:6" x14ac:dyDescent="0.3">
      <c r="A216235">
        <v>216225</v>
      </c>
      <c r="B216235" s="1">
        <v>42462</v>
      </c>
      <c r="C216235" t="s">
        <v>216</v>
      </c>
      <c r="D216235">
        <v>48</v>
      </c>
      <c r="E216235" s="2">
        <v>177.6</v>
      </c>
      <c r="F216235" s="2">
        <v>100.8</v>
      </c>
    </row>
    <row r="216236" spans="1:6" x14ac:dyDescent="0.3">
      <c r="A216236">
        <v>216226</v>
      </c>
      <c r="B216236" s="1">
        <v>42462</v>
      </c>
      <c r="C216236" t="s">
        <v>88</v>
      </c>
      <c r="D216236">
        <v>6</v>
      </c>
      <c r="E216236" s="2">
        <v>78</v>
      </c>
      <c r="F216236" s="2">
        <v>51</v>
      </c>
    </row>
    <row r="216237" spans="1:6" x14ac:dyDescent="0.3">
      <c r="A216237">
        <v>216227</v>
      </c>
      <c r="B216237" s="1">
        <v>42462</v>
      </c>
      <c r="C216237" t="s">
        <v>132</v>
      </c>
      <c r="D216237">
        <v>80</v>
      </c>
      <c r="E216237" s="2">
        <v>3840</v>
      </c>
      <c r="F216237" s="2">
        <v>2000</v>
      </c>
    </row>
    <row r="216238" spans="1:6" x14ac:dyDescent="0.3">
      <c r="A216238">
        <v>216228</v>
      </c>
      <c r="B216238" s="1">
        <v>42462</v>
      </c>
      <c r="C216238" t="s">
        <v>161</v>
      </c>
      <c r="D216238">
        <v>8</v>
      </c>
      <c r="E216238" s="2">
        <v>200</v>
      </c>
      <c r="F216238" s="2">
        <v>48</v>
      </c>
    </row>
    <row r="216239" spans="1:6" x14ac:dyDescent="0.3">
      <c r="A216239">
        <v>216229</v>
      </c>
      <c r="B216239" s="1">
        <v>42462</v>
      </c>
      <c r="C216239" t="s">
        <v>172</v>
      </c>
      <c r="D216239">
        <v>80</v>
      </c>
      <c r="E216239" s="2">
        <v>2560</v>
      </c>
      <c r="F216239" s="2">
        <v>1200</v>
      </c>
    </row>
    <row r="216240" spans="1:6" x14ac:dyDescent="0.3">
      <c r="A216240">
        <v>216230</v>
      </c>
      <c r="B216240" s="1">
        <v>42462</v>
      </c>
      <c r="C216240" t="s">
        <v>79</v>
      </c>
      <c r="D216240">
        <v>48</v>
      </c>
      <c r="E216240" s="2">
        <v>129.6</v>
      </c>
      <c r="F216240" s="2">
        <v>48</v>
      </c>
    </row>
    <row r="216241" spans="1:6" x14ac:dyDescent="0.3">
      <c r="A216241">
        <v>216231</v>
      </c>
      <c r="B216241" s="1">
        <v>42462</v>
      </c>
      <c r="C216241" t="s">
        <v>129</v>
      </c>
      <c r="D216241">
        <v>9</v>
      </c>
      <c r="E216241" s="2">
        <v>117</v>
      </c>
      <c r="F216241" s="2">
        <v>76.5</v>
      </c>
    </row>
    <row r="216242" spans="1:6" x14ac:dyDescent="0.3">
      <c r="A216242">
        <v>216232</v>
      </c>
      <c r="B216242" s="1">
        <v>42462</v>
      </c>
      <c r="C216242" t="s">
        <v>197</v>
      </c>
      <c r="D216242">
        <v>4</v>
      </c>
      <c r="E216242" s="2">
        <v>144</v>
      </c>
      <c r="F216242" s="2">
        <v>-210</v>
      </c>
    </row>
    <row r="216243" spans="1:6" x14ac:dyDescent="0.3">
      <c r="A216243">
        <v>216233</v>
      </c>
      <c r="B216243" s="1">
        <v>42462</v>
      </c>
      <c r="C216243" t="s">
        <v>236</v>
      </c>
      <c r="D216243">
        <v>108</v>
      </c>
      <c r="E216243" s="2">
        <v>442.8</v>
      </c>
      <c r="F216243" s="2">
        <v>194.4</v>
      </c>
    </row>
    <row r="216244" spans="1:6" x14ac:dyDescent="0.3">
      <c r="A216244">
        <v>216234</v>
      </c>
      <c r="B216244" s="1">
        <v>42462</v>
      </c>
      <c r="C216244" t="s">
        <v>88</v>
      </c>
      <c r="D216244">
        <v>10</v>
      </c>
      <c r="E216244" s="2">
        <v>130</v>
      </c>
      <c r="F216244" s="2">
        <v>85</v>
      </c>
    </row>
    <row r="216245" spans="1:6" x14ac:dyDescent="0.3">
      <c r="A216245">
        <v>216235</v>
      </c>
      <c r="B216245" s="1">
        <v>42462</v>
      </c>
      <c r="C216245" t="s">
        <v>155</v>
      </c>
      <c r="D216245">
        <v>3</v>
      </c>
      <c r="E216245" s="2">
        <v>90</v>
      </c>
      <c r="F216245" s="2">
        <v>45</v>
      </c>
    </row>
    <row r="216246" spans="1:6" x14ac:dyDescent="0.3">
      <c r="A216246">
        <v>216236</v>
      </c>
      <c r="B216246" s="1">
        <v>42462</v>
      </c>
      <c r="C216246" t="s">
        <v>149</v>
      </c>
      <c r="D216246">
        <v>10</v>
      </c>
      <c r="E216246" s="2">
        <v>130</v>
      </c>
      <c r="F216246" s="2">
        <v>85</v>
      </c>
    </row>
    <row r="216247" spans="1:6" x14ac:dyDescent="0.3">
      <c r="A216247">
        <v>216237</v>
      </c>
      <c r="B216247" s="1">
        <v>42462</v>
      </c>
      <c r="C216247" t="s">
        <v>201</v>
      </c>
      <c r="D216247">
        <v>250</v>
      </c>
      <c r="E216247" s="2">
        <v>262.5</v>
      </c>
      <c r="F216247" s="2">
        <v>125</v>
      </c>
    </row>
    <row r="216248" spans="1:6" x14ac:dyDescent="0.3">
      <c r="A216248">
        <v>216238</v>
      </c>
      <c r="B216248" s="1">
        <v>42462</v>
      </c>
      <c r="C216248" t="s">
        <v>55</v>
      </c>
      <c r="D216248">
        <v>5</v>
      </c>
      <c r="E216248" s="2">
        <v>1200</v>
      </c>
      <c r="F216248" s="2">
        <v>757.5</v>
      </c>
    </row>
    <row r="216249" spans="1:6" x14ac:dyDescent="0.3">
      <c r="A216249">
        <v>216239</v>
      </c>
      <c r="B216249" s="1">
        <v>42462</v>
      </c>
      <c r="C216249" t="s">
        <v>240</v>
      </c>
      <c r="D216249">
        <v>192</v>
      </c>
      <c r="E216249" s="2">
        <v>1641.6</v>
      </c>
      <c r="F216249" s="2">
        <v>729.6</v>
      </c>
    </row>
    <row r="216250" spans="1:6" x14ac:dyDescent="0.3">
      <c r="A216250">
        <v>216240</v>
      </c>
      <c r="B216250" s="1">
        <v>42462</v>
      </c>
      <c r="C216250" t="s">
        <v>161</v>
      </c>
      <c r="D216250">
        <v>2</v>
      </c>
      <c r="E216250" s="2">
        <v>50</v>
      </c>
      <c r="F216250" s="2">
        <v>12</v>
      </c>
    </row>
    <row r="216251" spans="1:6" x14ac:dyDescent="0.3">
      <c r="A216251">
        <v>216241</v>
      </c>
      <c r="B216251" s="1">
        <v>42462</v>
      </c>
      <c r="C216251" t="s">
        <v>55</v>
      </c>
      <c r="D216251">
        <v>1</v>
      </c>
      <c r="E216251" s="2">
        <v>240</v>
      </c>
      <c r="F216251" s="2">
        <v>151.5</v>
      </c>
    </row>
    <row r="216252" spans="1:6" x14ac:dyDescent="0.3">
      <c r="A216252">
        <v>216242</v>
      </c>
      <c r="B216252" s="1">
        <v>42462</v>
      </c>
      <c r="C216252" t="s">
        <v>166</v>
      </c>
      <c r="D216252">
        <v>90</v>
      </c>
      <c r="E216252" s="2">
        <v>387</v>
      </c>
      <c r="F216252" s="2">
        <v>202.5</v>
      </c>
    </row>
    <row r="216253" spans="1:6" x14ac:dyDescent="0.3">
      <c r="A216253">
        <v>216243</v>
      </c>
      <c r="B216253" s="1">
        <v>42462</v>
      </c>
      <c r="C216253" t="s">
        <v>242</v>
      </c>
      <c r="D216253">
        <v>96</v>
      </c>
      <c r="E216253" s="2">
        <v>820.8</v>
      </c>
      <c r="F216253" s="2">
        <v>364.8</v>
      </c>
    </row>
    <row r="216254" spans="1:6" x14ac:dyDescent="0.3">
      <c r="A216254">
        <v>216244</v>
      </c>
      <c r="B216254" s="1">
        <v>42462</v>
      </c>
      <c r="C216254" t="s">
        <v>41</v>
      </c>
      <c r="D216254">
        <v>9</v>
      </c>
      <c r="E216254" s="2">
        <v>117</v>
      </c>
      <c r="F216254" s="2">
        <v>76.5</v>
      </c>
    </row>
    <row r="216255" spans="1:6" x14ac:dyDescent="0.3">
      <c r="A216255">
        <v>216245</v>
      </c>
      <c r="B216255" s="1">
        <v>42462</v>
      </c>
      <c r="C216255" t="s">
        <v>158</v>
      </c>
      <c r="D216255">
        <v>6</v>
      </c>
      <c r="E216255" s="2">
        <v>192</v>
      </c>
      <c r="F216255" s="2">
        <v>120</v>
      </c>
    </row>
    <row r="216256" spans="1:6" x14ac:dyDescent="0.3">
      <c r="A216256">
        <v>216246</v>
      </c>
      <c r="B216256" s="1">
        <v>42462</v>
      </c>
      <c r="C216256" t="s">
        <v>178</v>
      </c>
      <c r="D216256">
        <v>60</v>
      </c>
      <c r="E216256" s="2">
        <v>1080</v>
      </c>
      <c r="F216256" s="2">
        <v>630</v>
      </c>
    </row>
    <row r="216257" spans="1:6" x14ac:dyDescent="0.3">
      <c r="A216257">
        <v>216247</v>
      </c>
      <c r="B216257" s="1">
        <v>42462</v>
      </c>
      <c r="C216257" t="s">
        <v>188</v>
      </c>
      <c r="D216257">
        <v>80</v>
      </c>
      <c r="E216257" s="2">
        <v>328</v>
      </c>
      <c r="F216257" s="2">
        <v>120</v>
      </c>
    </row>
    <row r="216258" spans="1:6" x14ac:dyDescent="0.3">
      <c r="A216258">
        <v>216248</v>
      </c>
      <c r="B216258" s="1">
        <v>42462</v>
      </c>
      <c r="C216258" t="s">
        <v>198</v>
      </c>
      <c r="D216258">
        <v>1</v>
      </c>
      <c r="E216258" s="2">
        <v>285</v>
      </c>
      <c r="F216258" s="2">
        <v>130</v>
      </c>
    </row>
    <row r="216259" spans="1:6" x14ac:dyDescent="0.3">
      <c r="A216259">
        <v>216249</v>
      </c>
      <c r="B216259" s="1">
        <v>42462</v>
      </c>
      <c r="C216259" t="s">
        <v>115</v>
      </c>
      <c r="D216259">
        <v>36</v>
      </c>
      <c r="E216259" s="2">
        <v>133.19999999999999</v>
      </c>
      <c r="F216259" s="2">
        <v>68.400000000000006</v>
      </c>
    </row>
    <row r="216260" spans="1:6" x14ac:dyDescent="0.3">
      <c r="A216260">
        <v>216250</v>
      </c>
      <c r="B216260" s="1">
        <v>42462</v>
      </c>
      <c r="C216260" t="s">
        <v>87</v>
      </c>
      <c r="D216260">
        <v>8</v>
      </c>
      <c r="E216260" s="2">
        <v>104</v>
      </c>
      <c r="F216260" s="2">
        <v>68</v>
      </c>
    </row>
    <row r="216261" spans="1:6" x14ac:dyDescent="0.3">
      <c r="A216261">
        <v>216251</v>
      </c>
      <c r="B216261" s="1">
        <v>42462</v>
      </c>
      <c r="C216261" t="s">
        <v>37</v>
      </c>
      <c r="D216261">
        <v>7</v>
      </c>
      <c r="E216261" s="2">
        <v>91</v>
      </c>
      <c r="F216261" s="2">
        <v>59.5</v>
      </c>
    </row>
    <row r="216262" spans="1:6" x14ac:dyDescent="0.3">
      <c r="A216262">
        <v>216252</v>
      </c>
      <c r="B216262" s="1">
        <v>42462</v>
      </c>
      <c r="C216262" t="s">
        <v>231</v>
      </c>
      <c r="D216262">
        <v>120</v>
      </c>
      <c r="E216262" s="2">
        <v>2160</v>
      </c>
      <c r="F216262" s="2">
        <v>1260</v>
      </c>
    </row>
    <row r="216263" spans="1:6" x14ac:dyDescent="0.3">
      <c r="A216263">
        <v>216253</v>
      </c>
      <c r="B216263" s="1">
        <v>42462</v>
      </c>
      <c r="C216263" t="s">
        <v>90</v>
      </c>
      <c r="D216263">
        <v>5</v>
      </c>
      <c r="E216263" s="2">
        <v>450</v>
      </c>
      <c r="F216263" s="2">
        <v>180</v>
      </c>
    </row>
    <row r="216264" spans="1:6" x14ac:dyDescent="0.3">
      <c r="A216264">
        <v>216254</v>
      </c>
      <c r="B216264" s="1">
        <v>42462</v>
      </c>
      <c r="C216264" t="s">
        <v>177</v>
      </c>
      <c r="D216264">
        <v>24</v>
      </c>
      <c r="E216264" s="2">
        <v>432</v>
      </c>
      <c r="F216264" s="2">
        <v>264</v>
      </c>
    </row>
    <row r="216265" spans="1:6" x14ac:dyDescent="0.3">
      <c r="A216265">
        <v>216255</v>
      </c>
      <c r="B216265" s="1">
        <v>42462</v>
      </c>
      <c r="C216265" t="s">
        <v>229</v>
      </c>
      <c r="D216265">
        <v>10</v>
      </c>
      <c r="E216265" s="2">
        <v>2400</v>
      </c>
      <c r="F216265" s="2">
        <v>1300</v>
      </c>
    </row>
    <row r="216266" spans="1:6" x14ac:dyDescent="0.3">
      <c r="A216266">
        <v>216256</v>
      </c>
      <c r="B216266" s="1">
        <v>42462</v>
      </c>
      <c r="C216266" t="s">
        <v>197</v>
      </c>
      <c r="D216266">
        <v>3</v>
      </c>
      <c r="E216266" s="2">
        <v>108</v>
      </c>
      <c r="F216266" s="2">
        <v>-157.5</v>
      </c>
    </row>
    <row r="216267" spans="1:6" x14ac:dyDescent="0.3">
      <c r="A216267">
        <v>216257</v>
      </c>
      <c r="B216267" s="1">
        <v>42462</v>
      </c>
      <c r="C216267" t="s">
        <v>144</v>
      </c>
      <c r="D216267">
        <v>2</v>
      </c>
      <c r="E216267" s="2">
        <v>64</v>
      </c>
      <c r="F216267" s="2">
        <v>47</v>
      </c>
    </row>
    <row r="216268" spans="1:6" x14ac:dyDescent="0.3">
      <c r="A216268">
        <v>216258</v>
      </c>
      <c r="B216268" s="1">
        <v>42464</v>
      </c>
      <c r="C216268" t="s">
        <v>235</v>
      </c>
      <c r="D216268">
        <v>72</v>
      </c>
      <c r="E216268" s="2">
        <v>1296</v>
      </c>
      <c r="F216268" s="2">
        <v>720</v>
      </c>
    </row>
    <row r="216269" spans="1:6" x14ac:dyDescent="0.3">
      <c r="A216269">
        <v>216259</v>
      </c>
      <c r="B216269" s="1">
        <v>42464</v>
      </c>
      <c r="C216269" t="s">
        <v>223</v>
      </c>
      <c r="D216269">
        <v>60</v>
      </c>
      <c r="E216269" s="2">
        <v>1920</v>
      </c>
      <c r="F216269" s="2">
        <v>900</v>
      </c>
    </row>
    <row r="216270" spans="1:6" x14ac:dyDescent="0.3">
      <c r="A216270">
        <v>216260</v>
      </c>
      <c r="B216270" s="1">
        <v>42464</v>
      </c>
      <c r="C216270" t="s">
        <v>134</v>
      </c>
      <c r="D216270">
        <v>72</v>
      </c>
      <c r="E216270" s="2">
        <v>1296</v>
      </c>
      <c r="F216270" s="2">
        <v>792</v>
      </c>
    </row>
    <row r="216271" spans="1:6" x14ac:dyDescent="0.3">
      <c r="A216271">
        <v>216261</v>
      </c>
      <c r="B216271" s="1">
        <v>42464</v>
      </c>
      <c r="C216271" t="s">
        <v>105</v>
      </c>
      <c r="D216271">
        <v>72</v>
      </c>
      <c r="E216271" s="2">
        <v>1296</v>
      </c>
      <c r="F216271" s="2">
        <v>756</v>
      </c>
    </row>
    <row r="216272" spans="1:6" x14ac:dyDescent="0.3">
      <c r="A216272">
        <v>216262</v>
      </c>
      <c r="B216272" s="1">
        <v>42464</v>
      </c>
      <c r="C216272" t="s">
        <v>34</v>
      </c>
      <c r="D216272">
        <v>125</v>
      </c>
      <c r="E216272" s="2">
        <v>437.5</v>
      </c>
      <c r="F216272" s="2">
        <v>200</v>
      </c>
    </row>
    <row r="216273" spans="1:6" x14ac:dyDescent="0.3">
      <c r="A216273">
        <v>216263</v>
      </c>
      <c r="B216273" s="1">
        <v>42464</v>
      </c>
      <c r="C216273" t="s">
        <v>184</v>
      </c>
      <c r="D216273">
        <v>48</v>
      </c>
      <c r="E216273" s="2">
        <v>864</v>
      </c>
      <c r="F216273" s="2">
        <v>528</v>
      </c>
    </row>
    <row r="216274" spans="1:6" x14ac:dyDescent="0.3">
      <c r="A216274">
        <v>216264</v>
      </c>
      <c r="B216274" s="1">
        <v>42464</v>
      </c>
      <c r="C216274" t="s">
        <v>227</v>
      </c>
      <c r="D216274">
        <v>36</v>
      </c>
      <c r="E216274" s="2">
        <v>648</v>
      </c>
      <c r="F216274" s="2">
        <v>360</v>
      </c>
    </row>
    <row r="216275" spans="1:6" x14ac:dyDescent="0.3">
      <c r="A216275">
        <v>216265</v>
      </c>
      <c r="B216275" s="1">
        <v>42464</v>
      </c>
      <c r="C216275" t="s">
        <v>153</v>
      </c>
      <c r="D216275">
        <v>72</v>
      </c>
      <c r="E216275" s="2">
        <v>266.39999999999998</v>
      </c>
      <c r="F216275" s="2">
        <v>151.19999999999999</v>
      </c>
    </row>
    <row r="216276" spans="1:6" x14ac:dyDescent="0.3">
      <c r="A216276">
        <v>216266</v>
      </c>
      <c r="B216276" s="1">
        <v>42464</v>
      </c>
      <c r="C216276" t="s">
        <v>241</v>
      </c>
      <c r="D216276">
        <v>168</v>
      </c>
      <c r="E216276" s="2">
        <v>1436.4</v>
      </c>
      <c r="F216276" s="2">
        <v>638.4</v>
      </c>
    </row>
    <row r="216277" spans="1:6" x14ac:dyDescent="0.3">
      <c r="A216277">
        <v>216267</v>
      </c>
      <c r="B216277" s="1">
        <v>42464</v>
      </c>
      <c r="C216277" t="s">
        <v>156</v>
      </c>
      <c r="D216277">
        <v>5</v>
      </c>
      <c r="E216277" s="2">
        <v>65</v>
      </c>
      <c r="F216277" s="2">
        <v>42.5</v>
      </c>
    </row>
    <row r="216278" spans="1:6" x14ac:dyDescent="0.3">
      <c r="A216278">
        <v>216268</v>
      </c>
      <c r="B216278" s="1">
        <v>42464</v>
      </c>
      <c r="C216278" t="s">
        <v>95</v>
      </c>
      <c r="D216278">
        <v>200</v>
      </c>
      <c r="E216278" s="2">
        <v>256</v>
      </c>
      <c r="F216278" s="2">
        <v>136</v>
      </c>
    </row>
    <row r="216279" spans="1:6" x14ac:dyDescent="0.3">
      <c r="A216279">
        <v>216269</v>
      </c>
      <c r="B216279" s="1">
        <v>42464</v>
      </c>
      <c r="C216279" t="s">
        <v>210</v>
      </c>
      <c r="D216279">
        <v>200</v>
      </c>
      <c r="E216279" s="2">
        <v>190</v>
      </c>
      <c r="F216279" s="2">
        <v>100</v>
      </c>
    </row>
    <row r="216280" spans="1:6" x14ac:dyDescent="0.3">
      <c r="A216280">
        <v>216270</v>
      </c>
      <c r="B216280" s="1">
        <v>42464</v>
      </c>
      <c r="C216280" t="s">
        <v>30</v>
      </c>
      <c r="D216280">
        <v>4</v>
      </c>
      <c r="E216280" s="2">
        <v>64</v>
      </c>
      <c r="F216280" s="2">
        <v>42</v>
      </c>
    </row>
    <row r="216281" spans="1:6" x14ac:dyDescent="0.3">
      <c r="A216281">
        <v>216271</v>
      </c>
      <c r="B216281" s="1">
        <v>42464</v>
      </c>
      <c r="C216281" t="s">
        <v>141</v>
      </c>
      <c r="D216281">
        <v>7</v>
      </c>
      <c r="E216281" s="2">
        <v>91</v>
      </c>
      <c r="F216281" s="2">
        <v>59.5</v>
      </c>
    </row>
    <row r="216282" spans="1:6" x14ac:dyDescent="0.3">
      <c r="A216282">
        <v>216272</v>
      </c>
      <c r="B216282" s="1">
        <v>42464</v>
      </c>
      <c r="C216282" t="s">
        <v>214</v>
      </c>
      <c r="D216282">
        <v>20</v>
      </c>
      <c r="E216282" s="2">
        <v>900</v>
      </c>
      <c r="F216282" s="2">
        <v>480</v>
      </c>
    </row>
    <row r="216283" spans="1:6" x14ac:dyDescent="0.3">
      <c r="A216283">
        <v>216273</v>
      </c>
      <c r="B216283" s="1">
        <v>42464</v>
      </c>
      <c r="C216283" t="s">
        <v>81</v>
      </c>
      <c r="D216283">
        <v>6</v>
      </c>
      <c r="E216283" s="2">
        <v>192</v>
      </c>
      <c r="F216283" s="2">
        <v>144</v>
      </c>
    </row>
    <row r="216284" spans="1:6" x14ac:dyDescent="0.3">
      <c r="A216284">
        <v>216274</v>
      </c>
      <c r="B216284" s="1">
        <v>42464</v>
      </c>
      <c r="C216284" t="s">
        <v>42</v>
      </c>
      <c r="D216284">
        <v>8</v>
      </c>
      <c r="E216284" s="2">
        <v>104</v>
      </c>
      <c r="F216284" s="2">
        <v>68</v>
      </c>
    </row>
    <row r="216285" spans="1:6" x14ac:dyDescent="0.3">
      <c r="A216285">
        <v>216275</v>
      </c>
      <c r="B216285" s="1">
        <v>42464</v>
      </c>
      <c r="C216285" t="s">
        <v>216</v>
      </c>
      <c r="D216285">
        <v>72</v>
      </c>
      <c r="E216285" s="2">
        <v>266.39999999999998</v>
      </c>
      <c r="F216285" s="2">
        <v>151.19999999999999</v>
      </c>
    </row>
    <row r="216286" spans="1:6" x14ac:dyDescent="0.3">
      <c r="A216286">
        <v>216276</v>
      </c>
      <c r="B216286" s="1">
        <v>42464</v>
      </c>
      <c r="C216286" t="s">
        <v>229</v>
      </c>
      <c r="D216286">
        <v>10</v>
      </c>
      <c r="E216286" s="2">
        <v>2400</v>
      </c>
      <c r="F216286" s="2">
        <v>1300</v>
      </c>
    </row>
    <row r="216287" spans="1:6" x14ac:dyDescent="0.3">
      <c r="A216287">
        <v>216277</v>
      </c>
      <c r="B216287" s="1">
        <v>42464</v>
      </c>
      <c r="C216287" t="s">
        <v>234</v>
      </c>
      <c r="D216287">
        <v>8</v>
      </c>
      <c r="E216287" s="2">
        <v>104</v>
      </c>
      <c r="F216287" s="2">
        <v>68</v>
      </c>
    </row>
    <row r="216288" spans="1:6" x14ac:dyDescent="0.3">
      <c r="A216288">
        <v>216278</v>
      </c>
      <c r="B216288" s="1">
        <v>42464</v>
      </c>
      <c r="C216288" t="s">
        <v>177</v>
      </c>
      <c r="D216288">
        <v>108</v>
      </c>
      <c r="E216288" s="2">
        <v>1944</v>
      </c>
      <c r="F216288" s="2">
        <v>1188</v>
      </c>
    </row>
    <row r="216289" spans="1:6" x14ac:dyDescent="0.3">
      <c r="A216289">
        <v>216279</v>
      </c>
      <c r="B216289" s="1">
        <v>42464</v>
      </c>
      <c r="C216289" t="s">
        <v>210</v>
      </c>
      <c r="D216289">
        <v>100</v>
      </c>
      <c r="E216289" s="2">
        <v>95</v>
      </c>
      <c r="F216289" s="2">
        <v>50</v>
      </c>
    </row>
    <row r="216290" spans="1:6" x14ac:dyDescent="0.3">
      <c r="A216290">
        <v>216280</v>
      </c>
      <c r="B216290" s="1">
        <v>42464</v>
      </c>
      <c r="C216290" t="s">
        <v>182</v>
      </c>
      <c r="D216290">
        <v>120</v>
      </c>
      <c r="E216290" s="2">
        <v>2160</v>
      </c>
      <c r="F216290" s="2">
        <v>1320</v>
      </c>
    </row>
    <row r="216291" spans="1:6" x14ac:dyDescent="0.3">
      <c r="A216291">
        <v>216281</v>
      </c>
      <c r="B216291" s="1">
        <v>42464</v>
      </c>
      <c r="C216291" t="s">
        <v>150</v>
      </c>
      <c r="D216291">
        <v>5</v>
      </c>
      <c r="E216291" s="2">
        <v>65</v>
      </c>
      <c r="F216291" s="2">
        <v>42.5</v>
      </c>
    </row>
    <row r="216292" spans="1:6" x14ac:dyDescent="0.3">
      <c r="A216292">
        <v>216282</v>
      </c>
      <c r="B216292" s="1">
        <v>42464</v>
      </c>
      <c r="C216292" t="s">
        <v>225</v>
      </c>
      <c r="D216292">
        <v>7</v>
      </c>
      <c r="E216292" s="2">
        <v>224</v>
      </c>
      <c r="F216292" s="2">
        <v>168</v>
      </c>
    </row>
    <row r="216293" spans="1:6" x14ac:dyDescent="0.3">
      <c r="A216293">
        <v>216283</v>
      </c>
      <c r="B216293" s="1">
        <v>42464</v>
      </c>
      <c r="C216293" t="s">
        <v>31</v>
      </c>
      <c r="D216293">
        <v>2</v>
      </c>
      <c r="E216293" s="2">
        <v>26</v>
      </c>
      <c r="F216293" s="2">
        <v>17</v>
      </c>
    </row>
    <row r="216294" spans="1:6" x14ac:dyDescent="0.3">
      <c r="A216294">
        <v>216284</v>
      </c>
      <c r="B216294" s="1">
        <v>42464</v>
      </c>
      <c r="C216294" t="s">
        <v>177</v>
      </c>
      <c r="D216294">
        <v>84</v>
      </c>
      <c r="E216294" s="2">
        <v>1512</v>
      </c>
      <c r="F216294" s="2">
        <v>924</v>
      </c>
    </row>
    <row r="216295" spans="1:6" x14ac:dyDescent="0.3">
      <c r="A216295">
        <v>216285</v>
      </c>
      <c r="B216295" s="1">
        <v>42464</v>
      </c>
      <c r="C216295" t="s">
        <v>21</v>
      </c>
      <c r="D216295">
        <v>9</v>
      </c>
      <c r="E216295" s="2">
        <v>2070</v>
      </c>
      <c r="F216295" s="2">
        <v>765</v>
      </c>
    </row>
    <row r="216296" spans="1:6" x14ac:dyDescent="0.3">
      <c r="A216296">
        <v>216286</v>
      </c>
      <c r="B216296" s="1">
        <v>42464</v>
      </c>
      <c r="C216296" t="s">
        <v>96</v>
      </c>
      <c r="D216296">
        <v>90</v>
      </c>
      <c r="E216296" s="2">
        <v>10080</v>
      </c>
      <c r="F216296" s="2">
        <v>4770</v>
      </c>
    </row>
    <row r="216297" spans="1:6" x14ac:dyDescent="0.3">
      <c r="A216297">
        <v>216287</v>
      </c>
      <c r="B216297" s="1">
        <v>42464</v>
      </c>
      <c r="C216297" t="s">
        <v>194</v>
      </c>
      <c r="D216297">
        <v>1</v>
      </c>
      <c r="E216297" s="2">
        <v>13</v>
      </c>
      <c r="F216297" s="2">
        <v>8.5</v>
      </c>
    </row>
    <row r="216298" spans="1:6" x14ac:dyDescent="0.3">
      <c r="A216298">
        <v>216288</v>
      </c>
      <c r="B216298" s="1">
        <v>42464</v>
      </c>
      <c r="C216298" t="s">
        <v>148</v>
      </c>
      <c r="D216298">
        <v>6</v>
      </c>
      <c r="E216298" s="2">
        <v>204</v>
      </c>
      <c r="F216298" s="2">
        <v>60</v>
      </c>
    </row>
    <row r="216299" spans="1:6" x14ac:dyDescent="0.3">
      <c r="A216299">
        <v>216289</v>
      </c>
      <c r="B216299" s="1">
        <v>42464</v>
      </c>
      <c r="C216299" t="s">
        <v>145</v>
      </c>
      <c r="D216299">
        <v>10</v>
      </c>
      <c r="E216299" s="2">
        <v>130</v>
      </c>
      <c r="F216299" s="2">
        <v>85</v>
      </c>
    </row>
    <row r="216300" spans="1:6" x14ac:dyDescent="0.3">
      <c r="A216300">
        <v>216290</v>
      </c>
      <c r="B216300" s="1">
        <v>42464</v>
      </c>
      <c r="C216300" t="s">
        <v>110</v>
      </c>
      <c r="D216300">
        <v>75</v>
      </c>
      <c r="E216300" s="2">
        <v>85.5</v>
      </c>
      <c r="F216300" s="2">
        <v>43.5</v>
      </c>
    </row>
    <row r="216301" spans="1:6" x14ac:dyDescent="0.3">
      <c r="A216301">
        <v>216291</v>
      </c>
      <c r="B216301" s="1">
        <v>42464</v>
      </c>
      <c r="C216301" t="s">
        <v>164</v>
      </c>
      <c r="D216301">
        <v>84</v>
      </c>
      <c r="E216301" s="2">
        <v>1512</v>
      </c>
      <c r="F216301" s="2">
        <v>252</v>
      </c>
    </row>
    <row r="216302" spans="1:6" x14ac:dyDescent="0.3">
      <c r="A216302">
        <v>216292</v>
      </c>
      <c r="B216302" s="1">
        <v>42464</v>
      </c>
      <c r="C216302" t="s">
        <v>208</v>
      </c>
      <c r="D216302">
        <v>96</v>
      </c>
      <c r="E216302" s="2">
        <v>1728</v>
      </c>
      <c r="F216302" s="2">
        <v>912</v>
      </c>
    </row>
    <row r="216303" spans="1:6" x14ac:dyDescent="0.3">
      <c r="A216303">
        <v>216293</v>
      </c>
      <c r="B216303" s="1">
        <v>42464</v>
      </c>
      <c r="C216303" t="s">
        <v>180</v>
      </c>
      <c r="D216303">
        <v>250</v>
      </c>
      <c r="E216303" s="2">
        <v>637.5</v>
      </c>
      <c r="F216303" s="2">
        <v>362.5</v>
      </c>
    </row>
    <row r="216304" spans="1:6" x14ac:dyDescent="0.3">
      <c r="A216304">
        <v>216294</v>
      </c>
      <c r="B216304" s="1">
        <v>42464</v>
      </c>
      <c r="C216304" t="s">
        <v>46</v>
      </c>
      <c r="D216304">
        <v>1</v>
      </c>
      <c r="E216304" s="2">
        <v>285</v>
      </c>
      <c r="F216304" s="2">
        <v>130</v>
      </c>
    </row>
    <row r="216305" spans="1:6" x14ac:dyDescent="0.3">
      <c r="A216305">
        <v>216295</v>
      </c>
      <c r="B216305" s="1">
        <v>42464</v>
      </c>
      <c r="C216305" t="s">
        <v>93</v>
      </c>
      <c r="D216305">
        <v>5</v>
      </c>
      <c r="E216305" s="2">
        <v>125</v>
      </c>
      <c r="F216305" s="2">
        <v>30</v>
      </c>
    </row>
    <row r="216306" spans="1:6" x14ac:dyDescent="0.3">
      <c r="A216306">
        <v>216296</v>
      </c>
      <c r="B216306" s="1">
        <v>42464</v>
      </c>
      <c r="C216306" t="s">
        <v>203</v>
      </c>
      <c r="D216306">
        <v>60</v>
      </c>
      <c r="E216306" s="2">
        <v>270</v>
      </c>
      <c r="F216306" s="2">
        <v>138</v>
      </c>
    </row>
    <row r="216307" spans="1:6" x14ac:dyDescent="0.3">
      <c r="A216307">
        <v>216297</v>
      </c>
      <c r="B216307" s="1">
        <v>42464</v>
      </c>
      <c r="C216307" t="s">
        <v>220</v>
      </c>
      <c r="D216307">
        <v>2</v>
      </c>
      <c r="E216307" s="2">
        <v>64</v>
      </c>
      <c r="F216307" s="2">
        <v>48</v>
      </c>
    </row>
    <row r="216308" spans="1:6" x14ac:dyDescent="0.3">
      <c r="A216308">
        <v>216298</v>
      </c>
      <c r="B216308" s="1">
        <v>42464</v>
      </c>
      <c r="C216308" t="s">
        <v>191</v>
      </c>
      <c r="D216308">
        <v>6</v>
      </c>
      <c r="E216308" s="2">
        <v>192</v>
      </c>
      <c r="F216308" s="2">
        <v>120</v>
      </c>
    </row>
    <row r="216309" spans="1:6" x14ac:dyDescent="0.3">
      <c r="A216309">
        <v>216299</v>
      </c>
      <c r="B216309" s="1">
        <v>42464</v>
      </c>
      <c r="C216309" t="s">
        <v>180</v>
      </c>
      <c r="D216309">
        <v>250</v>
      </c>
      <c r="E216309" s="2">
        <v>637.5</v>
      </c>
      <c r="F216309" s="2">
        <v>362.5</v>
      </c>
    </row>
    <row r="216310" spans="1:6" x14ac:dyDescent="0.3">
      <c r="A216310">
        <v>216300</v>
      </c>
      <c r="B216310" s="1">
        <v>42464</v>
      </c>
      <c r="C216310" t="s">
        <v>204</v>
      </c>
      <c r="D216310">
        <v>3</v>
      </c>
      <c r="E216310" s="2">
        <v>96</v>
      </c>
      <c r="F216310" s="2">
        <v>72</v>
      </c>
    </row>
    <row r="216311" spans="1:6" x14ac:dyDescent="0.3">
      <c r="A216311">
        <v>216301</v>
      </c>
      <c r="B216311" s="1">
        <v>42464</v>
      </c>
      <c r="C216311" t="s">
        <v>180</v>
      </c>
      <c r="D216311">
        <v>200</v>
      </c>
      <c r="E216311" s="2">
        <v>510</v>
      </c>
      <c r="F216311" s="2">
        <v>290</v>
      </c>
    </row>
    <row r="216312" spans="1:6" x14ac:dyDescent="0.3">
      <c r="A216312">
        <v>216302</v>
      </c>
      <c r="B216312" s="1">
        <v>42464</v>
      </c>
      <c r="C216312" t="s">
        <v>61</v>
      </c>
      <c r="D216312">
        <v>6</v>
      </c>
      <c r="E216312" s="2">
        <v>78</v>
      </c>
      <c r="F216312" s="2">
        <v>51</v>
      </c>
    </row>
    <row r="216313" spans="1:6" x14ac:dyDescent="0.3">
      <c r="A216313">
        <v>216303</v>
      </c>
      <c r="B216313" s="1">
        <v>42464</v>
      </c>
      <c r="C216313" t="s">
        <v>206</v>
      </c>
      <c r="D216313">
        <v>25</v>
      </c>
      <c r="E216313" s="2">
        <v>51</v>
      </c>
      <c r="F216313" s="2">
        <v>24.75</v>
      </c>
    </row>
    <row r="216314" spans="1:6" x14ac:dyDescent="0.3">
      <c r="A216314">
        <v>216304</v>
      </c>
      <c r="B216314" s="1">
        <v>42464</v>
      </c>
      <c r="C216314" t="s">
        <v>190</v>
      </c>
      <c r="D216314">
        <v>9</v>
      </c>
      <c r="E216314" s="2">
        <v>117</v>
      </c>
      <c r="F216314" s="2">
        <v>76.5</v>
      </c>
    </row>
    <row r="216315" spans="1:6" x14ac:dyDescent="0.3">
      <c r="A216315">
        <v>216305</v>
      </c>
      <c r="B216315" s="1">
        <v>42464</v>
      </c>
      <c r="C216315" t="s">
        <v>123</v>
      </c>
      <c r="D216315">
        <v>48</v>
      </c>
      <c r="E216315" s="2">
        <v>196.8</v>
      </c>
      <c r="F216315" s="2">
        <v>98.4</v>
      </c>
    </row>
    <row r="216316" spans="1:6" x14ac:dyDescent="0.3">
      <c r="A216316">
        <v>216306</v>
      </c>
      <c r="B216316" s="1">
        <v>42464</v>
      </c>
      <c r="C216316" t="s">
        <v>109</v>
      </c>
      <c r="D216316">
        <v>108</v>
      </c>
      <c r="E216316" s="2">
        <v>1944</v>
      </c>
      <c r="F216316" s="2">
        <v>1080</v>
      </c>
    </row>
    <row r="216317" spans="1:6" x14ac:dyDescent="0.3">
      <c r="A216317">
        <v>216307</v>
      </c>
      <c r="B216317" s="1">
        <v>42464</v>
      </c>
      <c r="C216317" t="s">
        <v>40</v>
      </c>
      <c r="D216317">
        <v>5</v>
      </c>
      <c r="E216317" s="2">
        <v>65</v>
      </c>
      <c r="F216317" s="2">
        <v>42.5</v>
      </c>
    </row>
    <row r="216318" spans="1:6" x14ac:dyDescent="0.3">
      <c r="A216318">
        <v>216308</v>
      </c>
      <c r="B216318" s="1">
        <v>42464</v>
      </c>
      <c r="C216318" t="s">
        <v>87</v>
      </c>
      <c r="D216318">
        <v>4</v>
      </c>
      <c r="E216318" s="2">
        <v>52</v>
      </c>
      <c r="F216318" s="2">
        <v>34</v>
      </c>
    </row>
    <row r="216319" spans="1:6" x14ac:dyDescent="0.3">
      <c r="A216319">
        <v>216309</v>
      </c>
      <c r="B216319" s="1">
        <v>42464</v>
      </c>
      <c r="C216319" t="s">
        <v>152</v>
      </c>
      <c r="D216319">
        <v>9</v>
      </c>
      <c r="E216319" s="2">
        <v>33.75</v>
      </c>
      <c r="F216319" s="2">
        <v>-51.75</v>
      </c>
    </row>
    <row r="216320" spans="1:6" x14ac:dyDescent="0.3">
      <c r="A216320">
        <v>216310</v>
      </c>
      <c r="B216320" s="1">
        <v>42464</v>
      </c>
      <c r="C216320" t="s">
        <v>57</v>
      </c>
      <c r="D216320">
        <v>2</v>
      </c>
      <c r="E216320" s="2">
        <v>460</v>
      </c>
      <c r="F216320" s="2">
        <v>170</v>
      </c>
    </row>
    <row r="216321" spans="1:6" x14ac:dyDescent="0.3">
      <c r="A216321">
        <v>216311</v>
      </c>
      <c r="B216321" s="1">
        <v>42464</v>
      </c>
      <c r="C216321" t="s">
        <v>72</v>
      </c>
      <c r="D216321">
        <v>7</v>
      </c>
      <c r="E216321" s="2">
        <v>224</v>
      </c>
      <c r="F216321" s="2">
        <v>164.5</v>
      </c>
    </row>
    <row r="216322" spans="1:6" x14ac:dyDescent="0.3">
      <c r="A216322">
        <v>216312</v>
      </c>
      <c r="B216322" s="1">
        <v>42464</v>
      </c>
      <c r="C216322" t="s">
        <v>49</v>
      </c>
      <c r="D216322">
        <v>9</v>
      </c>
      <c r="E216322" s="2">
        <v>225</v>
      </c>
      <c r="F216322" s="2">
        <v>54</v>
      </c>
    </row>
    <row r="216323" spans="1:6" x14ac:dyDescent="0.3">
      <c r="A216323">
        <v>216313</v>
      </c>
      <c r="B216323" s="1">
        <v>42464</v>
      </c>
      <c r="C216323" t="s">
        <v>37</v>
      </c>
      <c r="D216323">
        <v>10</v>
      </c>
      <c r="E216323" s="2">
        <v>130</v>
      </c>
      <c r="F216323" s="2">
        <v>85</v>
      </c>
    </row>
    <row r="216324" spans="1:6" x14ac:dyDescent="0.3">
      <c r="A216324">
        <v>216314</v>
      </c>
      <c r="B216324" s="1">
        <v>42464</v>
      </c>
      <c r="C216324" t="s">
        <v>170</v>
      </c>
      <c r="D216324">
        <v>30</v>
      </c>
      <c r="E216324" s="2">
        <v>555</v>
      </c>
      <c r="F216324" s="2">
        <v>217.5</v>
      </c>
    </row>
    <row r="216325" spans="1:6" x14ac:dyDescent="0.3">
      <c r="A216325">
        <v>216315</v>
      </c>
      <c r="B216325" s="1">
        <v>42464</v>
      </c>
      <c r="C216325" t="s">
        <v>86</v>
      </c>
      <c r="D216325">
        <v>3</v>
      </c>
      <c r="E216325" s="2">
        <v>39</v>
      </c>
      <c r="F216325" s="2">
        <v>25.5</v>
      </c>
    </row>
    <row r="216326" spans="1:6" x14ac:dyDescent="0.3">
      <c r="A216326">
        <v>216316</v>
      </c>
      <c r="B216326" s="1">
        <v>42464</v>
      </c>
      <c r="C216326" t="s">
        <v>130</v>
      </c>
      <c r="D216326">
        <v>72</v>
      </c>
      <c r="E216326" s="2">
        <v>360</v>
      </c>
      <c r="F216326" s="2">
        <v>252</v>
      </c>
    </row>
    <row r="216327" spans="1:6" x14ac:dyDescent="0.3">
      <c r="A216327">
        <v>216317</v>
      </c>
      <c r="B216327" s="1">
        <v>42464</v>
      </c>
      <c r="C216327" t="s">
        <v>128</v>
      </c>
      <c r="D216327">
        <v>10</v>
      </c>
      <c r="E216327" s="2">
        <v>250</v>
      </c>
      <c r="F216327" s="2">
        <v>60</v>
      </c>
    </row>
    <row r="216328" spans="1:6" x14ac:dyDescent="0.3">
      <c r="A216328">
        <v>216318</v>
      </c>
      <c r="B216328" s="1">
        <v>42464</v>
      </c>
      <c r="C216328" t="s">
        <v>243</v>
      </c>
      <c r="D216328">
        <v>36</v>
      </c>
      <c r="E216328" s="2">
        <v>522</v>
      </c>
      <c r="F216328" s="2">
        <v>207</v>
      </c>
    </row>
    <row r="216329" spans="1:6" x14ac:dyDescent="0.3">
      <c r="A216329">
        <v>216319</v>
      </c>
      <c r="B216329" s="1">
        <v>42464</v>
      </c>
      <c r="C216329" t="s">
        <v>142</v>
      </c>
      <c r="D216329">
        <v>36</v>
      </c>
      <c r="E216329" s="2">
        <v>648</v>
      </c>
      <c r="F216329" s="2">
        <v>-36</v>
      </c>
    </row>
    <row r="216330" spans="1:6" x14ac:dyDescent="0.3">
      <c r="A216330">
        <v>216320</v>
      </c>
      <c r="B216330" s="1">
        <v>42464</v>
      </c>
      <c r="C216330" t="s">
        <v>52</v>
      </c>
      <c r="D216330">
        <v>10</v>
      </c>
      <c r="E216330" s="2">
        <v>320</v>
      </c>
      <c r="F216330" s="2">
        <v>235</v>
      </c>
    </row>
    <row r="216331" spans="1:6" x14ac:dyDescent="0.3">
      <c r="A216331">
        <v>216321</v>
      </c>
      <c r="B216331" s="1">
        <v>42464</v>
      </c>
      <c r="C216331" t="s">
        <v>175</v>
      </c>
      <c r="D216331">
        <v>182</v>
      </c>
      <c r="E216331" s="2">
        <v>527.79999999999995</v>
      </c>
      <c r="F216331" s="2">
        <v>218.4</v>
      </c>
    </row>
    <row r="216332" spans="1:6" x14ac:dyDescent="0.3">
      <c r="A216332">
        <v>216322</v>
      </c>
      <c r="B216332" s="1">
        <v>42464</v>
      </c>
      <c r="C216332" t="s">
        <v>195</v>
      </c>
      <c r="D216332">
        <v>2</v>
      </c>
      <c r="E216332" s="2">
        <v>64</v>
      </c>
      <c r="F216332" s="2">
        <v>40</v>
      </c>
    </row>
    <row r="216333" spans="1:6" x14ac:dyDescent="0.3">
      <c r="A216333">
        <v>216323</v>
      </c>
      <c r="B216333" s="1">
        <v>42464</v>
      </c>
      <c r="C216333" t="s">
        <v>180</v>
      </c>
      <c r="D216333">
        <v>25</v>
      </c>
      <c r="E216333" s="2">
        <v>63.75</v>
      </c>
      <c r="F216333" s="2">
        <v>36.25</v>
      </c>
    </row>
    <row r="216334" spans="1:6" x14ac:dyDescent="0.3">
      <c r="A216334">
        <v>216324</v>
      </c>
      <c r="B216334" s="1">
        <v>42464</v>
      </c>
      <c r="C216334" t="s">
        <v>231</v>
      </c>
      <c r="D216334">
        <v>84</v>
      </c>
      <c r="E216334" s="2">
        <v>1512</v>
      </c>
      <c r="F216334" s="2">
        <v>882</v>
      </c>
    </row>
    <row r="216335" spans="1:6" x14ac:dyDescent="0.3">
      <c r="A216335">
        <v>216325</v>
      </c>
      <c r="B216335" s="1">
        <v>42464</v>
      </c>
      <c r="C216335" t="s">
        <v>207</v>
      </c>
      <c r="D216335">
        <v>6</v>
      </c>
      <c r="E216335" s="2">
        <v>78</v>
      </c>
      <c r="F216335" s="2">
        <v>51</v>
      </c>
    </row>
    <row r="216336" spans="1:6" x14ac:dyDescent="0.3">
      <c r="A216336">
        <v>216326</v>
      </c>
      <c r="B216336" s="1">
        <v>42464</v>
      </c>
      <c r="C216336" t="s">
        <v>174</v>
      </c>
      <c r="D216336">
        <v>48</v>
      </c>
      <c r="E216336" s="2">
        <v>177.6</v>
      </c>
      <c r="F216336" s="2">
        <v>105.6</v>
      </c>
    </row>
    <row r="216337" spans="1:6" x14ac:dyDescent="0.3">
      <c r="A216337">
        <v>216327</v>
      </c>
      <c r="B216337" s="1">
        <v>42464</v>
      </c>
      <c r="C216337" t="s">
        <v>119</v>
      </c>
      <c r="D216337">
        <v>120</v>
      </c>
      <c r="E216337" s="2">
        <v>492</v>
      </c>
      <c r="F216337" s="2">
        <v>252</v>
      </c>
    </row>
    <row r="216338" spans="1:6" x14ac:dyDescent="0.3">
      <c r="A216338">
        <v>216328</v>
      </c>
      <c r="B216338" s="1">
        <v>42464</v>
      </c>
      <c r="C216338" t="s">
        <v>139</v>
      </c>
      <c r="D216338">
        <v>10</v>
      </c>
      <c r="E216338" s="2">
        <v>130</v>
      </c>
      <c r="F216338" s="2">
        <v>85</v>
      </c>
    </row>
    <row r="216339" spans="1:6" x14ac:dyDescent="0.3">
      <c r="A216339">
        <v>216329</v>
      </c>
      <c r="B216339" s="1">
        <v>42464</v>
      </c>
      <c r="C216339" t="s">
        <v>192</v>
      </c>
      <c r="D216339">
        <v>9</v>
      </c>
      <c r="E216339" s="2">
        <v>288</v>
      </c>
      <c r="F216339" s="2">
        <v>216</v>
      </c>
    </row>
    <row r="216340" spans="1:6" x14ac:dyDescent="0.3">
      <c r="A216340">
        <v>216330</v>
      </c>
      <c r="B216340" s="1">
        <v>42464</v>
      </c>
      <c r="C216340" t="s">
        <v>83</v>
      </c>
      <c r="D216340">
        <v>8</v>
      </c>
      <c r="E216340" s="2">
        <v>104</v>
      </c>
      <c r="F216340" s="2">
        <v>68</v>
      </c>
    </row>
    <row r="216341" spans="1:6" x14ac:dyDescent="0.3">
      <c r="A216341">
        <v>216331</v>
      </c>
      <c r="B216341" s="1">
        <v>42464</v>
      </c>
      <c r="C216341" t="s">
        <v>169</v>
      </c>
      <c r="D216341">
        <v>108</v>
      </c>
      <c r="E216341" s="2">
        <v>1944</v>
      </c>
      <c r="F216341" s="2">
        <v>1080</v>
      </c>
    </row>
    <row r="216342" spans="1:6" x14ac:dyDescent="0.3">
      <c r="A216342">
        <v>216332</v>
      </c>
      <c r="B216342" s="1">
        <v>42464</v>
      </c>
      <c r="C216342" t="s">
        <v>241</v>
      </c>
      <c r="D216342">
        <v>240</v>
      </c>
      <c r="E216342" s="2">
        <v>2052</v>
      </c>
      <c r="F216342" s="2">
        <v>912</v>
      </c>
    </row>
    <row r="216343" spans="1:6" x14ac:dyDescent="0.3">
      <c r="A216343">
        <v>216333</v>
      </c>
      <c r="B216343" s="1">
        <v>42464</v>
      </c>
      <c r="C216343" t="s">
        <v>173</v>
      </c>
      <c r="D216343">
        <v>25</v>
      </c>
      <c r="E216343" s="2">
        <v>52.5</v>
      </c>
      <c r="F216343" s="2">
        <v>25</v>
      </c>
    </row>
    <row r="216344" spans="1:6" x14ac:dyDescent="0.3">
      <c r="A216344">
        <v>216334</v>
      </c>
      <c r="B216344" s="1">
        <v>42464</v>
      </c>
      <c r="C216344" t="s">
        <v>247</v>
      </c>
      <c r="D216344">
        <v>48</v>
      </c>
      <c r="E216344" s="2">
        <v>410.4</v>
      </c>
      <c r="F216344" s="2">
        <v>182.4</v>
      </c>
    </row>
    <row r="216345" spans="1:6" x14ac:dyDescent="0.3">
      <c r="A216345">
        <v>216335</v>
      </c>
      <c r="B216345" s="1">
        <v>42464</v>
      </c>
      <c r="C216345" t="s">
        <v>107</v>
      </c>
      <c r="D216345">
        <v>84</v>
      </c>
      <c r="E216345" s="2">
        <v>1512</v>
      </c>
      <c r="F216345" s="2">
        <v>252</v>
      </c>
    </row>
    <row r="216346" spans="1:6" x14ac:dyDescent="0.3">
      <c r="A216346">
        <v>216336</v>
      </c>
      <c r="B216346" s="1">
        <v>42464</v>
      </c>
      <c r="C216346" t="s">
        <v>80</v>
      </c>
      <c r="D216346">
        <v>90</v>
      </c>
      <c r="E216346" s="2">
        <v>2610</v>
      </c>
      <c r="F216346" s="2">
        <v>1530</v>
      </c>
    </row>
    <row r="216347" spans="1:6" x14ac:dyDescent="0.3">
      <c r="A216347">
        <v>216337</v>
      </c>
      <c r="B216347" s="1">
        <v>42464</v>
      </c>
      <c r="C216347" t="s">
        <v>78</v>
      </c>
      <c r="D216347">
        <v>1</v>
      </c>
      <c r="E216347" s="2">
        <v>25</v>
      </c>
      <c r="F216347" s="2">
        <v>12.5</v>
      </c>
    </row>
    <row r="216348" spans="1:6" x14ac:dyDescent="0.3">
      <c r="A216348">
        <v>216338</v>
      </c>
      <c r="B216348" s="1">
        <v>42464</v>
      </c>
      <c r="C216348" t="s">
        <v>135</v>
      </c>
      <c r="D216348">
        <v>20</v>
      </c>
      <c r="E216348" s="2">
        <v>840</v>
      </c>
      <c r="F216348" s="2">
        <v>380</v>
      </c>
    </row>
    <row r="216349" spans="1:6" x14ac:dyDescent="0.3">
      <c r="A216349">
        <v>216339</v>
      </c>
      <c r="B216349" s="1">
        <v>42464</v>
      </c>
      <c r="C216349" t="s">
        <v>100</v>
      </c>
      <c r="D216349">
        <v>80</v>
      </c>
      <c r="E216349" s="2">
        <v>4000</v>
      </c>
      <c r="F216349" s="2">
        <v>1920</v>
      </c>
    </row>
    <row r="216350" spans="1:6" x14ac:dyDescent="0.3">
      <c r="A216350">
        <v>216340</v>
      </c>
      <c r="B216350" s="1">
        <v>42464</v>
      </c>
      <c r="C216350" t="s">
        <v>170</v>
      </c>
      <c r="D216350">
        <v>20</v>
      </c>
      <c r="E216350" s="2">
        <v>370</v>
      </c>
      <c r="F216350" s="2">
        <v>145</v>
      </c>
    </row>
    <row r="216351" spans="1:6" x14ac:dyDescent="0.3">
      <c r="A216351">
        <v>216341</v>
      </c>
      <c r="B216351" s="1">
        <v>42464</v>
      </c>
      <c r="C216351" t="s">
        <v>99</v>
      </c>
      <c r="D216351">
        <v>50</v>
      </c>
      <c r="E216351" s="2">
        <v>4950</v>
      </c>
      <c r="F216351" s="2">
        <v>2700</v>
      </c>
    </row>
    <row r="216352" spans="1:6" x14ac:dyDescent="0.3">
      <c r="A216352">
        <v>216342</v>
      </c>
      <c r="B216352" s="1">
        <v>42464</v>
      </c>
      <c r="C216352" t="s">
        <v>21</v>
      </c>
      <c r="D216352">
        <v>9</v>
      </c>
      <c r="E216352" s="2">
        <v>2070</v>
      </c>
      <c r="F216352" s="2">
        <v>765</v>
      </c>
    </row>
    <row r="216353" spans="1:6" x14ac:dyDescent="0.3">
      <c r="A216353">
        <v>216343</v>
      </c>
      <c r="B216353" s="1">
        <v>42464</v>
      </c>
      <c r="C216353" t="s">
        <v>234</v>
      </c>
      <c r="D216353">
        <v>7</v>
      </c>
      <c r="E216353" s="2">
        <v>91</v>
      </c>
      <c r="F216353" s="2">
        <v>59.5</v>
      </c>
    </row>
    <row r="216354" spans="1:6" x14ac:dyDescent="0.3">
      <c r="A216354">
        <v>216344</v>
      </c>
      <c r="B216354" s="1">
        <v>42464</v>
      </c>
      <c r="C216354" t="s">
        <v>44</v>
      </c>
      <c r="D216354">
        <v>2</v>
      </c>
      <c r="E216354" s="2">
        <v>26</v>
      </c>
      <c r="F216354" s="2">
        <v>17</v>
      </c>
    </row>
    <row r="216355" spans="1:6" x14ac:dyDescent="0.3">
      <c r="A216355">
        <v>216345</v>
      </c>
      <c r="B216355" s="1">
        <v>42464</v>
      </c>
      <c r="C216355" t="s">
        <v>224</v>
      </c>
      <c r="D216355">
        <v>6</v>
      </c>
      <c r="E216355" s="2">
        <v>78</v>
      </c>
      <c r="F216355" s="2">
        <v>51</v>
      </c>
    </row>
    <row r="216356" spans="1:6" x14ac:dyDescent="0.3">
      <c r="A216356">
        <v>216346</v>
      </c>
      <c r="B216356" s="1">
        <v>42464</v>
      </c>
      <c r="C216356" t="s">
        <v>40</v>
      </c>
      <c r="D216356">
        <v>5</v>
      </c>
      <c r="E216356" s="2">
        <v>65</v>
      </c>
      <c r="F216356" s="2">
        <v>42.5</v>
      </c>
    </row>
    <row r="216357" spans="1:6" x14ac:dyDescent="0.3">
      <c r="A216357">
        <v>216347</v>
      </c>
      <c r="B216357" s="1">
        <v>42464</v>
      </c>
      <c r="C216357" t="s">
        <v>52</v>
      </c>
      <c r="D216357">
        <v>7</v>
      </c>
      <c r="E216357" s="2">
        <v>224</v>
      </c>
      <c r="F216357" s="2">
        <v>164.5</v>
      </c>
    </row>
    <row r="216358" spans="1:6" x14ac:dyDescent="0.3">
      <c r="A216358">
        <v>216348</v>
      </c>
      <c r="B216358" s="1">
        <v>42464</v>
      </c>
      <c r="C216358" t="s">
        <v>239</v>
      </c>
      <c r="D216358">
        <v>3</v>
      </c>
      <c r="E216358" s="2">
        <v>5697</v>
      </c>
      <c r="F216358" s="2">
        <v>2277</v>
      </c>
    </row>
    <row r="216359" spans="1:6" x14ac:dyDescent="0.3">
      <c r="A216359">
        <v>216349</v>
      </c>
      <c r="B216359" s="1">
        <v>42464</v>
      </c>
      <c r="C216359" t="s">
        <v>101</v>
      </c>
      <c r="D216359">
        <v>6</v>
      </c>
      <c r="E216359" s="2">
        <v>1380</v>
      </c>
      <c r="F216359" s="2">
        <v>510</v>
      </c>
    </row>
    <row r="216360" spans="1:6" x14ac:dyDescent="0.3">
      <c r="A216360">
        <v>216350</v>
      </c>
      <c r="B216360" s="1">
        <v>42464</v>
      </c>
      <c r="C216360" t="s">
        <v>93</v>
      </c>
      <c r="D216360">
        <v>2</v>
      </c>
      <c r="E216360" s="2">
        <v>50</v>
      </c>
      <c r="F216360" s="2">
        <v>12</v>
      </c>
    </row>
    <row r="216361" spans="1:6" x14ac:dyDescent="0.3">
      <c r="A216361">
        <v>216351</v>
      </c>
      <c r="B216361" s="1">
        <v>42464</v>
      </c>
      <c r="C216361" t="s">
        <v>61</v>
      </c>
      <c r="D216361">
        <v>10</v>
      </c>
      <c r="E216361" s="2">
        <v>130</v>
      </c>
      <c r="F216361" s="2">
        <v>85</v>
      </c>
    </row>
    <row r="216362" spans="1:6" x14ac:dyDescent="0.3">
      <c r="A216362">
        <v>216352</v>
      </c>
      <c r="B216362" s="1">
        <v>42464</v>
      </c>
      <c r="C216362" t="s">
        <v>48</v>
      </c>
      <c r="D216362">
        <v>10</v>
      </c>
      <c r="E216362" s="2">
        <v>370</v>
      </c>
      <c r="F216362" s="2">
        <v>230</v>
      </c>
    </row>
    <row r="216363" spans="1:6" x14ac:dyDescent="0.3">
      <c r="A216363">
        <v>216353</v>
      </c>
      <c r="B216363" s="1">
        <v>42464</v>
      </c>
      <c r="C216363" t="s">
        <v>90</v>
      </c>
      <c r="D216363">
        <v>7</v>
      </c>
      <c r="E216363" s="2">
        <v>630</v>
      </c>
      <c r="F216363" s="2">
        <v>252</v>
      </c>
    </row>
    <row r="216364" spans="1:6" x14ac:dyDescent="0.3">
      <c r="A216364">
        <v>216354</v>
      </c>
      <c r="B216364" s="1">
        <v>42464</v>
      </c>
      <c r="C216364" t="s">
        <v>135</v>
      </c>
      <c r="D216364">
        <v>30</v>
      </c>
      <c r="E216364" s="2">
        <v>1260</v>
      </c>
      <c r="F216364" s="2">
        <v>570</v>
      </c>
    </row>
    <row r="216365" spans="1:6" x14ac:dyDescent="0.3">
      <c r="A216365">
        <v>216355</v>
      </c>
      <c r="B216365" s="1">
        <v>42464</v>
      </c>
      <c r="C216365" t="s">
        <v>22</v>
      </c>
      <c r="D216365">
        <v>10</v>
      </c>
      <c r="E216365" s="2">
        <v>130</v>
      </c>
      <c r="F216365" s="2">
        <v>85</v>
      </c>
    </row>
    <row r="216366" spans="1:6" x14ac:dyDescent="0.3">
      <c r="A216366">
        <v>216356</v>
      </c>
      <c r="B216366" s="1">
        <v>42464</v>
      </c>
      <c r="C216366" t="s">
        <v>96</v>
      </c>
      <c r="D216366">
        <v>10</v>
      </c>
      <c r="E216366" s="2">
        <v>1120</v>
      </c>
      <c r="F216366" s="2">
        <v>530</v>
      </c>
    </row>
    <row r="216367" spans="1:6" x14ac:dyDescent="0.3">
      <c r="A216367">
        <v>216357</v>
      </c>
      <c r="B216367" s="1">
        <v>42464</v>
      </c>
      <c r="C216367" t="s">
        <v>113</v>
      </c>
      <c r="D216367">
        <v>8</v>
      </c>
      <c r="E216367" s="2">
        <v>240</v>
      </c>
      <c r="F216367" s="2">
        <v>120</v>
      </c>
    </row>
    <row r="216368" spans="1:6" x14ac:dyDescent="0.3">
      <c r="A216368">
        <v>216358</v>
      </c>
      <c r="B216368" s="1">
        <v>42464</v>
      </c>
      <c r="C216368" t="s">
        <v>181</v>
      </c>
      <c r="D216368">
        <v>48</v>
      </c>
      <c r="E216368" s="2">
        <v>864</v>
      </c>
      <c r="F216368" s="2">
        <v>504</v>
      </c>
    </row>
    <row r="216369" spans="1:6" x14ac:dyDescent="0.3">
      <c r="A216369">
        <v>216359</v>
      </c>
      <c r="B216369" s="1">
        <v>42464</v>
      </c>
      <c r="C216369" t="s">
        <v>48</v>
      </c>
      <c r="D216369">
        <v>60</v>
      </c>
      <c r="E216369" s="2">
        <v>2220</v>
      </c>
      <c r="F216369" s="2">
        <v>1380</v>
      </c>
    </row>
    <row r="216370" spans="1:6" x14ac:dyDescent="0.3">
      <c r="A216370">
        <v>216360</v>
      </c>
      <c r="B216370" s="1">
        <v>42464</v>
      </c>
      <c r="C216370" t="s">
        <v>167</v>
      </c>
      <c r="D216370">
        <v>12</v>
      </c>
      <c r="E216370" s="2">
        <v>216</v>
      </c>
      <c r="F216370" s="2">
        <v>120</v>
      </c>
    </row>
    <row r="216371" spans="1:6" x14ac:dyDescent="0.3">
      <c r="A216371">
        <v>216361</v>
      </c>
      <c r="B216371" s="1">
        <v>42464</v>
      </c>
      <c r="C216371" t="s">
        <v>181</v>
      </c>
      <c r="D216371">
        <v>96</v>
      </c>
      <c r="E216371" s="2">
        <v>1728</v>
      </c>
      <c r="F216371" s="2">
        <v>1008</v>
      </c>
    </row>
    <row r="216372" spans="1:6" x14ac:dyDescent="0.3">
      <c r="A216372">
        <v>216362</v>
      </c>
      <c r="B216372" s="1">
        <v>42464</v>
      </c>
      <c r="C216372" t="s">
        <v>59</v>
      </c>
      <c r="D216372">
        <v>3</v>
      </c>
      <c r="E216372" s="2">
        <v>39</v>
      </c>
      <c r="F216372" s="2">
        <v>25.5</v>
      </c>
    </row>
    <row r="216373" spans="1:6" x14ac:dyDescent="0.3">
      <c r="A216373">
        <v>216363</v>
      </c>
      <c r="B216373" s="1">
        <v>42464</v>
      </c>
      <c r="C216373" t="s">
        <v>68</v>
      </c>
      <c r="D216373">
        <v>5</v>
      </c>
      <c r="E216373" s="2">
        <v>65</v>
      </c>
      <c r="F216373" s="2">
        <v>42.5</v>
      </c>
    </row>
    <row r="216374" spans="1:6" x14ac:dyDescent="0.3">
      <c r="A216374">
        <v>216364</v>
      </c>
      <c r="B216374" s="1">
        <v>42464</v>
      </c>
      <c r="C216374" t="s">
        <v>68</v>
      </c>
      <c r="D216374">
        <v>1</v>
      </c>
      <c r="E216374" s="2">
        <v>13</v>
      </c>
      <c r="F216374" s="2">
        <v>8.5</v>
      </c>
    </row>
    <row r="216375" spans="1:6" x14ac:dyDescent="0.3">
      <c r="A216375">
        <v>216365</v>
      </c>
      <c r="B216375" s="1">
        <v>42464</v>
      </c>
      <c r="C216375" t="s">
        <v>99</v>
      </c>
      <c r="D216375">
        <v>90</v>
      </c>
      <c r="E216375" s="2">
        <v>8910</v>
      </c>
      <c r="F216375" s="2">
        <v>4860</v>
      </c>
    </row>
    <row r="216376" spans="1:6" x14ac:dyDescent="0.3">
      <c r="A216376">
        <v>216366</v>
      </c>
      <c r="B216376" s="1">
        <v>42464</v>
      </c>
      <c r="C216376" t="s">
        <v>174</v>
      </c>
      <c r="D216376">
        <v>120</v>
      </c>
      <c r="E216376" s="2">
        <v>444</v>
      </c>
      <c r="F216376" s="2">
        <v>264</v>
      </c>
    </row>
    <row r="216377" spans="1:6" x14ac:dyDescent="0.3">
      <c r="A216377">
        <v>216367</v>
      </c>
      <c r="B216377" s="1">
        <v>42464</v>
      </c>
      <c r="C216377" t="s">
        <v>72</v>
      </c>
      <c r="D216377">
        <v>8</v>
      </c>
      <c r="E216377" s="2">
        <v>256</v>
      </c>
      <c r="F216377" s="2">
        <v>188</v>
      </c>
    </row>
    <row r="216378" spans="1:6" x14ac:dyDescent="0.3">
      <c r="A216378">
        <v>216368</v>
      </c>
      <c r="B216378" s="1">
        <v>42464</v>
      </c>
      <c r="C216378" t="s">
        <v>157</v>
      </c>
      <c r="D216378">
        <v>9</v>
      </c>
      <c r="E216378" s="2">
        <v>117</v>
      </c>
      <c r="F216378" s="2">
        <v>76.5</v>
      </c>
    </row>
    <row r="216379" spans="1:6" x14ac:dyDescent="0.3">
      <c r="A216379">
        <v>216369</v>
      </c>
      <c r="B216379" s="1">
        <v>42464</v>
      </c>
      <c r="C216379" t="s">
        <v>34</v>
      </c>
      <c r="D216379">
        <v>25</v>
      </c>
      <c r="E216379" s="2">
        <v>87.5</v>
      </c>
      <c r="F216379" s="2">
        <v>40</v>
      </c>
    </row>
    <row r="216380" spans="1:6" x14ac:dyDescent="0.3">
      <c r="A216380">
        <v>216370</v>
      </c>
      <c r="B216380" s="1">
        <v>42464</v>
      </c>
      <c r="C216380" t="s">
        <v>163</v>
      </c>
      <c r="D216380">
        <v>8</v>
      </c>
      <c r="E216380" s="2">
        <v>128</v>
      </c>
      <c r="F216380" s="2">
        <v>84</v>
      </c>
    </row>
    <row r="216381" spans="1:6" x14ac:dyDescent="0.3">
      <c r="A216381">
        <v>216371</v>
      </c>
      <c r="B216381" s="1">
        <v>42464</v>
      </c>
      <c r="C216381" t="s">
        <v>231</v>
      </c>
      <c r="D216381">
        <v>36</v>
      </c>
      <c r="E216381" s="2">
        <v>648</v>
      </c>
      <c r="F216381" s="2">
        <v>378</v>
      </c>
    </row>
    <row r="216382" spans="1:6" x14ac:dyDescent="0.3">
      <c r="A216382">
        <v>216372</v>
      </c>
      <c r="B216382" s="1">
        <v>42464</v>
      </c>
      <c r="C216382" t="s">
        <v>229</v>
      </c>
      <c r="D216382">
        <v>9</v>
      </c>
      <c r="E216382" s="2">
        <v>2160</v>
      </c>
      <c r="F216382" s="2">
        <v>1170</v>
      </c>
    </row>
    <row r="216383" spans="1:6" x14ac:dyDescent="0.3">
      <c r="A216383">
        <v>216373</v>
      </c>
      <c r="B216383" s="1">
        <v>42464</v>
      </c>
      <c r="C216383" t="s">
        <v>93</v>
      </c>
      <c r="D216383">
        <v>1</v>
      </c>
      <c r="E216383" s="2">
        <v>25</v>
      </c>
      <c r="F216383" s="2">
        <v>6</v>
      </c>
    </row>
    <row r="216384" spans="1:6" x14ac:dyDescent="0.3">
      <c r="A216384">
        <v>216374</v>
      </c>
      <c r="B216384" s="1">
        <v>42464</v>
      </c>
      <c r="C216384" t="s">
        <v>216</v>
      </c>
      <c r="D216384">
        <v>216</v>
      </c>
      <c r="E216384" s="2">
        <v>799.2</v>
      </c>
      <c r="F216384" s="2">
        <v>453.6</v>
      </c>
    </row>
    <row r="216385" spans="1:6" x14ac:dyDescent="0.3">
      <c r="A216385">
        <v>216375</v>
      </c>
      <c r="B216385" s="1">
        <v>42464</v>
      </c>
      <c r="C216385" t="s">
        <v>123</v>
      </c>
      <c r="D216385">
        <v>168</v>
      </c>
      <c r="E216385" s="2">
        <v>688.8</v>
      </c>
      <c r="F216385" s="2">
        <v>344.4</v>
      </c>
    </row>
    <row r="216386" spans="1:6" x14ac:dyDescent="0.3">
      <c r="A216386">
        <v>216376</v>
      </c>
      <c r="B216386" s="1">
        <v>42464</v>
      </c>
      <c r="C216386" t="s">
        <v>63</v>
      </c>
      <c r="D216386">
        <v>5</v>
      </c>
      <c r="E216386" s="2">
        <v>160</v>
      </c>
      <c r="F216386" s="2">
        <v>117.5</v>
      </c>
    </row>
    <row r="216387" spans="1:6" x14ac:dyDescent="0.3">
      <c r="A216387">
        <v>216377</v>
      </c>
      <c r="B216387" s="1">
        <v>42464</v>
      </c>
      <c r="C216387" t="s">
        <v>216</v>
      </c>
      <c r="D216387">
        <v>144</v>
      </c>
      <c r="E216387" s="2">
        <v>532.79999999999995</v>
      </c>
      <c r="F216387" s="2">
        <v>302.39999999999998</v>
      </c>
    </row>
    <row r="216388" spans="1:6" x14ac:dyDescent="0.3">
      <c r="A216388">
        <v>216378</v>
      </c>
      <c r="B216388" s="1">
        <v>42464</v>
      </c>
      <c r="C216388" t="s">
        <v>186</v>
      </c>
      <c r="D216388">
        <v>90</v>
      </c>
      <c r="E216388" s="2">
        <v>2880</v>
      </c>
      <c r="F216388" s="2">
        <v>1350</v>
      </c>
    </row>
    <row r="216389" spans="1:6" x14ac:dyDescent="0.3">
      <c r="A216389">
        <v>216379</v>
      </c>
      <c r="B216389" s="1">
        <v>42464</v>
      </c>
      <c r="C216389" t="s">
        <v>239</v>
      </c>
      <c r="D216389">
        <v>6</v>
      </c>
      <c r="E216389" s="2">
        <v>11394</v>
      </c>
      <c r="F216389" s="2">
        <v>4554</v>
      </c>
    </row>
    <row r="216390" spans="1:6" x14ac:dyDescent="0.3">
      <c r="A216390">
        <v>216380</v>
      </c>
      <c r="B216390" s="1">
        <v>42464</v>
      </c>
      <c r="C216390" t="s">
        <v>167</v>
      </c>
      <c r="D216390">
        <v>120</v>
      </c>
      <c r="E216390" s="2">
        <v>2160</v>
      </c>
      <c r="F216390" s="2">
        <v>1200</v>
      </c>
    </row>
    <row r="216391" spans="1:6" x14ac:dyDescent="0.3">
      <c r="A216391">
        <v>216381</v>
      </c>
      <c r="B216391" s="1">
        <v>42464</v>
      </c>
      <c r="C216391" t="s">
        <v>242</v>
      </c>
      <c r="D216391">
        <v>120</v>
      </c>
      <c r="E216391" s="2">
        <v>1026</v>
      </c>
      <c r="F216391" s="2">
        <v>456</v>
      </c>
    </row>
    <row r="216392" spans="1:6" x14ac:dyDescent="0.3">
      <c r="A216392">
        <v>216382</v>
      </c>
      <c r="B216392" s="1">
        <v>42464</v>
      </c>
      <c r="C216392" t="s">
        <v>61</v>
      </c>
      <c r="D216392">
        <v>8</v>
      </c>
      <c r="E216392" s="2">
        <v>104</v>
      </c>
      <c r="F216392" s="2">
        <v>68</v>
      </c>
    </row>
    <row r="216393" spans="1:6" x14ac:dyDescent="0.3">
      <c r="A216393">
        <v>216383</v>
      </c>
      <c r="B216393" s="1">
        <v>42464</v>
      </c>
      <c r="C216393" t="s">
        <v>187</v>
      </c>
      <c r="D216393">
        <v>200</v>
      </c>
      <c r="E216393" s="2">
        <v>132</v>
      </c>
      <c r="F216393" s="2">
        <v>60</v>
      </c>
    </row>
    <row r="216394" spans="1:6" x14ac:dyDescent="0.3">
      <c r="A216394">
        <v>216384</v>
      </c>
      <c r="B216394" s="1">
        <v>42464</v>
      </c>
      <c r="C216394" t="s">
        <v>75</v>
      </c>
      <c r="D216394">
        <v>10</v>
      </c>
      <c r="E216394" s="2">
        <v>870</v>
      </c>
      <c r="F216394" s="2">
        <v>520</v>
      </c>
    </row>
    <row r="216395" spans="1:6" x14ac:dyDescent="0.3">
      <c r="A216395">
        <v>216385</v>
      </c>
      <c r="B216395" s="1">
        <v>42464</v>
      </c>
      <c r="C216395" t="s">
        <v>90</v>
      </c>
      <c r="D216395">
        <v>9</v>
      </c>
      <c r="E216395" s="2">
        <v>810</v>
      </c>
      <c r="F216395" s="2">
        <v>324</v>
      </c>
    </row>
    <row r="216396" spans="1:6" x14ac:dyDescent="0.3">
      <c r="A216396">
        <v>216386</v>
      </c>
      <c r="B216396" s="1">
        <v>42464</v>
      </c>
      <c r="C216396" t="s">
        <v>31</v>
      </c>
      <c r="D216396">
        <v>10</v>
      </c>
      <c r="E216396" s="2">
        <v>130</v>
      </c>
      <c r="F216396" s="2">
        <v>85</v>
      </c>
    </row>
    <row r="216397" spans="1:6" x14ac:dyDescent="0.3">
      <c r="A216397">
        <v>216387</v>
      </c>
      <c r="B216397" s="1">
        <v>42464</v>
      </c>
      <c r="C216397" t="s">
        <v>120</v>
      </c>
      <c r="D216397">
        <v>108</v>
      </c>
      <c r="E216397" s="2">
        <v>1944</v>
      </c>
      <c r="F216397" s="2">
        <v>1188</v>
      </c>
    </row>
    <row r="216398" spans="1:6" x14ac:dyDescent="0.3">
      <c r="A216398">
        <v>216388</v>
      </c>
      <c r="B216398" s="1">
        <v>42464</v>
      </c>
      <c r="C216398" t="s">
        <v>190</v>
      </c>
      <c r="D216398">
        <v>9</v>
      </c>
      <c r="E216398" s="2">
        <v>117</v>
      </c>
      <c r="F216398" s="2">
        <v>76.5</v>
      </c>
    </row>
    <row r="216399" spans="1:6" x14ac:dyDescent="0.3">
      <c r="A216399">
        <v>216389</v>
      </c>
      <c r="B216399" s="1">
        <v>42464</v>
      </c>
      <c r="C216399" t="s">
        <v>52</v>
      </c>
      <c r="D216399">
        <v>10</v>
      </c>
      <c r="E216399" s="2">
        <v>320</v>
      </c>
      <c r="F216399" s="2">
        <v>235</v>
      </c>
    </row>
    <row r="216400" spans="1:6" x14ac:dyDescent="0.3">
      <c r="A216400">
        <v>216390</v>
      </c>
      <c r="B216400" s="1">
        <v>42464</v>
      </c>
      <c r="C216400" t="s">
        <v>91</v>
      </c>
      <c r="D216400">
        <v>10</v>
      </c>
      <c r="E216400" s="2">
        <v>220</v>
      </c>
      <c r="F216400" s="2">
        <v>121</v>
      </c>
    </row>
    <row r="216401" spans="1:6" x14ac:dyDescent="0.3">
      <c r="A216401">
        <v>216391</v>
      </c>
      <c r="B216401" s="1">
        <v>42464</v>
      </c>
      <c r="C216401" t="s">
        <v>58</v>
      </c>
      <c r="D216401">
        <v>12</v>
      </c>
      <c r="E216401" s="2">
        <v>216</v>
      </c>
      <c r="F216401" s="2">
        <v>-12</v>
      </c>
    </row>
    <row r="216402" spans="1:6" x14ac:dyDescent="0.3">
      <c r="A216402">
        <v>216392</v>
      </c>
      <c r="B216402" s="1">
        <v>42464</v>
      </c>
      <c r="C216402" t="s">
        <v>148</v>
      </c>
      <c r="D216402">
        <v>10</v>
      </c>
      <c r="E216402" s="2">
        <v>340</v>
      </c>
      <c r="F216402" s="2">
        <v>100</v>
      </c>
    </row>
    <row r="216403" spans="1:6" x14ac:dyDescent="0.3">
      <c r="A216403">
        <v>216393</v>
      </c>
      <c r="B216403" s="1">
        <v>42464</v>
      </c>
      <c r="C216403" t="s">
        <v>164</v>
      </c>
      <c r="D216403">
        <v>120</v>
      </c>
      <c r="E216403" s="2">
        <v>2160</v>
      </c>
      <c r="F216403" s="2">
        <v>360</v>
      </c>
    </row>
    <row r="216404" spans="1:6" x14ac:dyDescent="0.3">
      <c r="A216404">
        <v>216394</v>
      </c>
      <c r="B216404" s="1">
        <v>42464</v>
      </c>
      <c r="C216404" t="s">
        <v>232</v>
      </c>
      <c r="D216404">
        <v>70</v>
      </c>
      <c r="E216404" s="2">
        <v>2625</v>
      </c>
      <c r="F216404" s="2">
        <v>1365</v>
      </c>
    </row>
    <row r="216405" spans="1:6" x14ac:dyDescent="0.3">
      <c r="A216405">
        <v>216395</v>
      </c>
      <c r="B216405" s="1">
        <v>42464</v>
      </c>
      <c r="C216405" t="s">
        <v>152</v>
      </c>
      <c r="D216405">
        <v>8</v>
      </c>
      <c r="E216405" s="2">
        <v>200</v>
      </c>
      <c r="F216405" s="2">
        <v>124</v>
      </c>
    </row>
    <row r="216406" spans="1:6" x14ac:dyDescent="0.3">
      <c r="A216406">
        <v>216396</v>
      </c>
      <c r="B216406" s="1">
        <v>42464</v>
      </c>
      <c r="C216406" t="s">
        <v>42</v>
      </c>
      <c r="D216406">
        <v>4</v>
      </c>
      <c r="E216406" s="2">
        <v>52</v>
      </c>
      <c r="F216406" s="2">
        <v>34</v>
      </c>
    </row>
    <row r="216407" spans="1:6" x14ac:dyDescent="0.3">
      <c r="A216407">
        <v>216397</v>
      </c>
      <c r="B216407" s="1">
        <v>42464</v>
      </c>
      <c r="C216407" t="s">
        <v>70</v>
      </c>
      <c r="D216407">
        <v>3</v>
      </c>
      <c r="E216407" s="2">
        <v>39</v>
      </c>
      <c r="F216407" s="2">
        <v>25.5</v>
      </c>
    </row>
    <row r="216408" spans="1:6" x14ac:dyDescent="0.3">
      <c r="A216408">
        <v>216398</v>
      </c>
      <c r="B216408" s="1">
        <v>42464</v>
      </c>
      <c r="C216408" t="s">
        <v>51</v>
      </c>
      <c r="D216408">
        <v>8</v>
      </c>
      <c r="E216408" s="2">
        <v>272</v>
      </c>
      <c r="F216408" s="2">
        <v>80</v>
      </c>
    </row>
    <row r="216409" spans="1:6" x14ac:dyDescent="0.3">
      <c r="A216409">
        <v>216399</v>
      </c>
      <c r="B216409" s="1">
        <v>42464</v>
      </c>
      <c r="C216409" t="s">
        <v>98</v>
      </c>
      <c r="D216409">
        <v>70</v>
      </c>
      <c r="E216409" s="2">
        <v>2240</v>
      </c>
      <c r="F216409" s="2">
        <v>1120</v>
      </c>
    </row>
    <row r="216410" spans="1:6" x14ac:dyDescent="0.3">
      <c r="A216410">
        <v>216400</v>
      </c>
      <c r="B216410" s="1">
        <v>42464</v>
      </c>
      <c r="C216410" t="s">
        <v>76</v>
      </c>
      <c r="D216410">
        <v>7</v>
      </c>
      <c r="E216410" s="2">
        <v>175</v>
      </c>
      <c r="F216410" s="2">
        <v>87.5</v>
      </c>
    </row>
    <row r="216411" spans="1:6" x14ac:dyDescent="0.3">
      <c r="A216411">
        <v>216401</v>
      </c>
      <c r="B216411" s="1">
        <v>42464</v>
      </c>
      <c r="C216411" t="s">
        <v>179</v>
      </c>
      <c r="D216411">
        <v>120</v>
      </c>
      <c r="E216411" s="2">
        <v>2160</v>
      </c>
      <c r="F216411" s="2">
        <v>1320</v>
      </c>
    </row>
    <row r="216412" spans="1:6" x14ac:dyDescent="0.3">
      <c r="A216412">
        <v>216402</v>
      </c>
      <c r="B216412" s="1">
        <v>42464</v>
      </c>
      <c r="C216412" t="s">
        <v>57</v>
      </c>
      <c r="D216412">
        <v>8</v>
      </c>
      <c r="E216412" s="2">
        <v>1840</v>
      </c>
      <c r="F216412" s="2">
        <v>680</v>
      </c>
    </row>
    <row r="216413" spans="1:6" x14ac:dyDescent="0.3">
      <c r="A216413">
        <v>216403</v>
      </c>
      <c r="B216413" s="1">
        <v>42464</v>
      </c>
      <c r="C216413" t="s">
        <v>21</v>
      </c>
      <c r="D216413">
        <v>6</v>
      </c>
      <c r="E216413" s="2">
        <v>1380</v>
      </c>
      <c r="F216413" s="2">
        <v>510</v>
      </c>
    </row>
    <row r="216414" spans="1:6" x14ac:dyDescent="0.3">
      <c r="A216414">
        <v>216404</v>
      </c>
      <c r="B216414" s="1">
        <v>42464</v>
      </c>
      <c r="C216414" t="s">
        <v>222</v>
      </c>
      <c r="D216414">
        <v>5</v>
      </c>
      <c r="E216414" s="2">
        <v>175</v>
      </c>
      <c r="F216414" s="2">
        <v>90</v>
      </c>
    </row>
    <row r="216415" spans="1:6" x14ac:dyDescent="0.3">
      <c r="A216415">
        <v>216405</v>
      </c>
      <c r="B216415" s="1">
        <v>42464</v>
      </c>
      <c r="C216415" t="s">
        <v>168</v>
      </c>
      <c r="D216415">
        <v>192</v>
      </c>
      <c r="E216415" s="2">
        <v>787.2</v>
      </c>
      <c r="F216415" s="2">
        <v>403.2</v>
      </c>
    </row>
    <row r="216416" spans="1:6" x14ac:dyDescent="0.3">
      <c r="A216416">
        <v>216406</v>
      </c>
      <c r="B216416" s="1">
        <v>42464</v>
      </c>
      <c r="C216416" t="s">
        <v>239</v>
      </c>
      <c r="D216416">
        <v>2</v>
      </c>
      <c r="E216416" s="2">
        <v>3798</v>
      </c>
      <c r="F216416" s="2">
        <v>1518</v>
      </c>
    </row>
    <row r="216417" spans="1:6" x14ac:dyDescent="0.3">
      <c r="A216417">
        <v>216407</v>
      </c>
      <c r="B216417" s="1">
        <v>42464</v>
      </c>
      <c r="C216417" t="s">
        <v>152</v>
      </c>
      <c r="D216417">
        <v>5</v>
      </c>
      <c r="E216417" s="2">
        <v>125</v>
      </c>
      <c r="F216417" s="2">
        <v>77.5</v>
      </c>
    </row>
    <row r="216418" spans="1:6" x14ac:dyDescent="0.3">
      <c r="A216418">
        <v>216408</v>
      </c>
      <c r="B216418" s="1">
        <v>42464</v>
      </c>
      <c r="C216418" t="s">
        <v>87</v>
      </c>
      <c r="D216418">
        <v>5</v>
      </c>
      <c r="E216418" s="2">
        <v>65</v>
      </c>
      <c r="F216418" s="2">
        <v>42.5</v>
      </c>
    </row>
    <row r="216419" spans="1:6" x14ac:dyDescent="0.3">
      <c r="A216419">
        <v>216409</v>
      </c>
      <c r="B216419" s="1">
        <v>42464</v>
      </c>
      <c r="C216419" t="s">
        <v>115</v>
      </c>
      <c r="D216419">
        <v>252</v>
      </c>
      <c r="E216419" s="2">
        <v>932.4</v>
      </c>
      <c r="F216419" s="2">
        <v>478.8</v>
      </c>
    </row>
    <row r="216420" spans="1:6" x14ac:dyDescent="0.3">
      <c r="A216420">
        <v>216410</v>
      </c>
      <c r="B216420" s="1">
        <v>42464</v>
      </c>
      <c r="C216420" t="s">
        <v>48</v>
      </c>
      <c r="D216420">
        <v>50</v>
      </c>
      <c r="E216420" s="2">
        <v>1850</v>
      </c>
      <c r="F216420" s="2">
        <v>1150</v>
      </c>
    </row>
    <row r="216421" spans="1:6" x14ac:dyDescent="0.3">
      <c r="A216421">
        <v>216411</v>
      </c>
      <c r="B216421" s="1">
        <v>42464</v>
      </c>
      <c r="C216421" t="s">
        <v>240</v>
      </c>
      <c r="D216421">
        <v>48</v>
      </c>
      <c r="E216421" s="2">
        <v>410.4</v>
      </c>
      <c r="F216421" s="2">
        <v>182.4</v>
      </c>
    </row>
    <row r="216422" spans="1:6" x14ac:dyDescent="0.3">
      <c r="A216422">
        <v>216412</v>
      </c>
      <c r="B216422" s="1">
        <v>42464</v>
      </c>
      <c r="C216422" t="s">
        <v>102</v>
      </c>
      <c r="D216422">
        <v>96</v>
      </c>
      <c r="E216422" s="2">
        <v>1728</v>
      </c>
      <c r="F216422" s="2">
        <v>960</v>
      </c>
    </row>
    <row r="216423" spans="1:6" x14ac:dyDescent="0.3">
      <c r="A216423">
        <v>216413</v>
      </c>
      <c r="B216423" s="1">
        <v>42464</v>
      </c>
      <c r="C216423" t="s">
        <v>26</v>
      </c>
      <c r="D216423">
        <v>9</v>
      </c>
      <c r="E216423" s="2">
        <v>288</v>
      </c>
      <c r="F216423" s="2">
        <v>216</v>
      </c>
    </row>
    <row r="216424" spans="1:6" x14ac:dyDescent="0.3">
      <c r="A216424">
        <v>216414</v>
      </c>
      <c r="B216424" s="1">
        <v>42464</v>
      </c>
      <c r="C216424" t="s">
        <v>79</v>
      </c>
      <c r="D216424">
        <v>36</v>
      </c>
      <c r="E216424" s="2">
        <v>97.2</v>
      </c>
      <c r="F216424" s="2">
        <v>36</v>
      </c>
    </row>
    <row r="216425" spans="1:6" x14ac:dyDescent="0.3">
      <c r="A216425">
        <v>216415</v>
      </c>
      <c r="B216425" s="1">
        <v>42464</v>
      </c>
      <c r="C216425" t="s">
        <v>81</v>
      </c>
      <c r="D216425">
        <v>3</v>
      </c>
      <c r="E216425" s="2">
        <v>96</v>
      </c>
      <c r="F216425" s="2">
        <v>72</v>
      </c>
    </row>
    <row r="216426" spans="1:6" x14ac:dyDescent="0.3">
      <c r="A216426">
        <v>216416</v>
      </c>
      <c r="B216426" s="1">
        <v>42464</v>
      </c>
      <c r="C216426" t="s">
        <v>241</v>
      </c>
      <c r="D216426">
        <v>120</v>
      </c>
      <c r="E216426" s="2">
        <v>1026</v>
      </c>
      <c r="F216426" s="2">
        <v>456</v>
      </c>
    </row>
    <row r="216427" spans="1:6" x14ac:dyDescent="0.3">
      <c r="A216427">
        <v>216417</v>
      </c>
      <c r="B216427" s="1">
        <v>42464</v>
      </c>
      <c r="C216427" t="s">
        <v>165</v>
      </c>
      <c r="D216427">
        <v>3</v>
      </c>
      <c r="E216427" s="2">
        <v>75</v>
      </c>
      <c r="F216427" s="2">
        <v>37.5</v>
      </c>
    </row>
    <row r="216428" spans="1:6" x14ac:dyDescent="0.3">
      <c r="A216428">
        <v>216418</v>
      </c>
      <c r="B216428" s="1">
        <v>42464</v>
      </c>
      <c r="C216428" t="s">
        <v>72</v>
      </c>
      <c r="D216428">
        <v>10</v>
      </c>
      <c r="E216428" s="2">
        <v>320</v>
      </c>
      <c r="F216428" s="2">
        <v>235</v>
      </c>
    </row>
    <row r="216429" spans="1:6" x14ac:dyDescent="0.3">
      <c r="A216429">
        <v>216419</v>
      </c>
      <c r="B216429" s="1">
        <v>42464</v>
      </c>
      <c r="C216429" t="s">
        <v>86</v>
      </c>
      <c r="D216429">
        <v>7</v>
      </c>
      <c r="E216429" s="2">
        <v>91</v>
      </c>
      <c r="F216429" s="2">
        <v>59.5</v>
      </c>
    </row>
    <row r="216430" spans="1:6" x14ac:dyDescent="0.3">
      <c r="A216430">
        <v>216420</v>
      </c>
      <c r="B216430" s="1">
        <v>42464</v>
      </c>
      <c r="C216430" t="s">
        <v>127</v>
      </c>
      <c r="D216430">
        <v>8</v>
      </c>
      <c r="E216430" s="2">
        <v>104</v>
      </c>
      <c r="F216430" s="2">
        <v>68</v>
      </c>
    </row>
    <row r="216431" spans="1:6" x14ac:dyDescent="0.3">
      <c r="A216431">
        <v>216421</v>
      </c>
      <c r="B216431" s="1">
        <v>42464</v>
      </c>
      <c r="C216431" t="s">
        <v>41</v>
      </c>
      <c r="D216431">
        <v>8</v>
      </c>
      <c r="E216431" s="2">
        <v>104</v>
      </c>
      <c r="F216431" s="2">
        <v>68</v>
      </c>
    </row>
    <row r="216432" spans="1:6" x14ac:dyDescent="0.3">
      <c r="A216432">
        <v>216422</v>
      </c>
      <c r="B216432" s="1">
        <v>42464</v>
      </c>
      <c r="C216432" t="s">
        <v>107</v>
      </c>
      <c r="D216432">
        <v>60</v>
      </c>
      <c r="E216432" s="2">
        <v>1080</v>
      </c>
      <c r="F216432" s="2">
        <v>180</v>
      </c>
    </row>
    <row r="216433" spans="1:6" x14ac:dyDescent="0.3">
      <c r="A216433">
        <v>216423</v>
      </c>
      <c r="B216433" s="1">
        <v>42464</v>
      </c>
      <c r="C216433" t="s">
        <v>130</v>
      </c>
      <c r="D216433">
        <v>108</v>
      </c>
      <c r="E216433" s="2">
        <v>540</v>
      </c>
      <c r="F216433" s="2">
        <v>378</v>
      </c>
    </row>
    <row r="216434" spans="1:6" x14ac:dyDescent="0.3">
      <c r="A216434">
        <v>216424</v>
      </c>
      <c r="B216434" s="1">
        <v>42464</v>
      </c>
      <c r="C216434" t="s">
        <v>106</v>
      </c>
      <c r="D216434">
        <v>96</v>
      </c>
      <c r="E216434" s="2">
        <v>355.2</v>
      </c>
      <c r="F216434" s="2">
        <v>230.4</v>
      </c>
    </row>
    <row r="216435" spans="1:6" x14ac:dyDescent="0.3">
      <c r="A216435">
        <v>216425</v>
      </c>
      <c r="B216435" s="1">
        <v>42464</v>
      </c>
      <c r="C216435" t="s">
        <v>226</v>
      </c>
      <c r="D216435">
        <v>225</v>
      </c>
      <c r="E216435" s="2">
        <v>249.75</v>
      </c>
      <c r="F216435" s="2">
        <v>114.75</v>
      </c>
    </row>
    <row r="216436" spans="1:6" x14ac:dyDescent="0.3">
      <c r="A216436">
        <v>216426</v>
      </c>
      <c r="B216436" s="1">
        <v>42464</v>
      </c>
      <c r="C216436" t="s">
        <v>78</v>
      </c>
      <c r="D216436">
        <v>9</v>
      </c>
      <c r="E216436" s="2">
        <v>225</v>
      </c>
      <c r="F216436" s="2">
        <v>112.5</v>
      </c>
    </row>
    <row r="216437" spans="1:6" x14ac:dyDescent="0.3">
      <c r="A216437">
        <v>216427</v>
      </c>
      <c r="B216437" s="1">
        <v>42464</v>
      </c>
      <c r="C216437" t="s">
        <v>186</v>
      </c>
      <c r="D216437">
        <v>100</v>
      </c>
      <c r="E216437" s="2">
        <v>3200</v>
      </c>
      <c r="F216437" s="2">
        <v>1500</v>
      </c>
    </row>
    <row r="216438" spans="1:6" x14ac:dyDescent="0.3">
      <c r="A216438">
        <v>216428</v>
      </c>
      <c r="B216438" s="1">
        <v>42464</v>
      </c>
      <c r="C216438" t="s">
        <v>228</v>
      </c>
      <c r="D216438">
        <v>100</v>
      </c>
      <c r="E216438" s="2">
        <v>10800</v>
      </c>
      <c r="F216438" s="2">
        <v>9200</v>
      </c>
    </row>
    <row r="216439" spans="1:6" x14ac:dyDescent="0.3">
      <c r="A216439">
        <v>216429</v>
      </c>
      <c r="B216439" s="1">
        <v>42464</v>
      </c>
      <c r="C216439" t="s">
        <v>139</v>
      </c>
      <c r="D216439">
        <v>5</v>
      </c>
      <c r="E216439" s="2">
        <v>65</v>
      </c>
      <c r="F216439" s="2">
        <v>42.5</v>
      </c>
    </row>
    <row r="216440" spans="1:6" x14ac:dyDescent="0.3">
      <c r="A216440">
        <v>216430</v>
      </c>
      <c r="B216440" s="1">
        <v>42464</v>
      </c>
      <c r="C216440" t="s">
        <v>142</v>
      </c>
      <c r="D216440">
        <v>96</v>
      </c>
      <c r="E216440" s="2">
        <v>1728</v>
      </c>
      <c r="F216440" s="2">
        <v>-96</v>
      </c>
    </row>
    <row r="216441" spans="1:6" x14ac:dyDescent="0.3">
      <c r="A216441">
        <v>216431</v>
      </c>
      <c r="B216441" s="1">
        <v>42464</v>
      </c>
      <c r="C216441" t="s">
        <v>206</v>
      </c>
      <c r="D216441">
        <v>25</v>
      </c>
      <c r="E216441" s="2">
        <v>51</v>
      </c>
      <c r="F216441" s="2">
        <v>24.75</v>
      </c>
    </row>
    <row r="216442" spans="1:6" x14ac:dyDescent="0.3">
      <c r="A216442">
        <v>216432</v>
      </c>
      <c r="B216442" s="1">
        <v>42464</v>
      </c>
      <c r="C216442" t="s">
        <v>229</v>
      </c>
      <c r="D216442">
        <v>4</v>
      </c>
      <c r="E216442" s="2">
        <v>960</v>
      </c>
      <c r="F216442" s="2">
        <v>520</v>
      </c>
    </row>
    <row r="216443" spans="1:6" x14ac:dyDescent="0.3">
      <c r="A216443">
        <v>216433</v>
      </c>
      <c r="B216443" s="1">
        <v>42464</v>
      </c>
      <c r="C216443" t="s">
        <v>77</v>
      </c>
      <c r="D216443">
        <v>4</v>
      </c>
      <c r="E216443" s="2">
        <v>180</v>
      </c>
      <c r="F216443" s="2">
        <v>118</v>
      </c>
    </row>
    <row r="216444" spans="1:6" x14ac:dyDescent="0.3">
      <c r="A216444">
        <v>216434</v>
      </c>
      <c r="B216444" s="1">
        <v>42464</v>
      </c>
      <c r="C216444" t="s">
        <v>242</v>
      </c>
      <c r="D216444">
        <v>120</v>
      </c>
      <c r="E216444" s="2">
        <v>1026</v>
      </c>
      <c r="F216444" s="2">
        <v>456</v>
      </c>
    </row>
    <row r="216445" spans="1:6" x14ac:dyDescent="0.3">
      <c r="A216445">
        <v>216435</v>
      </c>
      <c r="B216445" s="1">
        <v>42464</v>
      </c>
      <c r="C216445" t="s">
        <v>158</v>
      </c>
      <c r="D216445">
        <v>5</v>
      </c>
      <c r="E216445" s="2">
        <v>160</v>
      </c>
      <c r="F216445" s="2">
        <v>100</v>
      </c>
    </row>
    <row r="216446" spans="1:6" x14ac:dyDescent="0.3">
      <c r="A216446">
        <v>216436</v>
      </c>
      <c r="B216446" s="1">
        <v>42464</v>
      </c>
      <c r="C216446" t="s">
        <v>140</v>
      </c>
      <c r="D216446">
        <v>3</v>
      </c>
      <c r="E216446" s="2">
        <v>39</v>
      </c>
      <c r="F216446" s="2">
        <v>25.5</v>
      </c>
    </row>
    <row r="216447" spans="1:6" x14ac:dyDescent="0.3">
      <c r="A216447">
        <v>216437</v>
      </c>
      <c r="B216447" s="1">
        <v>42464</v>
      </c>
      <c r="C216447" t="s">
        <v>208</v>
      </c>
      <c r="D216447">
        <v>72</v>
      </c>
      <c r="E216447" s="2">
        <v>1296</v>
      </c>
      <c r="F216447" s="2">
        <v>684</v>
      </c>
    </row>
    <row r="216448" spans="1:6" x14ac:dyDescent="0.3">
      <c r="A216448">
        <v>216438</v>
      </c>
      <c r="B216448" s="1">
        <v>42464</v>
      </c>
      <c r="C216448" t="s">
        <v>62</v>
      </c>
      <c r="D216448">
        <v>2</v>
      </c>
      <c r="E216448" s="2">
        <v>460</v>
      </c>
      <c r="F216448" s="2">
        <v>170</v>
      </c>
    </row>
    <row r="216449" spans="1:6" x14ac:dyDescent="0.3">
      <c r="A216449">
        <v>216439</v>
      </c>
      <c r="B216449" s="1">
        <v>42464</v>
      </c>
      <c r="C216449" t="s">
        <v>28</v>
      </c>
      <c r="D216449">
        <v>9</v>
      </c>
      <c r="E216449" s="2">
        <v>288</v>
      </c>
      <c r="F216449" s="2">
        <v>211.5</v>
      </c>
    </row>
    <row r="216450" spans="1:6" x14ac:dyDescent="0.3">
      <c r="A216450">
        <v>216440</v>
      </c>
      <c r="B216450" s="1">
        <v>42464</v>
      </c>
      <c r="C216450" t="s">
        <v>43</v>
      </c>
      <c r="D216450">
        <v>8</v>
      </c>
      <c r="E216450" s="2">
        <v>200</v>
      </c>
      <c r="F216450" s="2">
        <v>100</v>
      </c>
    </row>
    <row r="216451" spans="1:6" x14ac:dyDescent="0.3">
      <c r="A216451">
        <v>216441</v>
      </c>
      <c r="B216451" s="1">
        <v>42464</v>
      </c>
      <c r="C216451" t="s">
        <v>72</v>
      </c>
      <c r="D216451">
        <v>1</v>
      </c>
      <c r="E216451" s="2">
        <v>32</v>
      </c>
      <c r="F216451" s="2">
        <v>23.5</v>
      </c>
    </row>
    <row r="216452" spans="1:6" x14ac:dyDescent="0.3">
      <c r="A216452">
        <v>216442</v>
      </c>
      <c r="B216452" s="1">
        <v>42464</v>
      </c>
      <c r="C216452" t="s">
        <v>217</v>
      </c>
      <c r="D216452">
        <v>90</v>
      </c>
      <c r="E216452" s="2">
        <v>2250</v>
      </c>
      <c r="F216452" s="2">
        <v>810</v>
      </c>
    </row>
    <row r="216453" spans="1:6" x14ac:dyDescent="0.3">
      <c r="A216453">
        <v>216443</v>
      </c>
      <c r="B216453" s="1">
        <v>42464</v>
      </c>
      <c r="C216453" t="s">
        <v>229</v>
      </c>
      <c r="D216453">
        <v>6</v>
      </c>
      <c r="E216453" s="2">
        <v>1440</v>
      </c>
      <c r="F216453" s="2">
        <v>780</v>
      </c>
    </row>
    <row r="216454" spans="1:6" x14ac:dyDescent="0.3">
      <c r="A216454">
        <v>216444</v>
      </c>
      <c r="B216454" s="1">
        <v>42464</v>
      </c>
      <c r="C216454" t="s">
        <v>165</v>
      </c>
      <c r="D216454">
        <v>10</v>
      </c>
      <c r="E216454" s="2">
        <v>250</v>
      </c>
      <c r="F216454" s="2">
        <v>125</v>
      </c>
    </row>
    <row r="216455" spans="1:6" x14ac:dyDescent="0.3">
      <c r="A216455">
        <v>216445</v>
      </c>
      <c r="B216455" s="1">
        <v>42464</v>
      </c>
      <c r="C216455" t="s">
        <v>183</v>
      </c>
      <c r="D216455">
        <v>24</v>
      </c>
      <c r="E216455" s="2">
        <v>432</v>
      </c>
      <c r="F216455" s="2">
        <v>264</v>
      </c>
    </row>
    <row r="216456" spans="1:6" x14ac:dyDescent="0.3">
      <c r="A216456">
        <v>216446</v>
      </c>
      <c r="B216456" s="1">
        <v>42464</v>
      </c>
      <c r="C216456" t="s">
        <v>23</v>
      </c>
      <c r="D216456">
        <v>7</v>
      </c>
      <c r="E216456" s="2">
        <v>224</v>
      </c>
      <c r="F216456" s="2">
        <v>140</v>
      </c>
    </row>
    <row r="216457" spans="1:6" x14ac:dyDescent="0.3">
      <c r="A216457">
        <v>216447</v>
      </c>
      <c r="B216457" s="1">
        <v>42464</v>
      </c>
      <c r="C216457" t="s">
        <v>169</v>
      </c>
      <c r="D216457">
        <v>84</v>
      </c>
      <c r="E216457" s="2">
        <v>1512</v>
      </c>
      <c r="F216457" s="2">
        <v>840</v>
      </c>
    </row>
    <row r="216458" spans="1:6" x14ac:dyDescent="0.3">
      <c r="A216458">
        <v>216448</v>
      </c>
      <c r="B216458" s="1">
        <v>42464</v>
      </c>
      <c r="C216458" t="s">
        <v>169</v>
      </c>
      <c r="D216458">
        <v>12</v>
      </c>
      <c r="E216458" s="2">
        <v>216</v>
      </c>
      <c r="F216458" s="2">
        <v>120</v>
      </c>
    </row>
    <row r="216459" spans="1:6" x14ac:dyDescent="0.3">
      <c r="A216459">
        <v>216449</v>
      </c>
      <c r="B216459" s="1">
        <v>42464</v>
      </c>
      <c r="C216459" t="s">
        <v>157</v>
      </c>
      <c r="D216459">
        <v>2</v>
      </c>
      <c r="E216459" s="2">
        <v>26</v>
      </c>
      <c r="F216459" s="2">
        <v>17</v>
      </c>
    </row>
    <row r="216460" spans="1:6" x14ac:dyDescent="0.3">
      <c r="A216460">
        <v>216450</v>
      </c>
      <c r="B216460" s="1">
        <v>42464</v>
      </c>
      <c r="C216460" t="s">
        <v>68</v>
      </c>
      <c r="D216460">
        <v>8</v>
      </c>
      <c r="E216460" s="2">
        <v>104</v>
      </c>
      <c r="F216460" s="2">
        <v>68</v>
      </c>
    </row>
    <row r="216461" spans="1:6" x14ac:dyDescent="0.3">
      <c r="A216461">
        <v>216451</v>
      </c>
      <c r="B216461" s="1">
        <v>42464</v>
      </c>
      <c r="C216461" t="s">
        <v>90</v>
      </c>
      <c r="D216461">
        <v>5</v>
      </c>
      <c r="E216461" s="2">
        <v>450</v>
      </c>
      <c r="F216461" s="2">
        <v>180</v>
      </c>
    </row>
    <row r="216462" spans="1:6" x14ac:dyDescent="0.3">
      <c r="A216462">
        <v>216452</v>
      </c>
      <c r="B216462" s="1">
        <v>42464</v>
      </c>
      <c r="C216462" t="s">
        <v>112</v>
      </c>
      <c r="D216462">
        <v>24</v>
      </c>
      <c r="E216462" s="2">
        <v>432</v>
      </c>
      <c r="F216462" s="2">
        <v>264</v>
      </c>
    </row>
    <row r="216463" spans="1:6" x14ac:dyDescent="0.3">
      <c r="A216463">
        <v>216453</v>
      </c>
      <c r="B216463" s="1">
        <v>42464</v>
      </c>
      <c r="C216463" t="s">
        <v>75</v>
      </c>
      <c r="D216463">
        <v>8</v>
      </c>
      <c r="E216463" s="2">
        <v>696</v>
      </c>
      <c r="F216463" s="2">
        <v>416</v>
      </c>
    </row>
    <row r="216464" spans="1:6" x14ac:dyDescent="0.3">
      <c r="A216464">
        <v>216454</v>
      </c>
      <c r="B216464" s="1">
        <v>42464</v>
      </c>
      <c r="C216464" t="s">
        <v>242</v>
      </c>
      <c r="D216464">
        <v>120</v>
      </c>
      <c r="E216464" s="2">
        <v>1026</v>
      </c>
      <c r="F216464" s="2">
        <v>456</v>
      </c>
    </row>
    <row r="216465" spans="1:6" x14ac:dyDescent="0.3">
      <c r="A216465">
        <v>216455</v>
      </c>
      <c r="B216465" s="1">
        <v>42464</v>
      </c>
      <c r="C216465" t="s">
        <v>161</v>
      </c>
      <c r="D216465">
        <v>6</v>
      </c>
      <c r="E216465" s="2">
        <v>150</v>
      </c>
      <c r="F216465" s="2">
        <v>36</v>
      </c>
    </row>
    <row r="216466" spans="1:6" x14ac:dyDescent="0.3">
      <c r="A216466">
        <v>216456</v>
      </c>
      <c r="B216466" s="1">
        <v>42464</v>
      </c>
      <c r="C216466" t="s">
        <v>155</v>
      </c>
      <c r="D216466">
        <v>5</v>
      </c>
      <c r="E216466" s="2">
        <v>150</v>
      </c>
      <c r="F216466" s="2">
        <v>75</v>
      </c>
    </row>
    <row r="216467" spans="1:6" x14ac:dyDescent="0.3">
      <c r="A216467">
        <v>216457</v>
      </c>
      <c r="B216467" s="1">
        <v>42464</v>
      </c>
      <c r="C216467" t="s">
        <v>204</v>
      </c>
      <c r="D216467">
        <v>4</v>
      </c>
      <c r="E216467" s="2">
        <v>128</v>
      </c>
      <c r="F216467" s="2">
        <v>96</v>
      </c>
    </row>
    <row r="216468" spans="1:6" x14ac:dyDescent="0.3">
      <c r="A216468">
        <v>216458</v>
      </c>
      <c r="B216468" s="1">
        <v>42464</v>
      </c>
      <c r="C216468" t="s">
        <v>31</v>
      </c>
      <c r="D216468">
        <v>10</v>
      </c>
      <c r="E216468" s="2">
        <v>130</v>
      </c>
      <c r="F216468" s="2">
        <v>85</v>
      </c>
    </row>
    <row r="216469" spans="1:6" x14ac:dyDescent="0.3">
      <c r="A216469">
        <v>216459</v>
      </c>
      <c r="B216469" s="1">
        <v>42464</v>
      </c>
      <c r="C216469" t="s">
        <v>244</v>
      </c>
      <c r="D216469">
        <v>48</v>
      </c>
      <c r="E216469" s="2">
        <v>410.4</v>
      </c>
      <c r="F216469" s="2">
        <v>182.4</v>
      </c>
    </row>
    <row r="216470" spans="1:6" x14ac:dyDescent="0.3">
      <c r="A216470">
        <v>216460</v>
      </c>
      <c r="B216470" s="1">
        <v>42464</v>
      </c>
      <c r="C216470" t="s">
        <v>73</v>
      </c>
      <c r="D216470">
        <v>5</v>
      </c>
      <c r="E216470" s="2">
        <v>175</v>
      </c>
      <c r="F216470" s="2">
        <v>90</v>
      </c>
    </row>
    <row r="216471" spans="1:6" x14ac:dyDescent="0.3">
      <c r="A216471">
        <v>216461</v>
      </c>
      <c r="B216471" s="1">
        <v>42464</v>
      </c>
      <c r="C216471" t="s">
        <v>182</v>
      </c>
      <c r="D216471">
        <v>12</v>
      </c>
      <c r="E216471" s="2">
        <v>216</v>
      </c>
      <c r="F216471" s="2">
        <v>132</v>
      </c>
    </row>
    <row r="216472" spans="1:6" x14ac:dyDescent="0.3">
      <c r="A216472">
        <v>216462</v>
      </c>
      <c r="B216472" s="1">
        <v>42464</v>
      </c>
      <c r="C216472" t="s">
        <v>178</v>
      </c>
      <c r="D216472">
        <v>120</v>
      </c>
      <c r="E216472" s="2">
        <v>2160</v>
      </c>
      <c r="F216472" s="2">
        <v>1260</v>
      </c>
    </row>
    <row r="216473" spans="1:6" x14ac:dyDescent="0.3">
      <c r="A216473">
        <v>216463</v>
      </c>
      <c r="B216473" s="1">
        <v>42464</v>
      </c>
      <c r="C216473" t="s">
        <v>97</v>
      </c>
      <c r="D216473">
        <v>84</v>
      </c>
      <c r="E216473" s="2">
        <v>1512</v>
      </c>
      <c r="F216473" s="2">
        <v>924</v>
      </c>
    </row>
    <row r="216474" spans="1:6" x14ac:dyDescent="0.3">
      <c r="A216474">
        <v>216464</v>
      </c>
      <c r="B216474" s="1">
        <v>42464</v>
      </c>
      <c r="C216474" t="s">
        <v>241</v>
      </c>
      <c r="D216474">
        <v>96</v>
      </c>
      <c r="E216474" s="2">
        <v>820.8</v>
      </c>
      <c r="F216474" s="2">
        <v>364.8</v>
      </c>
    </row>
    <row r="216475" spans="1:6" x14ac:dyDescent="0.3">
      <c r="A216475">
        <v>216465</v>
      </c>
      <c r="B216475" s="1">
        <v>42464</v>
      </c>
      <c r="C216475" t="s">
        <v>191</v>
      </c>
      <c r="D216475">
        <v>7</v>
      </c>
      <c r="E216475" s="2">
        <v>224</v>
      </c>
      <c r="F216475" s="2">
        <v>140</v>
      </c>
    </row>
    <row r="216476" spans="1:6" x14ac:dyDescent="0.3">
      <c r="A216476">
        <v>216466</v>
      </c>
      <c r="B216476" s="1">
        <v>42464</v>
      </c>
      <c r="C216476" t="s">
        <v>137</v>
      </c>
      <c r="D216476">
        <v>6</v>
      </c>
      <c r="E216476" s="2">
        <v>192</v>
      </c>
      <c r="F216476" s="2">
        <v>144</v>
      </c>
    </row>
    <row r="216477" spans="1:6" x14ac:dyDescent="0.3">
      <c r="A216477">
        <v>216467</v>
      </c>
      <c r="B216477" s="1">
        <v>42464</v>
      </c>
      <c r="C216477" t="s">
        <v>142</v>
      </c>
      <c r="D216477">
        <v>24</v>
      </c>
      <c r="E216477" s="2">
        <v>432</v>
      </c>
      <c r="F216477" s="2">
        <v>-24</v>
      </c>
    </row>
    <row r="216478" spans="1:6" x14ac:dyDescent="0.3">
      <c r="A216478">
        <v>216468</v>
      </c>
      <c r="B216478" s="1">
        <v>42464</v>
      </c>
      <c r="C216478" t="s">
        <v>191</v>
      </c>
      <c r="D216478">
        <v>7</v>
      </c>
      <c r="E216478" s="2">
        <v>224</v>
      </c>
      <c r="F216478" s="2">
        <v>140</v>
      </c>
    </row>
    <row r="216479" spans="1:6" x14ac:dyDescent="0.3">
      <c r="A216479">
        <v>216469</v>
      </c>
      <c r="B216479" s="1">
        <v>42464</v>
      </c>
      <c r="C216479" t="s">
        <v>113</v>
      </c>
      <c r="D216479">
        <v>10</v>
      </c>
      <c r="E216479" s="2">
        <v>300</v>
      </c>
      <c r="F216479" s="2">
        <v>150</v>
      </c>
    </row>
    <row r="216480" spans="1:6" x14ac:dyDescent="0.3">
      <c r="A216480">
        <v>216470</v>
      </c>
      <c r="B216480" s="1">
        <v>42464</v>
      </c>
      <c r="C216480" t="s">
        <v>218</v>
      </c>
      <c r="D216480">
        <v>6</v>
      </c>
      <c r="E216480" s="2">
        <v>192</v>
      </c>
      <c r="F216480" s="2">
        <v>144</v>
      </c>
    </row>
    <row r="216481" spans="1:6" x14ac:dyDescent="0.3">
      <c r="A216481">
        <v>216471</v>
      </c>
      <c r="B216481" s="1">
        <v>42464</v>
      </c>
      <c r="C216481" t="s">
        <v>171</v>
      </c>
      <c r="D216481">
        <v>9</v>
      </c>
      <c r="E216481" s="2">
        <v>315</v>
      </c>
      <c r="F216481" s="2">
        <v>162</v>
      </c>
    </row>
    <row r="216482" spans="1:6" x14ac:dyDescent="0.3">
      <c r="A216482">
        <v>216472</v>
      </c>
      <c r="B216482" s="1">
        <v>42464</v>
      </c>
      <c r="C216482" t="s">
        <v>230</v>
      </c>
      <c r="D216482">
        <v>70</v>
      </c>
      <c r="E216482" s="2">
        <v>2100</v>
      </c>
      <c r="F216482" s="2">
        <v>1120</v>
      </c>
    </row>
    <row r="216483" spans="1:6" x14ac:dyDescent="0.3">
      <c r="A216483">
        <v>216473</v>
      </c>
      <c r="B216483" s="1">
        <v>42464</v>
      </c>
      <c r="C216483" t="s">
        <v>151</v>
      </c>
      <c r="D216483">
        <v>2</v>
      </c>
      <c r="E216483" s="2">
        <v>64</v>
      </c>
      <c r="F216483" s="2">
        <v>48</v>
      </c>
    </row>
    <row r="216484" spans="1:6" x14ac:dyDescent="0.3">
      <c r="A216484">
        <v>216474</v>
      </c>
      <c r="B216484" s="1">
        <v>42464</v>
      </c>
      <c r="C216484" t="s">
        <v>87</v>
      </c>
      <c r="D216484">
        <v>9</v>
      </c>
      <c r="E216484" s="2">
        <v>117</v>
      </c>
      <c r="F216484" s="2">
        <v>76.5</v>
      </c>
    </row>
    <row r="216485" spans="1:6" x14ac:dyDescent="0.3">
      <c r="A216485">
        <v>216475</v>
      </c>
      <c r="B216485" s="1">
        <v>42464</v>
      </c>
      <c r="C216485" t="s">
        <v>239</v>
      </c>
      <c r="D216485">
        <v>9</v>
      </c>
      <c r="E216485" s="2">
        <v>17091</v>
      </c>
      <c r="F216485" s="2">
        <v>6831</v>
      </c>
    </row>
    <row r="216486" spans="1:6" x14ac:dyDescent="0.3">
      <c r="A216486">
        <v>216476</v>
      </c>
      <c r="B216486" s="1">
        <v>42464</v>
      </c>
      <c r="C216486" t="s">
        <v>66</v>
      </c>
      <c r="D216486">
        <v>6</v>
      </c>
      <c r="E216486" s="2">
        <v>28.8</v>
      </c>
      <c r="F216486" s="2">
        <v>-43.2</v>
      </c>
    </row>
    <row r="216487" spans="1:6" x14ac:dyDescent="0.3">
      <c r="A216487">
        <v>216477</v>
      </c>
      <c r="B216487" s="1">
        <v>42464</v>
      </c>
      <c r="C216487" t="s">
        <v>30</v>
      </c>
      <c r="D216487">
        <v>8</v>
      </c>
      <c r="E216487" s="2">
        <v>128</v>
      </c>
      <c r="F216487" s="2">
        <v>84</v>
      </c>
    </row>
    <row r="216488" spans="1:6" x14ac:dyDescent="0.3">
      <c r="A216488">
        <v>216478</v>
      </c>
      <c r="B216488" s="1">
        <v>42464</v>
      </c>
      <c r="C216488" t="s">
        <v>241</v>
      </c>
      <c r="D216488">
        <v>168</v>
      </c>
      <c r="E216488" s="2">
        <v>1436.4</v>
      </c>
      <c r="F216488" s="2">
        <v>638.4</v>
      </c>
    </row>
    <row r="216489" spans="1:6" x14ac:dyDescent="0.3">
      <c r="A216489">
        <v>216479</v>
      </c>
      <c r="B216489" s="1">
        <v>42464</v>
      </c>
      <c r="C216489" t="s">
        <v>120</v>
      </c>
      <c r="D216489">
        <v>108</v>
      </c>
      <c r="E216489" s="2">
        <v>1944</v>
      </c>
      <c r="F216489" s="2">
        <v>1188</v>
      </c>
    </row>
    <row r="216490" spans="1:6" x14ac:dyDescent="0.3">
      <c r="A216490">
        <v>216480</v>
      </c>
      <c r="B216490" s="1">
        <v>42464</v>
      </c>
      <c r="C216490" t="s">
        <v>155</v>
      </c>
      <c r="D216490">
        <v>3</v>
      </c>
      <c r="E216490" s="2">
        <v>90</v>
      </c>
      <c r="F216490" s="2">
        <v>45</v>
      </c>
    </row>
    <row r="216491" spans="1:6" x14ac:dyDescent="0.3">
      <c r="A216491">
        <v>216481</v>
      </c>
      <c r="B216491" s="1">
        <v>42464</v>
      </c>
      <c r="C216491" t="s">
        <v>206</v>
      </c>
      <c r="D216491">
        <v>125</v>
      </c>
      <c r="E216491" s="2">
        <v>255</v>
      </c>
      <c r="F216491" s="2">
        <v>123.75</v>
      </c>
    </row>
    <row r="216492" spans="1:6" x14ac:dyDescent="0.3">
      <c r="A216492">
        <v>216482</v>
      </c>
      <c r="B216492" s="1">
        <v>42464</v>
      </c>
      <c r="C216492" t="s">
        <v>104</v>
      </c>
      <c r="D216492">
        <v>30</v>
      </c>
      <c r="E216492" s="2">
        <v>56.7</v>
      </c>
      <c r="F216492" s="2">
        <v>29.7</v>
      </c>
    </row>
    <row r="216493" spans="1:6" x14ac:dyDescent="0.3">
      <c r="A216493">
        <v>216483</v>
      </c>
      <c r="B216493" s="1">
        <v>42464</v>
      </c>
      <c r="C216493" t="s">
        <v>180</v>
      </c>
      <c r="D216493">
        <v>150</v>
      </c>
      <c r="E216493" s="2">
        <v>382.5</v>
      </c>
      <c r="F216493" s="2">
        <v>217.5</v>
      </c>
    </row>
    <row r="216494" spans="1:6" x14ac:dyDescent="0.3">
      <c r="A216494">
        <v>216484</v>
      </c>
      <c r="B216494" s="1">
        <v>42464</v>
      </c>
      <c r="C216494" t="s">
        <v>28</v>
      </c>
      <c r="D216494">
        <v>7</v>
      </c>
      <c r="E216494" s="2">
        <v>224</v>
      </c>
      <c r="F216494" s="2">
        <v>164.5</v>
      </c>
    </row>
    <row r="216495" spans="1:6" x14ac:dyDescent="0.3">
      <c r="A216495">
        <v>216485</v>
      </c>
      <c r="B216495" s="1">
        <v>42464</v>
      </c>
      <c r="C216495" t="s">
        <v>150</v>
      </c>
      <c r="D216495">
        <v>7</v>
      </c>
      <c r="E216495" s="2">
        <v>91</v>
      </c>
      <c r="F216495" s="2">
        <v>59.5</v>
      </c>
    </row>
    <row r="216496" spans="1:6" x14ac:dyDescent="0.3">
      <c r="A216496">
        <v>216486</v>
      </c>
      <c r="B216496" s="1">
        <v>42464</v>
      </c>
      <c r="C216496" t="s">
        <v>91</v>
      </c>
      <c r="D216496">
        <v>100</v>
      </c>
      <c r="E216496" s="2">
        <v>2200</v>
      </c>
      <c r="F216496" s="2">
        <v>1210</v>
      </c>
    </row>
    <row r="216497" spans="1:6" x14ac:dyDescent="0.3">
      <c r="A216497">
        <v>216487</v>
      </c>
      <c r="B216497" s="1">
        <v>42464</v>
      </c>
      <c r="C216497" t="s">
        <v>168</v>
      </c>
      <c r="D216497">
        <v>144</v>
      </c>
      <c r="E216497" s="2">
        <v>590.4</v>
      </c>
      <c r="F216497" s="2">
        <v>302.39999999999998</v>
      </c>
    </row>
    <row r="216498" spans="1:6" x14ac:dyDescent="0.3">
      <c r="A216498">
        <v>216488</v>
      </c>
      <c r="B216498" s="1">
        <v>42464</v>
      </c>
      <c r="C216498" t="s">
        <v>102</v>
      </c>
      <c r="D216498">
        <v>12</v>
      </c>
      <c r="E216498" s="2">
        <v>216</v>
      </c>
      <c r="F216498" s="2">
        <v>120</v>
      </c>
    </row>
    <row r="216499" spans="1:6" x14ac:dyDescent="0.3">
      <c r="A216499">
        <v>216489</v>
      </c>
      <c r="B216499" s="1">
        <v>42464</v>
      </c>
      <c r="C216499" t="s">
        <v>113</v>
      </c>
      <c r="D216499">
        <v>1</v>
      </c>
      <c r="E216499" s="2">
        <v>30</v>
      </c>
      <c r="F216499" s="2">
        <v>15</v>
      </c>
    </row>
    <row r="216500" spans="1:6" x14ac:dyDescent="0.3">
      <c r="A216500">
        <v>216490</v>
      </c>
      <c r="B216500" s="1">
        <v>42464</v>
      </c>
      <c r="C216500" t="s">
        <v>163</v>
      </c>
      <c r="D216500">
        <v>8</v>
      </c>
      <c r="E216500" s="2">
        <v>128</v>
      </c>
      <c r="F216500" s="2">
        <v>84</v>
      </c>
    </row>
    <row r="216501" spans="1:6" x14ac:dyDescent="0.3">
      <c r="A216501">
        <v>216491</v>
      </c>
      <c r="B216501" s="1">
        <v>42464</v>
      </c>
      <c r="C216501" t="s">
        <v>217</v>
      </c>
      <c r="D216501">
        <v>30</v>
      </c>
      <c r="E216501" s="2">
        <v>750</v>
      </c>
      <c r="F216501" s="2">
        <v>270</v>
      </c>
    </row>
    <row r="216502" spans="1:6" x14ac:dyDescent="0.3">
      <c r="A216502">
        <v>216492</v>
      </c>
      <c r="B216502" s="1">
        <v>42464</v>
      </c>
      <c r="C216502" t="s">
        <v>133</v>
      </c>
      <c r="D216502">
        <v>96</v>
      </c>
      <c r="E216502" s="2">
        <v>1728</v>
      </c>
      <c r="F216502" s="2">
        <v>288</v>
      </c>
    </row>
    <row r="216503" spans="1:6" x14ac:dyDescent="0.3">
      <c r="A216503">
        <v>216493</v>
      </c>
      <c r="B216503" s="1">
        <v>42464</v>
      </c>
      <c r="C216503" t="s">
        <v>144</v>
      </c>
      <c r="D216503">
        <v>5</v>
      </c>
      <c r="E216503" s="2">
        <v>160</v>
      </c>
      <c r="F216503" s="2">
        <v>117.5</v>
      </c>
    </row>
    <row r="216504" spans="1:6" x14ac:dyDescent="0.3">
      <c r="A216504">
        <v>216494</v>
      </c>
      <c r="B216504" s="1">
        <v>42464</v>
      </c>
      <c r="C216504" t="s">
        <v>72</v>
      </c>
      <c r="D216504">
        <v>8</v>
      </c>
      <c r="E216504" s="2">
        <v>256</v>
      </c>
      <c r="F216504" s="2">
        <v>188</v>
      </c>
    </row>
    <row r="216505" spans="1:6" x14ac:dyDescent="0.3">
      <c r="A216505">
        <v>216495</v>
      </c>
      <c r="B216505" s="1">
        <v>42464</v>
      </c>
      <c r="C216505" t="s">
        <v>210</v>
      </c>
      <c r="D216505">
        <v>150</v>
      </c>
      <c r="E216505" s="2">
        <v>142.5</v>
      </c>
      <c r="F216505" s="2">
        <v>75</v>
      </c>
    </row>
    <row r="216506" spans="1:6" x14ac:dyDescent="0.3">
      <c r="A216506">
        <v>216496</v>
      </c>
      <c r="B216506" s="1">
        <v>42464</v>
      </c>
      <c r="C216506" t="s">
        <v>64</v>
      </c>
      <c r="D216506">
        <v>4</v>
      </c>
      <c r="E216506" s="2">
        <v>920</v>
      </c>
      <c r="F216506" s="2">
        <v>340</v>
      </c>
    </row>
    <row r="216507" spans="1:6" x14ac:dyDescent="0.3">
      <c r="A216507">
        <v>216497</v>
      </c>
      <c r="B216507" s="1">
        <v>42464</v>
      </c>
      <c r="C216507" t="s">
        <v>91</v>
      </c>
      <c r="D216507">
        <v>40</v>
      </c>
      <c r="E216507" s="2">
        <v>880</v>
      </c>
      <c r="F216507" s="2">
        <v>484</v>
      </c>
    </row>
    <row r="216508" spans="1:6" x14ac:dyDescent="0.3">
      <c r="A216508">
        <v>216498</v>
      </c>
      <c r="B216508" s="1">
        <v>42464</v>
      </c>
      <c r="C216508" t="s">
        <v>131</v>
      </c>
      <c r="D216508">
        <v>150</v>
      </c>
      <c r="E216508" s="2">
        <v>411</v>
      </c>
      <c r="F216508" s="2">
        <v>231</v>
      </c>
    </row>
    <row r="216509" spans="1:6" x14ac:dyDescent="0.3">
      <c r="A216509">
        <v>216499</v>
      </c>
      <c r="B216509" s="1">
        <v>42464</v>
      </c>
      <c r="C216509" t="s">
        <v>190</v>
      </c>
      <c r="D216509">
        <v>8</v>
      </c>
      <c r="E216509" s="2">
        <v>104</v>
      </c>
      <c r="F216509" s="2">
        <v>68</v>
      </c>
    </row>
    <row r="216510" spans="1:6" x14ac:dyDescent="0.3">
      <c r="A216510">
        <v>216500</v>
      </c>
      <c r="B216510" s="1">
        <v>42464</v>
      </c>
      <c r="C216510" t="s">
        <v>138</v>
      </c>
      <c r="D216510">
        <v>6</v>
      </c>
      <c r="E216510" s="2">
        <v>78</v>
      </c>
      <c r="F216510" s="2">
        <v>51</v>
      </c>
    </row>
    <row r="216511" spans="1:6" x14ac:dyDescent="0.3">
      <c r="A216511">
        <v>216501</v>
      </c>
      <c r="B216511" s="1">
        <v>42464</v>
      </c>
      <c r="C216511" t="s">
        <v>24</v>
      </c>
      <c r="D216511">
        <v>5</v>
      </c>
      <c r="E216511" s="2">
        <v>150</v>
      </c>
      <c r="F216511" s="2">
        <v>40</v>
      </c>
    </row>
    <row r="216512" spans="1:6" x14ac:dyDescent="0.3">
      <c r="A216512">
        <v>216502</v>
      </c>
      <c r="B216512" s="1">
        <v>42464</v>
      </c>
      <c r="C216512" t="s">
        <v>69</v>
      </c>
      <c r="D216512">
        <v>72</v>
      </c>
      <c r="E216512" s="2">
        <v>1296</v>
      </c>
      <c r="F216512" s="2">
        <v>216</v>
      </c>
    </row>
    <row r="216513" spans="1:6" x14ac:dyDescent="0.3">
      <c r="A216513">
        <v>216503</v>
      </c>
      <c r="B216513" s="1">
        <v>42464</v>
      </c>
      <c r="C216513" t="s">
        <v>92</v>
      </c>
      <c r="D216513">
        <v>24</v>
      </c>
      <c r="E216513" s="2">
        <v>432</v>
      </c>
      <c r="F216513" s="2">
        <v>264</v>
      </c>
    </row>
    <row r="216514" spans="1:6" x14ac:dyDescent="0.3">
      <c r="A216514">
        <v>216504</v>
      </c>
      <c r="B216514" s="1">
        <v>42464</v>
      </c>
      <c r="C216514" t="s">
        <v>94</v>
      </c>
      <c r="D216514">
        <v>10</v>
      </c>
      <c r="E216514" s="2">
        <v>2300</v>
      </c>
      <c r="F216514" s="2">
        <v>850</v>
      </c>
    </row>
    <row r="216515" spans="1:6" x14ac:dyDescent="0.3">
      <c r="A216515">
        <v>216505</v>
      </c>
      <c r="B216515" s="1">
        <v>42464</v>
      </c>
      <c r="C216515" t="s">
        <v>73</v>
      </c>
      <c r="D216515">
        <v>10</v>
      </c>
      <c r="E216515" s="2">
        <v>350</v>
      </c>
      <c r="F216515" s="2">
        <v>180</v>
      </c>
    </row>
    <row r="216516" spans="1:6" x14ac:dyDescent="0.3">
      <c r="A216516">
        <v>216506</v>
      </c>
      <c r="B216516" s="1">
        <v>42464</v>
      </c>
      <c r="C216516" t="s">
        <v>95</v>
      </c>
      <c r="D216516">
        <v>75</v>
      </c>
      <c r="E216516" s="2">
        <v>96</v>
      </c>
      <c r="F216516" s="2">
        <v>51</v>
      </c>
    </row>
    <row r="216517" spans="1:6" x14ac:dyDescent="0.3">
      <c r="A216517">
        <v>216507</v>
      </c>
      <c r="B216517" s="1">
        <v>42464</v>
      </c>
      <c r="C216517" t="s">
        <v>161</v>
      </c>
      <c r="D216517">
        <v>1</v>
      </c>
      <c r="E216517" s="2">
        <v>25</v>
      </c>
      <c r="F216517" s="2">
        <v>6</v>
      </c>
    </row>
    <row r="216518" spans="1:6" x14ac:dyDescent="0.3">
      <c r="A216518">
        <v>216508</v>
      </c>
      <c r="B216518" s="1">
        <v>42464</v>
      </c>
      <c r="C216518" t="s">
        <v>111</v>
      </c>
      <c r="D216518">
        <v>120</v>
      </c>
      <c r="E216518" s="2">
        <v>492</v>
      </c>
      <c r="F216518" s="2">
        <v>204</v>
      </c>
    </row>
    <row r="216519" spans="1:6" x14ac:dyDescent="0.3">
      <c r="A216519">
        <v>216509</v>
      </c>
      <c r="B216519" s="1">
        <v>42464</v>
      </c>
      <c r="C216519" t="s">
        <v>142</v>
      </c>
      <c r="D216519">
        <v>120</v>
      </c>
      <c r="E216519" s="2">
        <v>2160</v>
      </c>
      <c r="F216519" s="2">
        <v>-120</v>
      </c>
    </row>
    <row r="216520" spans="1:6" x14ac:dyDescent="0.3">
      <c r="A216520">
        <v>216510</v>
      </c>
      <c r="B216520" s="1">
        <v>42464</v>
      </c>
      <c r="C216520" t="s">
        <v>206</v>
      </c>
      <c r="D216520">
        <v>100</v>
      </c>
      <c r="E216520" s="2">
        <v>204</v>
      </c>
      <c r="F216520" s="2">
        <v>99</v>
      </c>
    </row>
    <row r="216521" spans="1:6" x14ac:dyDescent="0.3">
      <c r="A216521">
        <v>216511</v>
      </c>
      <c r="B216521" s="1">
        <v>42464</v>
      </c>
      <c r="C216521" t="s">
        <v>91</v>
      </c>
      <c r="D216521">
        <v>30</v>
      </c>
      <c r="E216521" s="2">
        <v>660</v>
      </c>
      <c r="F216521" s="2">
        <v>363</v>
      </c>
    </row>
    <row r="216522" spans="1:6" x14ac:dyDescent="0.3">
      <c r="A216522">
        <v>216512</v>
      </c>
      <c r="B216522" s="1">
        <v>42464</v>
      </c>
      <c r="C216522" t="s">
        <v>154</v>
      </c>
      <c r="D216522">
        <v>1</v>
      </c>
      <c r="E216522" s="2">
        <v>35</v>
      </c>
      <c r="F216522" s="2">
        <v>18</v>
      </c>
    </row>
    <row r="216523" spans="1:6" x14ac:dyDescent="0.3">
      <c r="A216523">
        <v>216513</v>
      </c>
      <c r="B216523" s="1">
        <v>42464</v>
      </c>
      <c r="C216523" t="s">
        <v>198</v>
      </c>
      <c r="D216523">
        <v>6</v>
      </c>
      <c r="E216523" s="2">
        <v>1710</v>
      </c>
      <c r="F216523" s="2">
        <v>780</v>
      </c>
    </row>
    <row r="216524" spans="1:6" x14ac:dyDescent="0.3">
      <c r="A216524">
        <v>216514</v>
      </c>
      <c r="B216524" s="1">
        <v>42465</v>
      </c>
      <c r="C216524" t="s">
        <v>153</v>
      </c>
      <c r="D216524">
        <v>72</v>
      </c>
      <c r="E216524" s="2">
        <v>266.39999999999998</v>
      </c>
      <c r="F216524" s="2">
        <v>151.19999999999999</v>
      </c>
    </row>
    <row r="216525" spans="1:6" x14ac:dyDescent="0.3">
      <c r="A216525">
        <v>216515</v>
      </c>
      <c r="B216525" s="1">
        <v>42465</v>
      </c>
      <c r="C216525" t="s">
        <v>105</v>
      </c>
      <c r="D216525">
        <v>24</v>
      </c>
      <c r="E216525" s="2">
        <v>432</v>
      </c>
      <c r="F216525" s="2">
        <v>252</v>
      </c>
    </row>
    <row r="216526" spans="1:6" x14ac:dyDescent="0.3">
      <c r="A216526">
        <v>216516</v>
      </c>
      <c r="B216526" s="1">
        <v>42465</v>
      </c>
      <c r="C216526" t="s">
        <v>105</v>
      </c>
      <c r="D216526">
        <v>24</v>
      </c>
      <c r="E216526" s="2">
        <v>432</v>
      </c>
      <c r="F216526" s="2">
        <v>252</v>
      </c>
    </row>
    <row r="216527" spans="1:6" x14ac:dyDescent="0.3">
      <c r="A216527">
        <v>216517</v>
      </c>
      <c r="B216527" s="1">
        <v>42465</v>
      </c>
      <c r="C216527" t="s">
        <v>184</v>
      </c>
      <c r="D216527">
        <v>24</v>
      </c>
      <c r="E216527" s="2">
        <v>432</v>
      </c>
      <c r="F216527" s="2">
        <v>264</v>
      </c>
    </row>
    <row r="216528" spans="1:6" x14ac:dyDescent="0.3">
      <c r="A216528">
        <v>216518</v>
      </c>
      <c r="B216528" s="1">
        <v>42465</v>
      </c>
      <c r="C216528" t="s">
        <v>223</v>
      </c>
      <c r="D216528">
        <v>20</v>
      </c>
      <c r="E216528" s="2">
        <v>640</v>
      </c>
      <c r="F216528" s="2">
        <v>300</v>
      </c>
    </row>
    <row r="216529" spans="1:6" x14ac:dyDescent="0.3">
      <c r="A216529">
        <v>216519</v>
      </c>
      <c r="B216529" s="1">
        <v>42465</v>
      </c>
      <c r="C216529" t="s">
        <v>167</v>
      </c>
      <c r="D216529">
        <v>24</v>
      </c>
      <c r="E216529" s="2">
        <v>432</v>
      </c>
      <c r="F216529" s="2">
        <v>240</v>
      </c>
    </row>
    <row r="216530" spans="1:6" x14ac:dyDescent="0.3">
      <c r="A216530">
        <v>216520</v>
      </c>
      <c r="B216530" s="1">
        <v>42465</v>
      </c>
      <c r="C216530" t="s">
        <v>137</v>
      </c>
      <c r="D216530">
        <v>6</v>
      </c>
      <c r="E216530" s="2">
        <v>192</v>
      </c>
      <c r="F216530" s="2">
        <v>144</v>
      </c>
    </row>
    <row r="216531" spans="1:6" x14ac:dyDescent="0.3">
      <c r="A216531">
        <v>216521</v>
      </c>
      <c r="B216531" s="1">
        <v>42465</v>
      </c>
      <c r="C216531" t="s">
        <v>66</v>
      </c>
      <c r="D216531">
        <v>5</v>
      </c>
      <c r="E216531" s="2">
        <v>24</v>
      </c>
      <c r="F216531" s="2">
        <v>-36</v>
      </c>
    </row>
    <row r="216532" spans="1:6" x14ac:dyDescent="0.3">
      <c r="A216532">
        <v>216522</v>
      </c>
      <c r="B216532" s="1">
        <v>42465</v>
      </c>
      <c r="C216532" t="s">
        <v>93</v>
      </c>
      <c r="D216532">
        <v>6</v>
      </c>
      <c r="E216532" s="2">
        <v>150</v>
      </c>
      <c r="F216532" s="2">
        <v>36</v>
      </c>
    </row>
    <row r="216533" spans="1:6" x14ac:dyDescent="0.3">
      <c r="A216533">
        <v>216523</v>
      </c>
      <c r="B216533" s="1">
        <v>42465</v>
      </c>
      <c r="C216533" t="s">
        <v>92</v>
      </c>
      <c r="D216533">
        <v>60</v>
      </c>
      <c r="E216533" s="2">
        <v>1080</v>
      </c>
      <c r="F216533" s="2">
        <v>660</v>
      </c>
    </row>
    <row r="216534" spans="1:6" x14ac:dyDescent="0.3">
      <c r="A216534">
        <v>216524</v>
      </c>
      <c r="B216534" s="1">
        <v>42465</v>
      </c>
      <c r="C216534" t="s">
        <v>36</v>
      </c>
      <c r="D216534">
        <v>6</v>
      </c>
      <c r="E216534" s="2">
        <v>192</v>
      </c>
      <c r="F216534" s="2">
        <v>144</v>
      </c>
    </row>
    <row r="216535" spans="1:6" x14ac:dyDescent="0.3">
      <c r="A216535">
        <v>216525</v>
      </c>
      <c r="B216535" s="1">
        <v>42465</v>
      </c>
      <c r="C216535" t="s">
        <v>138</v>
      </c>
      <c r="D216535">
        <v>3</v>
      </c>
      <c r="E216535" s="2">
        <v>39</v>
      </c>
      <c r="F216535" s="2">
        <v>25.5</v>
      </c>
    </row>
    <row r="216536" spans="1:6" x14ac:dyDescent="0.3">
      <c r="A216536">
        <v>216526</v>
      </c>
      <c r="B216536" s="1">
        <v>42465</v>
      </c>
      <c r="C216536" t="s">
        <v>244</v>
      </c>
      <c r="D216536">
        <v>168</v>
      </c>
      <c r="E216536" s="2">
        <v>1436.4</v>
      </c>
      <c r="F216536" s="2">
        <v>638.4</v>
      </c>
    </row>
    <row r="216537" spans="1:6" x14ac:dyDescent="0.3">
      <c r="A216537">
        <v>216527</v>
      </c>
      <c r="B216537" s="1">
        <v>42465</v>
      </c>
      <c r="C216537" t="s">
        <v>94</v>
      </c>
      <c r="D216537">
        <v>3</v>
      </c>
      <c r="E216537" s="2">
        <v>690</v>
      </c>
      <c r="F216537" s="2">
        <v>255</v>
      </c>
    </row>
    <row r="216538" spans="1:6" x14ac:dyDescent="0.3">
      <c r="A216538">
        <v>216528</v>
      </c>
      <c r="B216538" s="1">
        <v>42465</v>
      </c>
      <c r="C216538" t="s">
        <v>232</v>
      </c>
      <c r="D216538">
        <v>100</v>
      </c>
      <c r="E216538" s="2">
        <v>3750</v>
      </c>
      <c r="F216538" s="2">
        <v>1950</v>
      </c>
    </row>
    <row r="216539" spans="1:6" x14ac:dyDescent="0.3">
      <c r="A216539">
        <v>216529</v>
      </c>
      <c r="B216539" s="1">
        <v>42465</v>
      </c>
      <c r="C216539" t="s">
        <v>65</v>
      </c>
      <c r="D216539">
        <v>3</v>
      </c>
      <c r="E216539" s="2">
        <v>39</v>
      </c>
      <c r="F216539" s="2">
        <v>25.5</v>
      </c>
    </row>
    <row r="216540" spans="1:6" x14ac:dyDescent="0.3">
      <c r="A216540">
        <v>216530</v>
      </c>
      <c r="B216540" s="1">
        <v>42465</v>
      </c>
      <c r="C216540" t="s">
        <v>185</v>
      </c>
      <c r="D216540">
        <v>20</v>
      </c>
      <c r="E216540" s="2">
        <v>250</v>
      </c>
      <c r="F216540" s="2">
        <v>130</v>
      </c>
    </row>
    <row r="216541" spans="1:6" x14ac:dyDescent="0.3">
      <c r="A216541">
        <v>216531</v>
      </c>
      <c r="B216541" s="1">
        <v>42465</v>
      </c>
      <c r="C216541" t="s">
        <v>215</v>
      </c>
      <c r="D216541">
        <v>48</v>
      </c>
      <c r="E216541" s="2">
        <v>864</v>
      </c>
      <c r="F216541" s="2">
        <v>-48</v>
      </c>
    </row>
    <row r="216542" spans="1:6" x14ac:dyDescent="0.3">
      <c r="A216542">
        <v>216532</v>
      </c>
      <c r="B216542" s="1">
        <v>42465</v>
      </c>
      <c r="C216542" t="s">
        <v>55</v>
      </c>
      <c r="D216542">
        <v>7</v>
      </c>
      <c r="E216542" s="2">
        <v>1680</v>
      </c>
      <c r="F216542" s="2">
        <v>1060.5</v>
      </c>
    </row>
    <row r="216543" spans="1:6" x14ac:dyDescent="0.3">
      <c r="A216543">
        <v>216533</v>
      </c>
      <c r="B216543" s="1">
        <v>42465</v>
      </c>
      <c r="C216543" t="s">
        <v>114</v>
      </c>
      <c r="D216543">
        <v>10</v>
      </c>
      <c r="E216543" s="2">
        <v>130</v>
      </c>
      <c r="F216543" s="2">
        <v>85</v>
      </c>
    </row>
    <row r="216544" spans="1:6" x14ac:dyDescent="0.3">
      <c r="A216544">
        <v>216534</v>
      </c>
      <c r="B216544" s="1">
        <v>42465</v>
      </c>
      <c r="C216544" t="s">
        <v>181</v>
      </c>
      <c r="D216544">
        <v>84</v>
      </c>
      <c r="E216544" s="2">
        <v>1512</v>
      </c>
      <c r="F216544" s="2">
        <v>882</v>
      </c>
    </row>
    <row r="216545" spans="1:6" x14ac:dyDescent="0.3">
      <c r="A216545">
        <v>216535</v>
      </c>
      <c r="B216545" s="1">
        <v>42465</v>
      </c>
      <c r="C216545" t="s">
        <v>138</v>
      </c>
      <c r="D216545">
        <v>3</v>
      </c>
      <c r="E216545" s="2">
        <v>39</v>
      </c>
      <c r="F216545" s="2">
        <v>25.5</v>
      </c>
    </row>
    <row r="216546" spans="1:6" x14ac:dyDescent="0.3">
      <c r="A216546">
        <v>216536</v>
      </c>
      <c r="B216546" s="1">
        <v>42465</v>
      </c>
      <c r="C216546" t="s">
        <v>83</v>
      </c>
      <c r="D216546">
        <v>6</v>
      </c>
      <c r="E216546" s="2">
        <v>78</v>
      </c>
      <c r="F216546" s="2">
        <v>51</v>
      </c>
    </row>
    <row r="216547" spans="1:6" x14ac:dyDescent="0.3">
      <c r="A216547">
        <v>216537</v>
      </c>
      <c r="B216547" s="1">
        <v>42465</v>
      </c>
      <c r="C216547" t="s">
        <v>59</v>
      </c>
      <c r="D216547">
        <v>9</v>
      </c>
      <c r="E216547" s="2">
        <v>117</v>
      </c>
      <c r="F216547" s="2">
        <v>76.5</v>
      </c>
    </row>
    <row r="216548" spans="1:6" x14ac:dyDescent="0.3">
      <c r="A216548">
        <v>216538</v>
      </c>
      <c r="B216548" s="1">
        <v>42465</v>
      </c>
      <c r="C216548" t="s">
        <v>101</v>
      </c>
      <c r="D216548">
        <v>4</v>
      </c>
      <c r="E216548" s="2">
        <v>920</v>
      </c>
      <c r="F216548" s="2">
        <v>340</v>
      </c>
    </row>
    <row r="216549" spans="1:6" x14ac:dyDescent="0.3">
      <c r="A216549">
        <v>216539</v>
      </c>
      <c r="B216549" s="1">
        <v>42465</v>
      </c>
      <c r="C216549" t="s">
        <v>32</v>
      </c>
      <c r="D216549">
        <v>10</v>
      </c>
      <c r="E216549" s="2">
        <v>320</v>
      </c>
      <c r="F216549" s="2">
        <v>240</v>
      </c>
    </row>
    <row r="216550" spans="1:6" x14ac:dyDescent="0.3">
      <c r="A216550">
        <v>216540</v>
      </c>
      <c r="B216550" s="1">
        <v>42465</v>
      </c>
      <c r="C216550" t="s">
        <v>87</v>
      </c>
      <c r="D216550">
        <v>8</v>
      </c>
      <c r="E216550" s="2">
        <v>104</v>
      </c>
      <c r="F216550" s="2">
        <v>68</v>
      </c>
    </row>
    <row r="216551" spans="1:6" x14ac:dyDescent="0.3">
      <c r="A216551">
        <v>216541</v>
      </c>
      <c r="B216551" s="1">
        <v>42465</v>
      </c>
      <c r="C216551" t="s">
        <v>241</v>
      </c>
      <c r="D216551">
        <v>192</v>
      </c>
      <c r="E216551" s="2">
        <v>1641.6</v>
      </c>
      <c r="F216551" s="2">
        <v>729.6</v>
      </c>
    </row>
    <row r="216552" spans="1:6" x14ac:dyDescent="0.3">
      <c r="A216552">
        <v>216542</v>
      </c>
      <c r="B216552" s="1">
        <v>42465</v>
      </c>
      <c r="C216552" t="s">
        <v>159</v>
      </c>
      <c r="D216552">
        <v>1</v>
      </c>
      <c r="E216552" s="2">
        <v>34</v>
      </c>
      <c r="F216552" s="2">
        <v>10</v>
      </c>
    </row>
    <row r="216553" spans="1:6" x14ac:dyDescent="0.3">
      <c r="A216553">
        <v>216543</v>
      </c>
      <c r="B216553" s="1">
        <v>42465</v>
      </c>
      <c r="C216553" t="s">
        <v>143</v>
      </c>
      <c r="D216553">
        <v>108</v>
      </c>
      <c r="E216553" s="2">
        <v>291.60000000000002</v>
      </c>
      <c r="F216553" s="2">
        <v>108</v>
      </c>
    </row>
    <row r="216554" spans="1:6" x14ac:dyDescent="0.3">
      <c r="A216554">
        <v>216544</v>
      </c>
      <c r="B216554" s="1">
        <v>42465</v>
      </c>
      <c r="C216554" t="s">
        <v>76</v>
      </c>
      <c r="D216554">
        <v>1</v>
      </c>
      <c r="E216554" s="2">
        <v>25</v>
      </c>
      <c r="F216554" s="2">
        <v>12.5</v>
      </c>
    </row>
    <row r="216555" spans="1:6" x14ac:dyDescent="0.3">
      <c r="A216555">
        <v>216545</v>
      </c>
      <c r="B216555" s="1">
        <v>42465</v>
      </c>
      <c r="C216555" t="s">
        <v>206</v>
      </c>
      <c r="D216555">
        <v>150</v>
      </c>
      <c r="E216555" s="2">
        <v>306</v>
      </c>
      <c r="F216555" s="2">
        <v>148.5</v>
      </c>
    </row>
    <row r="216556" spans="1:6" x14ac:dyDescent="0.3">
      <c r="A216556">
        <v>216546</v>
      </c>
      <c r="B216556" s="1">
        <v>42465</v>
      </c>
      <c r="C216556" t="s">
        <v>185</v>
      </c>
      <c r="D216556">
        <v>40</v>
      </c>
      <c r="E216556" s="2">
        <v>500</v>
      </c>
      <c r="F216556" s="2">
        <v>260</v>
      </c>
    </row>
    <row r="216557" spans="1:6" x14ac:dyDescent="0.3">
      <c r="A216557">
        <v>216547</v>
      </c>
      <c r="B216557" s="1">
        <v>42465</v>
      </c>
      <c r="C216557" t="s">
        <v>241</v>
      </c>
      <c r="D216557">
        <v>72</v>
      </c>
      <c r="E216557" s="2">
        <v>615.6</v>
      </c>
      <c r="F216557" s="2">
        <v>273.60000000000002</v>
      </c>
    </row>
    <row r="216558" spans="1:6" x14ac:dyDescent="0.3">
      <c r="A216558">
        <v>216548</v>
      </c>
      <c r="B216558" s="1">
        <v>42465</v>
      </c>
      <c r="C216558" t="s">
        <v>247</v>
      </c>
      <c r="D216558">
        <v>72</v>
      </c>
      <c r="E216558" s="2">
        <v>615.6</v>
      </c>
      <c r="F216558" s="2">
        <v>273.60000000000002</v>
      </c>
    </row>
    <row r="216559" spans="1:6" x14ac:dyDescent="0.3">
      <c r="A216559">
        <v>216549</v>
      </c>
      <c r="B216559" s="1">
        <v>42465</v>
      </c>
      <c r="C216559" t="s">
        <v>208</v>
      </c>
      <c r="D216559">
        <v>36</v>
      </c>
      <c r="E216559" s="2">
        <v>648</v>
      </c>
      <c r="F216559" s="2">
        <v>342</v>
      </c>
    </row>
    <row r="216560" spans="1:6" x14ac:dyDescent="0.3">
      <c r="A216560">
        <v>216550</v>
      </c>
      <c r="B216560" s="1">
        <v>42465</v>
      </c>
      <c r="C216560" t="s">
        <v>170</v>
      </c>
      <c r="D216560">
        <v>20</v>
      </c>
      <c r="E216560" s="2">
        <v>370</v>
      </c>
      <c r="F216560" s="2">
        <v>145</v>
      </c>
    </row>
    <row r="216561" spans="1:6" x14ac:dyDescent="0.3">
      <c r="A216561">
        <v>216551</v>
      </c>
      <c r="B216561" s="1">
        <v>42465</v>
      </c>
      <c r="C216561" t="s">
        <v>88</v>
      </c>
      <c r="D216561">
        <v>4</v>
      </c>
      <c r="E216561" s="2">
        <v>52</v>
      </c>
      <c r="F216561" s="2">
        <v>34</v>
      </c>
    </row>
    <row r="216562" spans="1:6" x14ac:dyDescent="0.3">
      <c r="A216562">
        <v>216552</v>
      </c>
      <c r="B216562" s="1">
        <v>42465</v>
      </c>
      <c r="C216562" t="s">
        <v>131</v>
      </c>
      <c r="D216562">
        <v>150</v>
      </c>
      <c r="E216562" s="2">
        <v>411</v>
      </c>
      <c r="F216562" s="2">
        <v>231</v>
      </c>
    </row>
    <row r="216563" spans="1:6" x14ac:dyDescent="0.3">
      <c r="A216563">
        <v>216553</v>
      </c>
      <c r="B216563" s="1">
        <v>42465</v>
      </c>
      <c r="C216563" t="s">
        <v>215</v>
      </c>
      <c r="D216563">
        <v>12</v>
      </c>
      <c r="E216563" s="2">
        <v>216</v>
      </c>
      <c r="F216563" s="2">
        <v>-12</v>
      </c>
    </row>
    <row r="216564" spans="1:6" x14ac:dyDescent="0.3">
      <c r="A216564">
        <v>216554</v>
      </c>
      <c r="B216564" s="1">
        <v>42465</v>
      </c>
      <c r="C216564" t="s">
        <v>213</v>
      </c>
      <c r="D216564">
        <v>180</v>
      </c>
      <c r="E216564" s="2">
        <v>630</v>
      </c>
      <c r="F216564" s="2">
        <v>306</v>
      </c>
    </row>
    <row r="216565" spans="1:6" x14ac:dyDescent="0.3">
      <c r="A216565">
        <v>216555</v>
      </c>
      <c r="B216565" s="1">
        <v>42465</v>
      </c>
      <c r="C216565" t="s">
        <v>215</v>
      </c>
      <c r="D216565">
        <v>120</v>
      </c>
      <c r="E216565" s="2">
        <v>2160</v>
      </c>
      <c r="F216565" s="2">
        <v>-120</v>
      </c>
    </row>
    <row r="216566" spans="1:6" x14ac:dyDescent="0.3">
      <c r="A216566">
        <v>216556</v>
      </c>
      <c r="B216566" s="1">
        <v>42465</v>
      </c>
      <c r="C216566" t="s">
        <v>237</v>
      </c>
      <c r="D216566">
        <v>96</v>
      </c>
      <c r="E216566" s="2">
        <v>480</v>
      </c>
      <c r="F216566" s="2">
        <v>336</v>
      </c>
    </row>
    <row r="216567" spans="1:6" x14ac:dyDescent="0.3">
      <c r="A216567">
        <v>216557</v>
      </c>
      <c r="B216567" s="1">
        <v>42465</v>
      </c>
      <c r="C216567" t="s">
        <v>151</v>
      </c>
      <c r="D216567">
        <v>9</v>
      </c>
      <c r="E216567" s="2">
        <v>288</v>
      </c>
      <c r="F216567" s="2">
        <v>216</v>
      </c>
    </row>
    <row r="216568" spans="1:6" x14ac:dyDescent="0.3">
      <c r="A216568">
        <v>216558</v>
      </c>
      <c r="B216568" s="1">
        <v>42465</v>
      </c>
      <c r="C216568" t="s">
        <v>32</v>
      </c>
      <c r="D216568">
        <v>3</v>
      </c>
      <c r="E216568" s="2">
        <v>96</v>
      </c>
      <c r="F216568" s="2">
        <v>72</v>
      </c>
    </row>
    <row r="216569" spans="1:6" x14ac:dyDescent="0.3">
      <c r="A216569">
        <v>216559</v>
      </c>
      <c r="B216569" s="1">
        <v>42465</v>
      </c>
      <c r="C216569" t="s">
        <v>115</v>
      </c>
      <c r="D216569">
        <v>108</v>
      </c>
      <c r="E216569" s="2">
        <v>399.6</v>
      </c>
      <c r="F216569" s="2">
        <v>205.2</v>
      </c>
    </row>
    <row r="216570" spans="1:6" x14ac:dyDescent="0.3">
      <c r="A216570">
        <v>216560</v>
      </c>
      <c r="B216570" s="1">
        <v>42465</v>
      </c>
      <c r="C216570" t="s">
        <v>98</v>
      </c>
      <c r="D216570">
        <v>50</v>
      </c>
      <c r="E216570" s="2">
        <v>1600</v>
      </c>
      <c r="F216570" s="2">
        <v>800</v>
      </c>
    </row>
    <row r="216571" spans="1:6" x14ac:dyDescent="0.3">
      <c r="A216571">
        <v>216561</v>
      </c>
      <c r="B216571" s="1">
        <v>42465</v>
      </c>
      <c r="C216571" t="s">
        <v>119</v>
      </c>
      <c r="D216571">
        <v>144</v>
      </c>
      <c r="E216571" s="2">
        <v>590.4</v>
      </c>
      <c r="F216571" s="2">
        <v>302.39999999999998</v>
      </c>
    </row>
    <row r="216572" spans="1:6" x14ac:dyDescent="0.3">
      <c r="A216572">
        <v>216562</v>
      </c>
      <c r="B216572" s="1">
        <v>42465</v>
      </c>
      <c r="C216572" t="s">
        <v>131</v>
      </c>
      <c r="D216572">
        <v>25</v>
      </c>
      <c r="E216572" s="2">
        <v>68.5</v>
      </c>
      <c r="F216572" s="2">
        <v>38.5</v>
      </c>
    </row>
    <row r="216573" spans="1:6" x14ac:dyDescent="0.3">
      <c r="A216573">
        <v>216563</v>
      </c>
      <c r="B216573" s="1">
        <v>42465</v>
      </c>
      <c r="C216573" t="s">
        <v>38</v>
      </c>
      <c r="D216573">
        <v>5</v>
      </c>
      <c r="E216573" s="2">
        <v>125</v>
      </c>
      <c r="F216573" s="2">
        <v>62.5</v>
      </c>
    </row>
    <row r="216574" spans="1:6" x14ac:dyDescent="0.3">
      <c r="A216574">
        <v>216564</v>
      </c>
      <c r="B216574" s="1">
        <v>42465</v>
      </c>
      <c r="C216574" t="s">
        <v>121</v>
      </c>
      <c r="D216574">
        <v>84</v>
      </c>
      <c r="E216574" s="2">
        <v>1512</v>
      </c>
      <c r="F216574" s="2">
        <v>840</v>
      </c>
    </row>
    <row r="216575" spans="1:6" x14ac:dyDescent="0.3">
      <c r="A216575">
        <v>216565</v>
      </c>
      <c r="B216575" s="1">
        <v>42465</v>
      </c>
      <c r="C216575" t="s">
        <v>147</v>
      </c>
      <c r="D216575">
        <v>5</v>
      </c>
      <c r="E216575" s="2">
        <v>65</v>
      </c>
      <c r="F216575" s="2">
        <v>42.5</v>
      </c>
    </row>
    <row r="216576" spans="1:6" x14ac:dyDescent="0.3">
      <c r="A216576">
        <v>216566</v>
      </c>
      <c r="B216576" s="1">
        <v>42465</v>
      </c>
      <c r="C216576" t="s">
        <v>194</v>
      </c>
      <c r="D216576">
        <v>10</v>
      </c>
      <c r="E216576" s="2">
        <v>130</v>
      </c>
      <c r="F216576" s="2">
        <v>85</v>
      </c>
    </row>
    <row r="216577" spans="1:6" x14ac:dyDescent="0.3">
      <c r="A216577">
        <v>216567</v>
      </c>
      <c r="B216577" s="1">
        <v>42465</v>
      </c>
      <c r="C216577" t="s">
        <v>186</v>
      </c>
      <c r="D216577">
        <v>50</v>
      </c>
      <c r="E216577" s="2">
        <v>1600</v>
      </c>
      <c r="F216577" s="2">
        <v>750</v>
      </c>
    </row>
    <row r="216578" spans="1:6" x14ac:dyDescent="0.3">
      <c r="A216578">
        <v>216568</v>
      </c>
      <c r="B216578" s="1">
        <v>42465</v>
      </c>
      <c r="C216578" t="s">
        <v>163</v>
      </c>
      <c r="D216578">
        <v>7</v>
      </c>
      <c r="E216578" s="2">
        <v>112</v>
      </c>
      <c r="F216578" s="2">
        <v>73.5</v>
      </c>
    </row>
    <row r="216579" spans="1:6" x14ac:dyDescent="0.3">
      <c r="A216579">
        <v>216569</v>
      </c>
      <c r="B216579" s="1">
        <v>42465</v>
      </c>
      <c r="C216579" t="s">
        <v>129</v>
      </c>
      <c r="D216579">
        <v>10</v>
      </c>
      <c r="E216579" s="2">
        <v>130</v>
      </c>
      <c r="F216579" s="2">
        <v>85</v>
      </c>
    </row>
    <row r="216580" spans="1:6" x14ac:dyDescent="0.3">
      <c r="A216580">
        <v>216570</v>
      </c>
      <c r="B216580" s="1">
        <v>42465</v>
      </c>
      <c r="C216580" t="s">
        <v>86</v>
      </c>
      <c r="D216580">
        <v>10</v>
      </c>
      <c r="E216580" s="2">
        <v>130</v>
      </c>
      <c r="F216580" s="2">
        <v>85</v>
      </c>
    </row>
    <row r="216581" spans="1:6" x14ac:dyDescent="0.3">
      <c r="A216581">
        <v>216571</v>
      </c>
      <c r="B216581" s="1">
        <v>42465</v>
      </c>
      <c r="C216581" t="s">
        <v>61</v>
      </c>
      <c r="D216581">
        <v>9</v>
      </c>
      <c r="E216581" s="2">
        <v>117</v>
      </c>
      <c r="F216581" s="2">
        <v>76.5</v>
      </c>
    </row>
    <row r="216582" spans="1:6" x14ac:dyDescent="0.3">
      <c r="A216582">
        <v>216572</v>
      </c>
      <c r="B216582" s="1">
        <v>42465</v>
      </c>
      <c r="C216582" t="s">
        <v>84</v>
      </c>
      <c r="D216582">
        <v>7</v>
      </c>
      <c r="E216582" s="2">
        <v>224</v>
      </c>
      <c r="F216582" s="2">
        <v>140</v>
      </c>
    </row>
    <row r="216583" spans="1:6" x14ac:dyDescent="0.3">
      <c r="A216583">
        <v>216573</v>
      </c>
      <c r="B216583" s="1">
        <v>42465</v>
      </c>
      <c r="C216583" t="s">
        <v>88</v>
      </c>
      <c r="D216583">
        <v>7</v>
      </c>
      <c r="E216583" s="2">
        <v>91</v>
      </c>
      <c r="F216583" s="2">
        <v>59.5</v>
      </c>
    </row>
    <row r="216584" spans="1:6" x14ac:dyDescent="0.3">
      <c r="A216584">
        <v>216574</v>
      </c>
      <c r="B216584" s="1">
        <v>42465</v>
      </c>
      <c r="C216584" t="s">
        <v>44</v>
      </c>
      <c r="D216584">
        <v>4</v>
      </c>
      <c r="E216584" s="2">
        <v>52</v>
      </c>
      <c r="F216584" s="2">
        <v>34</v>
      </c>
    </row>
    <row r="216585" spans="1:6" x14ac:dyDescent="0.3">
      <c r="A216585">
        <v>216575</v>
      </c>
      <c r="B216585" s="1">
        <v>42465</v>
      </c>
      <c r="C216585" t="s">
        <v>180</v>
      </c>
      <c r="D216585">
        <v>250</v>
      </c>
      <c r="E216585" s="2">
        <v>637.5</v>
      </c>
      <c r="F216585" s="2">
        <v>362.5</v>
      </c>
    </row>
    <row r="216586" spans="1:6" x14ac:dyDescent="0.3">
      <c r="A216586">
        <v>216576</v>
      </c>
      <c r="B216586" s="1">
        <v>42465</v>
      </c>
      <c r="C216586" t="s">
        <v>156</v>
      </c>
      <c r="D216586">
        <v>7</v>
      </c>
      <c r="E216586" s="2">
        <v>91</v>
      </c>
      <c r="F216586" s="2">
        <v>59.5</v>
      </c>
    </row>
    <row r="216587" spans="1:6" x14ac:dyDescent="0.3">
      <c r="A216587">
        <v>216577</v>
      </c>
      <c r="B216587" s="1">
        <v>42465</v>
      </c>
      <c r="C216587" t="s">
        <v>229</v>
      </c>
      <c r="D216587">
        <v>10</v>
      </c>
      <c r="E216587" s="2">
        <v>2400</v>
      </c>
      <c r="F216587" s="2">
        <v>1300</v>
      </c>
    </row>
    <row r="216588" spans="1:6" x14ac:dyDescent="0.3">
      <c r="A216588">
        <v>216578</v>
      </c>
      <c r="B216588" s="1">
        <v>42465</v>
      </c>
      <c r="C216588" t="s">
        <v>202</v>
      </c>
      <c r="D216588">
        <v>3</v>
      </c>
      <c r="E216588" s="2">
        <v>96</v>
      </c>
      <c r="F216588" s="2">
        <v>72</v>
      </c>
    </row>
    <row r="216589" spans="1:6" x14ac:dyDescent="0.3">
      <c r="A216589">
        <v>216579</v>
      </c>
      <c r="B216589" s="1">
        <v>42465</v>
      </c>
      <c r="C216589" t="s">
        <v>200</v>
      </c>
      <c r="D216589">
        <v>3</v>
      </c>
      <c r="E216589" s="2">
        <v>14.4</v>
      </c>
      <c r="F216589" s="2">
        <v>-21.6</v>
      </c>
    </row>
    <row r="216590" spans="1:6" x14ac:dyDescent="0.3">
      <c r="A216590">
        <v>216580</v>
      </c>
      <c r="B216590" s="1">
        <v>42465</v>
      </c>
      <c r="C216590" t="s">
        <v>178</v>
      </c>
      <c r="D216590">
        <v>96</v>
      </c>
      <c r="E216590" s="2">
        <v>1728</v>
      </c>
      <c r="F216590" s="2">
        <v>1008</v>
      </c>
    </row>
    <row r="216591" spans="1:6" x14ac:dyDescent="0.3">
      <c r="A216591">
        <v>216581</v>
      </c>
      <c r="B216591" s="1">
        <v>42465</v>
      </c>
      <c r="C216591" t="s">
        <v>170</v>
      </c>
      <c r="D216591">
        <v>30</v>
      </c>
      <c r="E216591" s="2">
        <v>555</v>
      </c>
      <c r="F216591" s="2">
        <v>217.5</v>
      </c>
    </row>
    <row r="216592" spans="1:6" x14ac:dyDescent="0.3">
      <c r="A216592">
        <v>216582</v>
      </c>
      <c r="B216592" s="1">
        <v>42465</v>
      </c>
      <c r="C216592" t="s">
        <v>54</v>
      </c>
      <c r="D216592">
        <v>8</v>
      </c>
      <c r="E216592" s="2">
        <v>104</v>
      </c>
      <c r="F216592" s="2">
        <v>68</v>
      </c>
    </row>
    <row r="216593" spans="1:6" x14ac:dyDescent="0.3">
      <c r="A216593">
        <v>216583</v>
      </c>
      <c r="B216593" s="1">
        <v>42465</v>
      </c>
      <c r="C216593" t="s">
        <v>122</v>
      </c>
      <c r="D216593">
        <v>144</v>
      </c>
      <c r="E216593" s="2">
        <v>590.4</v>
      </c>
      <c r="F216593" s="2">
        <v>309.60000000000002</v>
      </c>
    </row>
    <row r="216594" spans="1:6" x14ac:dyDescent="0.3">
      <c r="A216594">
        <v>216584</v>
      </c>
      <c r="B216594" s="1">
        <v>42465</v>
      </c>
      <c r="C216594" t="s">
        <v>34</v>
      </c>
      <c r="D216594">
        <v>50</v>
      </c>
      <c r="E216594" s="2">
        <v>175</v>
      </c>
      <c r="F216594" s="2">
        <v>80</v>
      </c>
    </row>
    <row r="216595" spans="1:6" x14ac:dyDescent="0.3">
      <c r="A216595">
        <v>216585</v>
      </c>
      <c r="B216595" s="1">
        <v>42465</v>
      </c>
      <c r="C216595" t="s">
        <v>57</v>
      </c>
      <c r="D216595">
        <v>5</v>
      </c>
      <c r="E216595" s="2">
        <v>1150</v>
      </c>
      <c r="F216595" s="2">
        <v>425</v>
      </c>
    </row>
    <row r="216596" spans="1:6" x14ac:dyDescent="0.3">
      <c r="A216596">
        <v>216586</v>
      </c>
      <c r="B216596" s="1">
        <v>42465</v>
      </c>
      <c r="C216596" t="s">
        <v>193</v>
      </c>
      <c r="D216596">
        <v>80</v>
      </c>
      <c r="E216596" s="2">
        <v>8400</v>
      </c>
      <c r="F216596" s="2">
        <v>4640</v>
      </c>
    </row>
    <row r="216597" spans="1:6" x14ac:dyDescent="0.3">
      <c r="A216597">
        <v>216587</v>
      </c>
      <c r="B216597" s="1">
        <v>42465</v>
      </c>
      <c r="C216597" t="s">
        <v>235</v>
      </c>
      <c r="D216597">
        <v>12</v>
      </c>
      <c r="E216597" s="2">
        <v>216</v>
      </c>
      <c r="F216597" s="2">
        <v>120</v>
      </c>
    </row>
    <row r="216598" spans="1:6" x14ac:dyDescent="0.3">
      <c r="A216598">
        <v>216588</v>
      </c>
      <c r="B216598" s="1">
        <v>42465</v>
      </c>
      <c r="C216598" t="s">
        <v>190</v>
      </c>
      <c r="D216598">
        <v>10</v>
      </c>
      <c r="E216598" s="2">
        <v>130</v>
      </c>
      <c r="F216598" s="2">
        <v>85</v>
      </c>
    </row>
    <row r="216599" spans="1:6" x14ac:dyDescent="0.3">
      <c r="A216599">
        <v>216589</v>
      </c>
      <c r="B216599" s="1">
        <v>42465</v>
      </c>
      <c r="C216599" t="s">
        <v>209</v>
      </c>
      <c r="D216599">
        <v>175</v>
      </c>
      <c r="E216599" s="2">
        <v>183.75</v>
      </c>
      <c r="F216599" s="2">
        <v>87.5</v>
      </c>
    </row>
    <row r="216600" spans="1:6" x14ac:dyDescent="0.3">
      <c r="A216600">
        <v>216590</v>
      </c>
      <c r="B216600" s="1">
        <v>42465</v>
      </c>
      <c r="C216600" t="s">
        <v>171</v>
      </c>
      <c r="D216600">
        <v>5</v>
      </c>
      <c r="E216600" s="2">
        <v>175</v>
      </c>
      <c r="F216600" s="2">
        <v>90</v>
      </c>
    </row>
    <row r="216601" spans="1:6" x14ac:dyDescent="0.3">
      <c r="A216601">
        <v>216591</v>
      </c>
      <c r="B216601" s="1">
        <v>42465</v>
      </c>
      <c r="C216601" t="s">
        <v>133</v>
      </c>
      <c r="D216601">
        <v>108</v>
      </c>
      <c r="E216601" s="2">
        <v>1944</v>
      </c>
      <c r="F216601" s="2">
        <v>324</v>
      </c>
    </row>
    <row r="216602" spans="1:6" x14ac:dyDescent="0.3">
      <c r="A216602">
        <v>216592</v>
      </c>
      <c r="B216602" s="1">
        <v>42465</v>
      </c>
      <c r="C216602" t="s">
        <v>89</v>
      </c>
      <c r="D216602">
        <v>10</v>
      </c>
      <c r="E216602" s="2">
        <v>300</v>
      </c>
      <c r="F216602" s="2">
        <v>80</v>
      </c>
    </row>
    <row r="216603" spans="1:6" x14ac:dyDescent="0.3">
      <c r="A216603">
        <v>216593</v>
      </c>
      <c r="B216603" s="1">
        <v>42465</v>
      </c>
      <c r="C216603" t="s">
        <v>109</v>
      </c>
      <c r="D216603">
        <v>36</v>
      </c>
      <c r="E216603" s="2">
        <v>648</v>
      </c>
      <c r="F216603" s="2">
        <v>360</v>
      </c>
    </row>
    <row r="216604" spans="1:6" x14ac:dyDescent="0.3">
      <c r="A216604">
        <v>216594</v>
      </c>
      <c r="B216604" s="1">
        <v>42465</v>
      </c>
      <c r="C216604" t="s">
        <v>132</v>
      </c>
      <c r="D216604">
        <v>50</v>
      </c>
      <c r="E216604" s="2">
        <v>2400</v>
      </c>
      <c r="F216604" s="2">
        <v>1250</v>
      </c>
    </row>
    <row r="216605" spans="1:6" x14ac:dyDescent="0.3">
      <c r="A216605">
        <v>216595</v>
      </c>
      <c r="B216605" s="1">
        <v>42465</v>
      </c>
      <c r="C216605" t="s">
        <v>212</v>
      </c>
      <c r="D216605">
        <v>12</v>
      </c>
      <c r="E216605" s="2">
        <v>60</v>
      </c>
      <c r="F216605" s="2">
        <v>42</v>
      </c>
    </row>
    <row r="216606" spans="1:6" x14ac:dyDescent="0.3">
      <c r="A216606">
        <v>216596</v>
      </c>
      <c r="B216606" s="1">
        <v>42465</v>
      </c>
      <c r="C216606" t="s">
        <v>89</v>
      </c>
      <c r="D216606">
        <v>7</v>
      </c>
      <c r="E216606" s="2">
        <v>210</v>
      </c>
      <c r="F216606" s="2">
        <v>56</v>
      </c>
    </row>
    <row r="216607" spans="1:6" x14ac:dyDescent="0.3">
      <c r="A216607">
        <v>216597</v>
      </c>
      <c r="B216607" s="1">
        <v>42465</v>
      </c>
      <c r="C216607" t="s">
        <v>119</v>
      </c>
      <c r="D216607">
        <v>144</v>
      </c>
      <c r="E216607" s="2">
        <v>590.4</v>
      </c>
      <c r="F216607" s="2">
        <v>302.39999999999998</v>
      </c>
    </row>
    <row r="216608" spans="1:6" x14ac:dyDescent="0.3">
      <c r="A216608">
        <v>216598</v>
      </c>
      <c r="B216608" s="1">
        <v>42465</v>
      </c>
      <c r="C216608" t="s">
        <v>175</v>
      </c>
      <c r="D216608">
        <v>260</v>
      </c>
      <c r="E216608" s="2">
        <v>754</v>
      </c>
      <c r="F216608" s="2">
        <v>312</v>
      </c>
    </row>
    <row r="216609" spans="1:6" x14ac:dyDescent="0.3">
      <c r="A216609">
        <v>216599</v>
      </c>
      <c r="B216609" s="1">
        <v>42465</v>
      </c>
      <c r="C216609" t="s">
        <v>113</v>
      </c>
      <c r="D216609">
        <v>7</v>
      </c>
      <c r="E216609" s="2">
        <v>210</v>
      </c>
      <c r="F216609" s="2">
        <v>105</v>
      </c>
    </row>
    <row r="216610" spans="1:6" x14ac:dyDescent="0.3">
      <c r="A216610">
        <v>216600</v>
      </c>
      <c r="B216610" s="1">
        <v>42465</v>
      </c>
      <c r="C216610" t="s">
        <v>53</v>
      </c>
      <c r="D216610">
        <v>1</v>
      </c>
      <c r="E216610" s="2">
        <v>13</v>
      </c>
      <c r="F216610" s="2">
        <v>8.5</v>
      </c>
    </row>
    <row r="216611" spans="1:6" x14ac:dyDescent="0.3">
      <c r="A216611">
        <v>216601</v>
      </c>
      <c r="B216611" s="1">
        <v>42465</v>
      </c>
      <c r="C216611" t="s">
        <v>29</v>
      </c>
      <c r="D216611">
        <v>40</v>
      </c>
      <c r="E216611" s="2">
        <v>960</v>
      </c>
      <c r="F216611" s="2">
        <v>440</v>
      </c>
    </row>
    <row r="216612" spans="1:6" x14ac:dyDescent="0.3">
      <c r="A216612">
        <v>216602</v>
      </c>
      <c r="B216612" s="1">
        <v>42465</v>
      </c>
      <c r="C216612" t="s">
        <v>149</v>
      </c>
      <c r="D216612">
        <v>6</v>
      </c>
      <c r="E216612" s="2">
        <v>78</v>
      </c>
      <c r="F216612" s="2">
        <v>51</v>
      </c>
    </row>
    <row r="216613" spans="1:6" x14ac:dyDescent="0.3">
      <c r="A216613">
        <v>216603</v>
      </c>
      <c r="B216613" s="1">
        <v>42465</v>
      </c>
      <c r="C216613" t="s">
        <v>31</v>
      </c>
      <c r="D216613">
        <v>1</v>
      </c>
      <c r="E216613" s="2">
        <v>13</v>
      </c>
      <c r="F216613" s="2">
        <v>8.5</v>
      </c>
    </row>
    <row r="216614" spans="1:6" x14ac:dyDescent="0.3">
      <c r="A216614">
        <v>216604</v>
      </c>
      <c r="B216614" s="1">
        <v>42465</v>
      </c>
      <c r="C216614" t="s">
        <v>21</v>
      </c>
      <c r="D216614">
        <v>5</v>
      </c>
      <c r="E216614" s="2">
        <v>1150</v>
      </c>
      <c r="F216614" s="2">
        <v>425</v>
      </c>
    </row>
    <row r="216615" spans="1:6" x14ac:dyDescent="0.3">
      <c r="A216615">
        <v>216605</v>
      </c>
      <c r="B216615" s="1">
        <v>42465</v>
      </c>
      <c r="C216615" t="s">
        <v>238</v>
      </c>
      <c r="D216615">
        <v>8</v>
      </c>
      <c r="E216615" s="2">
        <v>280</v>
      </c>
      <c r="F216615" s="2">
        <v>144</v>
      </c>
    </row>
    <row r="216616" spans="1:6" x14ac:dyDescent="0.3">
      <c r="A216616">
        <v>216606</v>
      </c>
      <c r="B216616" s="1">
        <v>42465</v>
      </c>
      <c r="C216616" t="s">
        <v>119</v>
      </c>
      <c r="D216616">
        <v>120</v>
      </c>
      <c r="E216616" s="2">
        <v>492</v>
      </c>
      <c r="F216616" s="2">
        <v>252</v>
      </c>
    </row>
    <row r="216617" spans="1:6" x14ac:dyDescent="0.3">
      <c r="A216617">
        <v>216607</v>
      </c>
      <c r="B216617" s="1">
        <v>42465</v>
      </c>
      <c r="C216617" t="s">
        <v>178</v>
      </c>
      <c r="D216617">
        <v>36</v>
      </c>
      <c r="E216617" s="2">
        <v>648</v>
      </c>
      <c r="F216617" s="2">
        <v>378</v>
      </c>
    </row>
    <row r="216618" spans="1:6" x14ac:dyDescent="0.3">
      <c r="A216618">
        <v>216608</v>
      </c>
      <c r="B216618" s="1">
        <v>42465</v>
      </c>
      <c r="C216618" t="s">
        <v>72</v>
      </c>
      <c r="D216618">
        <v>7</v>
      </c>
      <c r="E216618" s="2">
        <v>224</v>
      </c>
      <c r="F216618" s="2">
        <v>164.5</v>
      </c>
    </row>
    <row r="216619" spans="1:6" x14ac:dyDescent="0.3">
      <c r="A216619">
        <v>216609</v>
      </c>
      <c r="B216619" s="1">
        <v>42465</v>
      </c>
      <c r="C216619" t="s">
        <v>172</v>
      </c>
      <c r="D216619">
        <v>20</v>
      </c>
      <c r="E216619" s="2">
        <v>640</v>
      </c>
      <c r="F216619" s="2">
        <v>300</v>
      </c>
    </row>
    <row r="216620" spans="1:6" x14ac:dyDescent="0.3">
      <c r="A216620">
        <v>216610</v>
      </c>
      <c r="B216620" s="1">
        <v>42465</v>
      </c>
      <c r="C216620" t="s">
        <v>247</v>
      </c>
      <c r="D216620">
        <v>216</v>
      </c>
      <c r="E216620" s="2">
        <v>1846.8</v>
      </c>
      <c r="F216620" s="2">
        <v>820.8</v>
      </c>
    </row>
    <row r="216621" spans="1:6" x14ac:dyDescent="0.3">
      <c r="A216621">
        <v>216611</v>
      </c>
      <c r="B216621" s="1">
        <v>42465</v>
      </c>
      <c r="C216621" t="s">
        <v>59</v>
      </c>
      <c r="D216621">
        <v>1</v>
      </c>
      <c r="E216621" s="2">
        <v>13</v>
      </c>
      <c r="F216621" s="2">
        <v>8.5</v>
      </c>
    </row>
    <row r="216622" spans="1:6" x14ac:dyDescent="0.3">
      <c r="A216622">
        <v>216612</v>
      </c>
      <c r="B216622" s="1">
        <v>42465</v>
      </c>
      <c r="C216622" t="s">
        <v>243</v>
      </c>
      <c r="D216622">
        <v>72</v>
      </c>
      <c r="E216622" s="2">
        <v>1044</v>
      </c>
      <c r="F216622" s="2">
        <v>414</v>
      </c>
    </row>
    <row r="216623" spans="1:6" x14ac:dyDescent="0.3">
      <c r="A216623">
        <v>216613</v>
      </c>
      <c r="B216623" s="1">
        <v>42465</v>
      </c>
      <c r="C216623" t="s">
        <v>101</v>
      </c>
      <c r="D216623">
        <v>6</v>
      </c>
      <c r="E216623" s="2">
        <v>1380</v>
      </c>
      <c r="F216623" s="2">
        <v>510</v>
      </c>
    </row>
    <row r="216624" spans="1:6" x14ac:dyDescent="0.3">
      <c r="A216624">
        <v>216614</v>
      </c>
      <c r="B216624" s="1">
        <v>42465</v>
      </c>
      <c r="C216624" t="s">
        <v>66</v>
      </c>
      <c r="D216624">
        <v>1</v>
      </c>
      <c r="E216624" s="2">
        <v>4.8</v>
      </c>
      <c r="F216624" s="2">
        <v>-7.2</v>
      </c>
    </row>
    <row r="216625" spans="1:6" x14ac:dyDescent="0.3">
      <c r="A216625">
        <v>216615</v>
      </c>
      <c r="B216625" s="1">
        <v>42465</v>
      </c>
      <c r="C216625" t="s">
        <v>51</v>
      </c>
      <c r="D216625">
        <v>10</v>
      </c>
      <c r="E216625" s="2">
        <v>340</v>
      </c>
      <c r="F216625" s="2">
        <v>100</v>
      </c>
    </row>
    <row r="216626" spans="1:6" x14ac:dyDescent="0.3">
      <c r="A216626">
        <v>216616</v>
      </c>
      <c r="B216626" s="1">
        <v>42465</v>
      </c>
      <c r="C216626" t="s">
        <v>178</v>
      </c>
      <c r="D216626">
        <v>120</v>
      </c>
      <c r="E216626" s="2">
        <v>2160</v>
      </c>
      <c r="F216626" s="2">
        <v>1260</v>
      </c>
    </row>
    <row r="216627" spans="1:6" x14ac:dyDescent="0.3">
      <c r="A216627">
        <v>216617</v>
      </c>
      <c r="B216627" s="1">
        <v>42465</v>
      </c>
      <c r="C216627" t="s">
        <v>188</v>
      </c>
      <c r="D216627">
        <v>10</v>
      </c>
      <c r="E216627" s="2">
        <v>41</v>
      </c>
      <c r="F216627" s="2">
        <v>15</v>
      </c>
    </row>
    <row r="216628" spans="1:6" x14ac:dyDescent="0.3">
      <c r="A216628">
        <v>216618</v>
      </c>
      <c r="B216628" s="1">
        <v>42465</v>
      </c>
      <c r="C216628" t="s">
        <v>46</v>
      </c>
      <c r="D216628">
        <v>7</v>
      </c>
      <c r="E216628" s="2">
        <v>1995</v>
      </c>
      <c r="F216628" s="2">
        <v>910</v>
      </c>
    </row>
    <row r="216629" spans="1:6" x14ac:dyDescent="0.3">
      <c r="A216629">
        <v>216619</v>
      </c>
      <c r="B216629" s="1">
        <v>42465</v>
      </c>
      <c r="C216629" t="s">
        <v>94</v>
      </c>
      <c r="D216629">
        <v>6</v>
      </c>
      <c r="E216629" s="2">
        <v>1380</v>
      </c>
      <c r="F216629" s="2">
        <v>510</v>
      </c>
    </row>
    <row r="216630" spans="1:6" x14ac:dyDescent="0.3">
      <c r="A216630">
        <v>216620</v>
      </c>
      <c r="B216630" s="1">
        <v>42465</v>
      </c>
      <c r="C216630" t="s">
        <v>48</v>
      </c>
      <c r="D216630">
        <v>70</v>
      </c>
      <c r="E216630" s="2">
        <v>2590</v>
      </c>
      <c r="F216630" s="2">
        <v>1610</v>
      </c>
    </row>
    <row r="216631" spans="1:6" x14ac:dyDescent="0.3">
      <c r="A216631">
        <v>216621</v>
      </c>
      <c r="B216631" s="1">
        <v>42465</v>
      </c>
      <c r="C216631" t="s">
        <v>186</v>
      </c>
      <c r="D216631">
        <v>40</v>
      </c>
      <c r="E216631" s="2">
        <v>1280</v>
      </c>
      <c r="F216631" s="2">
        <v>600</v>
      </c>
    </row>
    <row r="216632" spans="1:6" x14ac:dyDescent="0.3">
      <c r="A216632">
        <v>216622</v>
      </c>
      <c r="B216632" s="1">
        <v>42465</v>
      </c>
      <c r="C216632" t="s">
        <v>228</v>
      </c>
      <c r="D216632">
        <v>40</v>
      </c>
      <c r="E216632" s="2">
        <v>4320</v>
      </c>
      <c r="F216632" s="2">
        <v>3680</v>
      </c>
    </row>
    <row r="216633" spans="1:6" x14ac:dyDescent="0.3">
      <c r="A216633">
        <v>216623</v>
      </c>
      <c r="B216633" s="1">
        <v>42465</v>
      </c>
      <c r="C216633" t="s">
        <v>174</v>
      </c>
      <c r="D216633">
        <v>120</v>
      </c>
      <c r="E216633" s="2">
        <v>444</v>
      </c>
      <c r="F216633" s="2">
        <v>264</v>
      </c>
    </row>
    <row r="216634" spans="1:6" x14ac:dyDescent="0.3">
      <c r="A216634">
        <v>216624</v>
      </c>
      <c r="B216634" s="1">
        <v>42465</v>
      </c>
      <c r="C216634" t="s">
        <v>89</v>
      </c>
      <c r="D216634">
        <v>4</v>
      </c>
      <c r="E216634" s="2">
        <v>120</v>
      </c>
      <c r="F216634" s="2">
        <v>32</v>
      </c>
    </row>
    <row r="216635" spans="1:6" x14ac:dyDescent="0.3">
      <c r="A216635">
        <v>216625</v>
      </c>
      <c r="B216635" s="1">
        <v>42465</v>
      </c>
      <c r="C216635" t="s">
        <v>88</v>
      </c>
      <c r="D216635">
        <v>3</v>
      </c>
      <c r="E216635" s="2">
        <v>39</v>
      </c>
      <c r="F216635" s="2">
        <v>25.5</v>
      </c>
    </row>
    <row r="216636" spans="1:6" x14ac:dyDescent="0.3">
      <c r="A216636">
        <v>216626</v>
      </c>
      <c r="B216636" s="1">
        <v>42465</v>
      </c>
      <c r="C216636" t="s">
        <v>242</v>
      </c>
      <c r="D216636">
        <v>216</v>
      </c>
      <c r="E216636" s="2">
        <v>1846.8</v>
      </c>
      <c r="F216636" s="2">
        <v>820.8</v>
      </c>
    </row>
    <row r="216637" spans="1:6" x14ac:dyDescent="0.3">
      <c r="A216637">
        <v>216627</v>
      </c>
      <c r="B216637" s="1">
        <v>42465</v>
      </c>
      <c r="C216637" t="s">
        <v>183</v>
      </c>
      <c r="D216637">
        <v>72</v>
      </c>
      <c r="E216637" s="2">
        <v>1296</v>
      </c>
      <c r="F216637" s="2">
        <v>792</v>
      </c>
    </row>
    <row r="216638" spans="1:6" x14ac:dyDescent="0.3">
      <c r="A216638">
        <v>216628</v>
      </c>
      <c r="B216638" s="1">
        <v>42465</v>
      </c>
      <c r="C216638" t="s">
        <v>126</v>
      </c>
      <c r="D216638">
        <v>24</v>
      </c>
      <c r="E216638" s="2">
        <v>120</v>
      </c>
      <c r="F216638" s="2">
        <v>84</v>
      </c>
    </row>
    <row r="216639" spans="1:6" x14ac:dyDescent="0.3">
      <c r="A216639">
        <v>216629</v>
      </c>
      <c r="B216639" s="1">
        <v>42465</v>
      </c>
      <c r="C216639" t="s">
        <v>146</v>
      </c>
      <c r="D216639">
        <v>60</v>
      </c>
      <c r="E216639" s="2">
        <v>1080</v>
      </c>
      <c r="F216639" s="2">
        <v>-60</v>
      </c>
    </row>
    <row r="216640" spans="1:6" x14ac:dyDescent="0.3">
      <c r="A216640">
        <v>216630</v>
      </c>
      <c r="B216640" s="1">
        <v>42465</v>
      </c>
      <c r="C216640" t="s">
        <v>237</v>
      </c>
      <c r="D216640">
        <v>12</v>
      </c>
      <c r="E216640" s="2">
        <v>60</v>
      </c>
      <c r="F216640" s="2">
        <v>42</v>
      </c>
    </row>
    <row r="216641" spans="1:6" x14ac:dyDescent="0.3">
      <c r="A216641">
        <v>216631</v>
      </c>
      <c r="B216641" s="1">
        <v>42465</v>
      </c>
      <c r="C216641" t="s">
        <v>48</v>
      </c>
      <c r="D216641">
        <v>10</v>
      </c>
      <c r="E216641" s="2">
        <v>370</v>
      </c>
      <c r="F216641" s="2">
        <v>230</v>
      </c>
    </row>
    <row r="216642" spans="1:6" x14ac:dyDescent="0.3">
      <c r="A216642">
        <v>216632</v>
      </c>
      <c r="B216642" s="1">
        <v>42465</v>
      </c>
      <c r="C216642" t="s">
        <v>234</v>
      </c>
      <c r="D216642">
        <v>4</v>
      </c>
      <c r="E216642" s="2">
        <v>52</v>
      </c>
      <c r="F216642" s="2">
        <v>34</v>
      </c>
    </row>
    <row r="216643" spans="1:6" x14ac:dyDescent="0.3">
      <c r="A216643">
        <v>216633</v>
      </c>
      <c r="B216643" s="1">
        <v>42465</v>
      </c>
      <c r="C216643" t="s">
        <v>148</v>
      </c>
      <c r="D216643">
        <v>6</v>
      </c>
      <c r="E216643" s="2">
        <v>204</v>
      </c>
      <c r="F216643" s="2">
        <v>60</v>
      </c>
    </row>
    <row r="216644" spans="1:6" x14ac:dyDescent="0.3">
      <c r="A216644">
        <v>216634</v>
      </c>
      <c r="B216644" s="1">
        <v>42465</v>
      </c>
      <c r="C216644" t="s">
        <v>40</v>
      </c>
      <c r="D216644">
        <v>8</v>
      </c>
      <c r="E216644" s="2">
        <v>104</v>
      </c>
      <c r="F216644" s="2">
        <v>68</v>
      </c>
    </row>
    <row r="216645" spans="1:6" x14ac:dyDescent="0.3">
      <c r="A216645">
        <v>216635</v>
      </c>
      <c r="B216645" s="1">
        <v>42465</v>
      </c>
      <c r="C216645" t="s">
        <v>216</v>
      </c>
      <c r="D216645">
        <v>168</v>
      </c>
      <c r="E216645" s="2">
        <v>621.6</v>
      </c>
      <c r="F216645" s="2">
        <v>352.8</v>
      </c>
    </row>
    <row r="216646" spans="1:6" x14ac:dyDescent="0.3">
      <c r="A216646">
        <v>216636</v>
      </c>
      <c r="B216646" s="1">
        <v>42465</v>
      </c>
      <c r="C216646" t="s">
        <v>212</v>
      </c>
      <c r="D216646">
        <v>24</v>
      </c>
      <c r="E216646" s="2">
        <v>120</v>
      </c>
      <c r="F216646" s="2">
        <v>84</v>
      </c>
    </row>
    <row r="216647" spans="1:6" x14ac:dyDescent="0.3">
      <c r="A216647">
        <v>216637</v>
      </c>
      <c r="B216647" s="1">
        <v>42465</v>
      </c>
      <c r="C216647" t="s">
        <v>29</v>
      </c>
      <c r="D216647">
        <v>70</v>
      </c>
      <c r="E216647" s="2">
        <v>1680</v>
      </c>
      <c r="F216647" s="2">
        <v>770</v>
      </c>
    </row>
    <row r="216648" spans="1:6" x14ac:dyDescent="0.3">
      <c r="A216648">
        <v>216638</v>
      </c>
      <c r="B216648" s="1">
        <v>42465</v>
      </c>
      <c r="C216648" t="s">
        <v>186</v>
      </c>
      <c r="D216648">
        <v>40</v>
      </c>
      <c r="E216648" s="2">
        <v>1280</v>
      </c>
      <c r="F216648" s="2">
        <v>600</v>
      </c>
    </row>
    <row r="216649" spans="1:6" x14ac:dyDescent="0.3">
      <c r="A216649">
        <v>216639</v>
      </c>
      <c r="B216649" s="1">
        <v>42465</v>
      </c>
      <c r="C216649" t="s">
        <v>229</v>
      </c>
      <c r="D216649">
        <v>1</v>
      </c>
      <c r="E216649" s="2">
        <v>240</v>
      </c>
      <c r="F216649" s="2">
        <v>130</v>
      </c>
    </row>
    <row r="216650" spans="1:6" x14ac:dyDescent="0.3">
      <c r="A216650">
        <v>216640</v>
      </c>
      <c r="B216650" s="1">
        <v>42465</v>
      </c>
      <c r="C216650" t="s">
        <v>180</v>
      </c>
      <c r="D216650">
        <v>150</v>
      </c>
      <c r="E216650" s="2">
        <v>382.5</v>
      </c>
      <c r="F216650" s="2">
        <v>217.5</v>
      </c>
    </row>
    <row r="216651" spans="1:6" x14ac:dyDescent="0.3">
      <c r="A216651">
        <v>216641</v>
      </c>
      <c r="B216651" s="1">
        <v>42465</v>
      </c>
      <c r="C216651" t="s">
        <v>24</v>
      </c>
      <c r="D216651">
        <v>10</v>
      </c>
      <c r="E216651" s="2">
        <v>300</v>
      </c>
      <c r="F216651" s="2">
        <v>80</v>
      </c>
    </row>
    <row r="216652" spans="1:6" x14ac:dyDescent="0.3">
      <c r="A216652">
        <v>216642</v>
      </c>
      <c r="B216652" s="1">
        <v>42465</v>
      </c>
      <c r="C216652" t="s">
        <v>148</v>
      </c>
      <c r="D216652">
        <v>4</v>
      </c>
      <c r="E216652" s="2">
        <v>136</v>
      </c>
      <c r="F216652" s="2">
        <v>40</v>
      </c>
    </row>
    <row r="216653" spans="1:6" x14ac:dyDescent="0.3">
      <c r="A216653">
        <v>216643</v>
      </c>
      <c r="B216653" s="1">
        <v>42465</v>
      </c>
      <c r="C216653" t="s">
        <v>133</v>
      </c>
      <c r="D216653">
        <v>72</v>
      </c>
      <c r="E216653" s="2">
        <v>1296</v>
      </c>
      <c r="F216653" s="2">
        <v>216</v>
      </c>
    </row>
    <row r="216654" spans="1:6" x14ac:dyDescent="0.3">
      <c r="A216654">
        <v>216644</v>
      </c>
      <c r="B216654" s="1">
        <v>42465</v>
      </c>
      <c r="C216654" t="s">
        <v>243</v>
      </c>
      <c r="D216654">
        <v>24</v>
      </c>
      <c r="E216654" s="2">
        <v>348</v>
      </c>
      <c r="F216654" s="2">
        <v>138</v>
      </c>
    </row>
    <row r="216655" spans="1:6" x14ac:dyDescent="0.3">
      <c r="A216655">
        <v>216645</v>
      </c>
      <c r="B216655" s="1">
        <v>42465</v>
      </c>
      <c r="C216655" t="s">
        <v>22</v>
      </c>
      <c r="D216655">
        <v>6</v>
      </c>
      <c r="E216655" s="2">
        <v>78</v>
      </c>
      <c r="F216655" s="2">
        <v>51</v>
      </c>
    </row>
    <row r="216656" spans="1:6" x14ac:dyDescent="0.3">
      <c r="A216656">
        <v>216646</v>
      </c>
      <c r="B216656" s="1">
        <v>42465</v>
      </c>
      <c r="C216656" t="s">
        <v>93</v>
      </c>
      <c r="D216656">
        <v>7</v>
      </c>
      <c r="E216656" s="2">
        <v>175</v>
      </c>
      <c r="F216656" s="2">
        <v>42</v>
      </c>
    </row>
    <row r="216657" spans="1:6" x14ac:dyDescent="0.3">
      <c r="A216657">
        <v>216647</v>
      </c>
      <c r="B216657" s="1">
        <v>42465</v>
      </c>
      <c r="C216657" t="s">
        <v>123</v>
      </c>
      <c r="D216657">
        <v>144</v>
      </c>
      <c r="E216657" s="2">
        <v>590.4</v>
      </c>
      <c r="F216657" s="2">
        <v>295.2</v>
      </c>
    </row>
    <row r="216658" spans="1:6" x14ac:dyDescent="0.3">
      <c r="A216658">
        <v>216648</v>
      </c>
      <c r="B216658" s="1">
        <v>42465</v>
      </c>
      <c r="C216658" t="s">
        <v>229</v>
      </c>
      <c r="D216658">
        <v>6</v>
      </c>
      <c r="E216658" s="2">
        <v>1440</v>
      </c>
      <c r="F216658" s="2">
        <v>780</v>
      </c>
    </row>
    <row r="216659" spans="1:6" x14ac:dyDescent="0.3">
      <c r="A216659">
        <v>216649</v>
      </c>
      <c r="B216659" s="1">
        <v>42465</v>
      </c>
      <c r="C216659" t="s">
        <v>148</v>
      </c>
      <c r="D216659">
        <v>8</v>
      </c>
      <c r="E216659" s="2">
        <v>272</v>
      </c>
      <c r="F216659" s="2">
        <v>80</v>
      </c>
    </row>
    <row r="216660" spans="1:6" x14ac:dyDescent="0.3">
      <c r="A216660">
        <v>216650</v>
      </c>
      <c r="B216660" s="1">
        <v>42465</v>
      </c>
      <c r="C216660" t="s">
        <v>162</v>
      </c>
      <c r="D216660">
        <v>5</v>
      </c>
      <c r="E216660" s="2">
        <v>65</v>
      </c>
      <c r="F216660" s="2">
        <v>42.5</v>
      </c>
    </row>
    <row r="216661" spans="1:6" x14ac:dyDescent="0.3">
      <c r="A216661">
        <v>216651</v>
      </c>
      <c r="B216661" s="1">
        <v>42465</v>
      </c>
      <c r="C216661" t="s">
        <v>242</v>
      </c>
      <c r="D216661">
        <v>144</v>
      </c>
      <c r="E216661" s="2">
        <v>1231.2</v>
      </c>
      <c r="F216661" s="2">
        <v>547.20000000000005</v>
      </c>
    </row>
    <row r="216662" spans="1:6" x14ac:dyDescent="0.3">
      <c r="A216662">
        <v>216652</v>
      </c>
      <c r="B216662" s="1">
        <v>42465</v>
      </c>
      <c r="C216662" t="s">
        <v>196</v>
      </c>
      <c r="D216662">
        <v>6</v>
      </c>
      <c r="E216662" s="2">
        <v>78</v>
      </c>
      <c r="F216662" s="2">
        <v>51</v>
      </c>
    </row>
    <row r="216663" spans="1:6" x14ac:dyDescent="0.3">
      <c r="A216663">
        <v>216653</v>
      </c>
      <c r="B216663" s="1">
        <v>42465</v>
      </c>
      <c r="C216663" t="s">
        <v>46</v>
      </c>
      <c r="D216663">
        <v>10</v>
      </c>
      <c r="E216663" s="2">
        <v>2850</v>
      </c>
      <c r="F216663" s="2">
        <v>1300</v>
      </c>
    </row>
    <row r="216664" spans="1:6" x14ac:dyDescent="0.3">
      <c r="A216664">
        <v>216654</v>
      </c>
      <c r="B216664" s="1">
        <v>42465</v>
      </c>
      <c r="C216664" t="s">
        <v>110</v>
      </c>
      <c r="D216664">
        <v>25</v>
      </c>
      <c r="E216664" s="2">
        <v>28.5</v>
      </c>
      <c r="F216664" s="2">
        <v>14.5</v>
      </c>
    </row>
    <row r="216665" spans="1:6" x14ac:dyDescent="0.3">
      <c r="A216665">
        <v>216655</v>
      </c>
      <c r="B216665" s="1">
        <v>42465</v>
      </c>
      <c r="C216665" t="s">
        <v>217</v>
      </c>
      <c r="D216665">
        <v>70</v>
      </c>
      <c r="E216665" s="2">
        <v>1750</v>
      </c>
      <c r="F216665" s="2">
        <v>630</v>
      </c>
    </row>
    <row r="216666" spans="1:6" x14ac:dyDescent="0.3">
      <c r="A216666">
        <v>216656</v>
      </c>
      <c r="B216666" s="1">
        <v>42465</v>
      </c>
      <c r="C216666" t="s">
        <v>37</v>
      </c>
      <c r="D216666">
        <v>6</v>
      </c>
      <c r="E216666" s="2">
        <v>78</v>
      </c>
      <c r="F216666" s="2">
        <v>51</v>
      </c>
    </row>
    <row r="216667" spans="1:6" x14ac:dyDescent="0.3">
      <c r="A216667">
        <v>216657</v>
      </c>
      <c r="B216667" s="1">
        <v>42465</v>
      </c>
      <c r="C216667" t="s">
        <v>238</v>
      </c>
      <c r="D216667">
        <v>9</v>
      </c>
      <c r="E216667" s="2">
        <v>315</v>
      </c>
      <c r="F216667" s="2">
        <v>162</v>
      </c>
    </row>
    <row r="216668" spans="1:6" x14ac:dyDescent="0.3">
      <c r="A216668">
        <v>216658</v>
      </c>
      <c r="B216668" s="1">
        <v>42465</v>
      </c>
      <c r="C216668" t="s">
        <v>158</v>
      </c>
      <c r="D216668">
        <v>1</v>
      </c>
      <c r="E216668" s="2">
        <v>4.8</v>
      </c>
      <c r="F216668" s="2">
        <v>-7.2</v>
      </c>
    </row>
    <row r="216669" spans="1:6" x14ac:dyDescent="0.3">
      <c r="A216669">
        <v>216659</v>
      </c>
      <c r="B216669" s="1">
        <v>42465</v>
      </c>
      <c r="C216669" t="s">
        <v>84</v>
      </c>
      <c r="D216669">
        <v>10</v>
      </c>
      <c r="E216669" s="2">
        <v>48</v>
      </c>
      <c r="F216669" s="2">
        <v>-72</v>
      </c>
    </row>
    <row r="216670" spans="1:6" x14ac:dyDescent="0.3">
      <c r="A216670">
        <v>216660</v>
      </c>
      <c r="B216670" s="1">
        <v>42465</v>
      </c>
      <c r="C216670" t="s">
        <v>92</v>
      </c>
      <c r="D216670">
        <v>84</v>
      </c>
      <c r="E216670" s="2">
        <v>1512</v>
      </c>
      <c r="F216670" s="2">
        <v>924</v>
      </c>
    </row>
    <row r="216671" spans="1:6" x14ac:dyDescent="0.3">
      <c r="A216671">
        <v>216661</v>
      </c>
      <c r="B216671" s="1">
        <v>42465</v>
      </c>
      <c r="C216671" t="s">
        <v>116</v>
      </c>
      <c r="D216671">
        <v>24</v>
      </c>
      <c r="E216671" s="2">
        <v>432</v>
      </c>
      <c r="F216671" s="2">
        <v>228</v>
      </c>
    </row>
    <row r="216672" spans="1:6" x14ac:dyDescent="0.3">
      <c r="A216672">
        <v>216662</v>
      </c>
      <c r="B216672" s="1">
        <v>42465</v>
      </c>
      <c r="C216672" t="s">
        <v>73</v>
      </c>
      <c r="D216672">
        <v>10</v>
      </c>
      <c r="E216672" s="2">
        <v>350</v>
      </c>
      <c r="F216672" s="2">
        <v>180</v>
      </c>
    </row>
    <row r="216673" spans="1:6" x14ac:dyDescent="0.3">
      <c r="A216673">
        <v>216663</v>
      </c>
      <c r="B216673" s="1">
        <v>42465</v>
      </c>
      <c r="C216673" t="s">
        <v>30</v>
      </c>
      <c r="D216673">
        <v>4</v>
      </c>
      <c r="E216673" s="2">
        <v>64</v>
      </c>
      <c r="F216673" s="2">
        <v>42</v>
      </c>
    </row>
    <row r="216674" spans="1:6" x14ac:dyDescent="0.3">
      <c r="A216674">
        <v>216664</v>
      </c>
      <c r="B216674" s="1">
        <v>42465</v>
      </c>
      <c r="C216674" t="s">
        <v>38</v>
      </c>
      <c r="D216674">
        <v>7</v>
      </c>
      <c r="E216674" s="2">
        <v>175</v>
      </c>
      <c r="F216674" s="2">
        <v>87.5</v>
      </c>
    </row>
    <row r="216675" spans="1:6" x14ac:dyDescent="0.3">
      <c r="A216675">
        <v>216665</v>
      </c>
      <c r="B216675" s="1">
        <v>42465</v>
      </c>
      <c r="C216675" t="s">
        <v>135</v>
      </c>
      <c r="D216675">
        <v>80</v>
      </c>
      <c r="E216675" s="2">
        <v>3360</v>
      </c>
      <c r="F216675" s="2">
        <v>1520</v>
      </c>
    </row>
    <row r="216676" spans="1:6" x14ac:dyDescent="0.3">
      <c r="A216676">
        <v>216666</v>
      </c>
      <c r="B216676" s="1">
        <v>42465</v>
      </c>
      <c r="C216676" t="s">
        <v>73</v>
      </c>
      <c r="D216676">
        <v>7</v>
      </c>
      <c r="E216676" s="2">
        <v>245</v>
      </c>
      <c r="F216676" s="2">
        <v>126</v>
      </c>
    </row>
    <row r="216677" spans="1:6" x14ac:dyDescent="0.3">
      <c r="A216677">
        <v>216667</v>
      </c>
      <c r="B216677" s="1">
        <v>42465</v>
      </c>
      <c r="C216677" t="s">
        <v>164</v>
      </c>
      <c r="D216677">
        <v>12</v>
      </c>
      <c r="E216677" s="2">
        <v>216</v>
      </c>
      <c r="F216677" s="2">
        <v>36</v>
      </c>
    </row>
    <row r="216678" spans="1:6" x14ac:dyDescent="0.3">
      <c r="A216678">
        <v>216668</v>
      </c>
      <c r="B216678" s="1">
        <v>42465</v>
      </c>
      <c r="C216678" t="s">
        <v>163</v>
      </c>
      <c r="D216678">
        <v>2</v>
      </c>
      <c r="E216678" s="2">
        <v>32</v>
      </c>
      <c r="F216678" s="2">
        <v>21</v>
      </c>
    </row>
    <row r="216679" spans="1:6" x14ac:dyDescent="0.3">
      <c r="A216679">
        <v>216669</v>
      </c>
      <c r="B216679" s="1">
        <v>42465</v>
      </c>
      <c r="C216679" t="s">
        <v>52</v>
      </c>
      <c r="D216679">
        <v>4</v>
      </c>
      <c r="E216679" s="2">
        <v>128</v>
      </c>
      <c r="F216679" s="2">
        <v>94</v>
      </c>
    </row>
    <row r="216680" spans="1:6" x14ac:dyDescent="0.3">
      <c r="A216680">
        <v>216670</v>
      </c>
      <c r="B216680" s="1">
        <v>42465</v>
      </c>
      <c r="C216680" t="s">
        <v>70</v>
      </c>
      <c r="D216680">
        <v>7</v>
      </c>
      <c r="E216680" s="2">
        <v>91</v>
      </c>
      <c r="F216680" s="2">
        <v>59.5</v>
      </c>
    </row>
    <row r="216681" spans="1:6" x14ac:dyDescent="0.3">
      <c r="A216681">
        <v>216671</v>
      </c>
      <c r="B216681" s="1">
        <v>42465</v>
      </c>
      <c r="C216681" t="s">
        <v>83</v>
      </c>
      <c r="D216681">
        <v>4</v>
      </c>
      <c r="E216681" s="2">
        <v>52</v>
      </c>
      <c r="F216681" s="2">
        <v>34</v>
      </c>
    </row>
    <row r="216682" spans="1:6" x14ac:dyDescent="0.3">
      <c r="A216682">
        <v>216672</v>
      </c>
      <c r="B216682" s="1">
        <v>42465</v>
      </c>
      <c r="C216682" t="s">
        <v>25</v>
      </c>
      <c r="D216682">
        <v>120</v>
      </c>
      <c r="E216682" s="2">
        <v>324</v>
      </c>
      <c r="F216682" s="2">
        <v>120</v>
      </c>
    </row>
    <row r="216683" spans="1:6" x14ac:dyDescent="0.3">
      <c r="A216683">
        <v>216673</v>
      </c>
      <c r="B216683" s="1">
        <v>42465</v>
      </c>
      <c r="C216683" t="s">
        <v>77</v>
      </c>
      <c r="D216683">
        <v>2</v>
      </c>
      <c r="E216683" s="2">
        <v>90</v>
      </c>
      <c r="F216683" s="2">
        <v>59</v>
      </c>
    </row>
    <row r="216684" spans="1:6" x14ac:dyDescent="0.3">
      <c r="A216684">
        <v>216674</v>
      </c>
      <c r="B216684" s="1">
        <v>42465</v>
      </c>
      <c r="C216684" t="s">
        <v>40</v>
      </c>
      <c r="D216684">
        <v>9</v>
      </c>
      <c r="E216684" s="2">
        <v>117</v>
      </c>
      <c r="F216684" s="2">
        <v>76.5</v>
      </c>
    </row>
    <row r="216685" spans="1:6" x14ac:dyDescent="0.3">
      <c r="A216685">
        <v>216675</v>
      </c>
      <c r="B216685" s="1">
        <v>42465</v>
      </c>
      <c r="C216685" t="s">
        <v>164</v>
      </c>
      <c r="D216685">
        <v>12</v>
      </c>
      <c r="E216685" s="2">
        <v>216</v>
      </c>
      <c r="F216685" s="2">
        <v>36</v>
      </c>
    </row>
    <row r="216686" spans="1:6" x14ac:dyDescent="0.3">
      <c r="A216686">
        <v>216676</v>
      </c>
      <c r="B216686" s="1">
        <v>42465</v>
      </c>
      <c r="C216686" t="s">
        <v>132</v>
      </c>
      <c r="D216686">
        <v>90</v>
      </c>
      <c r="E216686" s="2">
        <v>4320</v>
      </c>
      <c r="F216686" s="2">
        <v>2250</v>
      </c>
    </row>
    <row r="216687" spans="1:6" x14ac:dyDescent="0.3">
      <c r="A216687">
        <v>216677</v>
      </c>
      <c r="B216687" s="1">
        <v>42465</v>
      </c>
      <c r="C216687" t="s">
        <v>162</v>
      </c>
      <c r="D216687">
        <v>9</v>
      </c>
      <c r="E216687" s="2">
        <v>117</v>
      </c>
      <c r="F216687" s="2">
        <v>76.5</v>
      </c>
    </row>
    <row r="216688" spans="1:6" x14ac:dyDescent="0.3">
      <c r="A216688">
        <v>216678</v>
      </c>
      <c r="B216688" s="1">
        <v>42465</v>
      </c>
      <c r="C216688" t="s">
        <v>85</v>
      </c>
      <c r="D216688">
        <v>8</v>
      </c>
      <c r="E216688" s="2">
        <v>256</v>
      </c>
      <c r="F216688" s="2">
        <v>192</v>
      </c>
    </row>
    <row r="216689" spans="1:6" x14ac:dyDescent="0.3">
      <c r="A216689">
        <v>216679</v>
      </c>
      <c r="B216689" s="1">
        <v>42465</v>
      </c>
      <c r="C216689" t="s">
        <v>128</v>
      </c>
      <c r="D216689">
        <v>6</v>
      </c>
      <c r="E216689" s="2">
        <v>150</v>
      </c>
      <c r="F216689" s="2">
        <v>36</v>
      </c>
    </row>
    <row r="216690" spans="1:6" x14ac:dyDescent="0.3">
      <c r="A216690">
        <v>216680</v>
      </c>
      <c r="B216690" s="1">
        <v>42465</v>
      </c>
      <c r="C216690" t="s">
        <v>120</v>
      </c>
      <c r="D216690">
        <v>12</v>
      </c>
      <c r="E216690" s="2">
        <v>216</v>
      </c>
      <c r="F216690" s="2">
        <v>132</v>
      </c>
    </row>
    <row r="216691" spans="1:6" x14ac:dyDescent="0.3">
      <c r="A216691">
        <v>216681</v>
      </c>
      <c r="B216691" s="1">
        <v>42465</v>
      </c>
      <c r="C216691" t="s">
        <v>32</v>
      </c>
      <c r="D216691">
        <v>8</v>
      </c>
      <c r="E216691" s="2">
        <v>256</v>
      </c>
      <c r="F216691" s="2">
        <v>192</v>
      </c>
    </row>
    <row r="216692" spans="1:6" x14ac:dyDescent="0.3">
      <c r="A216692">
        <v>216682</v>
      </c>
      <c r="B216692" s="1">
        <v>42465</v>
      </c>
      <c r="C216692" t="s">
        <v>230</v>
      </c>
      <c r="D216692">
        <v>30</v>
      </c>
      <c r="E216692" s="2">
        <v>900</v>
      </c>
      <c r="F216692" s="2">
        <v>480</v>
      </c>
    </row>
    <row r="216693" spans="1:6" x14ac:dyDescent="0.3">
      <c r="A216693">
        <v>216683</v>
      </c>
      <c r="B216693" s="1">
        <v>42465</v>
      </c>
      <c r="C216693" t="s">
        <v>172</v>
      </c>
      <c r="D216693">
        <v>60</v>
      </c>
      <c r="E216693" s="2">
        <v>1920</v>
      </c>
      <c r="F216693" s="2">
        <v>900</v>
      </c>
    </row>
    <row r="216694" spans="1:6" x14ac:dyDescent="0.3">
      <c r="A216694">
        <v>216684</v>
      </c>
      <c r="B216694" s="1">
        <v>42465</v>
      </c>
      <c r="C216694" t="s">
        <v>73</v>
      </c>
      <c r="D216694">
        <v>8</v>
      </c>
      <c r="E216694" s="2">
        <v>280</v>
      </c>
      <c r="F216694" s="2">
        <v>144</v>
      </c>
    </row>
    <row r="216695" spans="1:6" x14ac:dyDescent="0.3">
      <c r="A216695">
        <v>216685</v>
      </c>
      <c r="B216695" s="1">
        <v>42465</v>
      </c>
      <c r="C216695" t="s">
        <v>180</v>
      </c>
      <c r="D216695">
        <v>25</v>
      </c>
      <c r="E216695" s="2">
        <v>63.75</v>
      </c>
      <c r="F216695" s="2">
        <v>36.25</v>
      </c>
    </row>
    <row r="216696" spans="1:6" x14ac:dyDescent="0.3">
      <c r="A216696">
        <v>216686</v>
      </c>
      <c r="B216696" s="1">
        <v>42465</v>
      </c>
      <c r="C216696" t="s">
        <v>133</v>
      </c>
      <c r="D216696">
        <v>120</v>
      </c>
      <c r="E216696" s="2">
        <v>2160</v>
      </c>
      <c r="F216696" s="2">
        <v>360</v>
      </c>
    </row>
    <row r="216697" spans="1:6" x14ac:dyDescent="0.3">
      <c r="A216697">
        <v>216687</v>
      </c>
      <c r="B216697" s="1">
        <v>42465</v>
      </c>
      <c r="C216697" t="s">
        <v>56</v>
      </c>
      <c r="D216697">
        <v>1</v>
      </c>
      <c r="E216697" s="2">
        <v>345</v>
      </c>
      <c r="F216697" s="2">
        <v>140</v>
      </c>
    </row>
    <row r="216698" spans="1:6" x14ac:dyDescent="0.3">
      <c r="A216698">
        <v>216688</v>
      </c>
      <c r="B216698" s="1">
        <v>42465</v>
      </c>
      <c r="C216698" t="s">
        <v>140</v>
      </c>
      <c r="D216698">
        <v>1</v>
      </c>
      <c r="E216698" s="2">
        <v>13</v>
      </c>
      <c r="F216698" s="2">
        <v>8.5</v>
      </c>
    </row>
    <row r="216699" spans="1:6" x14ac:dyDescent="0.3">
      <c r="A216699">
        <v>216689</v>
      </c>
      <c r="B216699" s="1">
        <v>42465</v>
      </c>
      <c r="C216699" t="s">
        <v>130</v>
      </c>
      <c r="D216699">
        <v>72</v>
      </c>
      <c r="E216699" s="2">
        <v>360</v>
      </c>
      <c r="F216699" s="2">
        <v>252</v>
      </c>
    </row>
    <row r="216700" spans="1:6" x14ac:dyDescent="0.3">
      <c r="A216700">
        <v>216690</v>
      </c>
      <c r="B216700" s="1">
        <v>42465</v>
      </c>
      <c r="C216700" t="s">
        <v>141</v>
      </c>
      <c r="D216700">
        <v>7</v>
      </c>
      <c r="E216700" s="2">
        <v>91</v>
      </c>
      <c r="F216700" s="2">
        <v>59.5</v>
      </c>
    </row>
    <row r="216701" spans="1:6" x14ac:dyDescent="0.3">
      <c r="A216701">
        <v>216691</v>
      </c>
      <c r="B216701" s="1">
        <v>42465</v>
      </c>
      <c r="C216701" t="s">
        <v>39</v>
      </c>
      <c r="D216701">
        <v>8</v>
      </c>
      <c r="E216701" s="2">
        <v>256</v>
      </c>
      <c r="F216701" s="2">
        <v>192</v>
      </c>
    </row>
    <row r="216702" spans="1:6" x14ac:dyDescent="0.3">
      <c r="A216702">
        <v>216692</v>
      </c>
      <c r="B216702" s="1">
        <v>42465</v>
      </c>
      <c r="C216702" t="s">
        <v>30</v>
      </c>
      <c r="D216702">
        <v>5</v>
      </c>
      <c r="E216702" s="2">
        <v>80</v>
      </c>
      <c r="F216702" s="2">
        <v>52.5</v>
      </c>
    </row>
    <row r="216703" spans="1:6" x14ac:dyDescent="0.3">
      <c r="A216703">
        <v>216693</v>
      </c>
      <c r="B216703" s="1">
        <v>42465</v>
      </c>
      <c r="C216703" t="s">
        <v>29</v>
      </c>
      <c r="D216703">
        <v>80</v>
      </c>
      <c r="E216703" s="2">
        <v>1920</v>
      </c>
      <c r="F216703" s="2">
        <v>880</v>
      </c>
    </row>
    <row r="216704" spans="1:6" x14ac:dyDescent="0.3">
      <c r="A216704">
        <v>216694</v>
      </c>
      <c r="B216704" s="1">
        <v>42466</v>
      </c>
      <c r="C216704" t="s">
        <v>134</v>
      </c>
      <c r="D216704">
        <v>96</v>
      </c>
      <c r="E216704" s="2">
        <v>1728</v>
      </c>
      <c r="F216704" s="2">
        <v>1056</v>
      </c>
    </row>
    <row r="216705" spans="1:6" x14ac:dyDescent="0.3">
      <c r="A216705">
        <v>216695</v>
      </c>
      <c r="B216705" s="1">
        <v>42466</v>
      </c>
      <c r="C216705" t="s">
        <v>205</v>
      </c>
      <c r="D216705">
        <v>60</v>
      </c>
      <c r="E216705" s="2">
        <v>1080</v>
      </c>
      <c r="F216705" s="2">
        <v>660</v>
      </c>
    </row>
    <row r="216706" spans="1:6" x14ac:dyDescent="0.3">
      <c r="A216706">
        <v>216696</v>
      </c>
      <c r="B216706" s="1">
        <v>42466</v>
      </c>
      <c r="C216706" t="s">
        <v>227</v>
      </c>
      <c r="D216706">
        <v>48</v>
      </c>
      <c r="E216706" s="2">
        <v>864</v>
      </c>
      <c r="F216706" s="2">
        <v>480</v>
      </c>
    </row>
    <row r="216707" spans="1:6" x14ac:dyDescent="0.3">
      <c r="A216707">
        <v>216697</v>
      </c>
      <c r="B216707" s="1">
        <v>42466</v>
      </c>
      <c r="C216707" t="s">
        <v>105</v>
      </c>
      <c r="D216707">
        <v>36</v>
      </c>
      <c r="E216707" s="2">
        <v>648</v>
      </c>
      <c r="F216707" s="2">
        <v>378</v>
      </c>
    </row>
    <row r="216708" spans="1:6" x14ac:dyDescent="0.3">
      <c r="A216708">
        <v>216698</v>
      </c>
      <c r="B216708" s="1">
        <v>42466</v>
      </c>
      <c r="C216708" t="s">
        <v>153</v>
      </c>
      <c r="D216708">
        <v>48</v>
      </c>
      <c r="E216708" s="2">
        <v>177.6</v>
      </c>
      <c r="F216708" s="2">
        <v>100.8</v>
      </c>
    </row>
    <row r="216709" spans="1:6" x14ac:dyDescent="0.3">
      <c r="A216709">
        <v>216699</v>
      </c>
      <c r="B216709" s="1">
        <v>42466</v>
      </c>
      <c r="C216709" t="s">
        <v>184</v>
      </c>
      <c r="D216709">
        <v>12</v>
      </c>
      <c r="E216709" s="2">
        <v>216</v>
      </c>
      <c r="F216709" s="2">
        <v>132</v>
      </c>
    </row>
    <row r="216710" spans="1:6" x14ac:dyDescent="0.3">
      <c r="A216710">
        <v>216700</v>
      </c>
      <c r="B216710" s="1">
        <v>42466</v>
      </c>
      <c r="C216710" t="s">
        <v>184</v>
      </c>
      <c r="D216710">
        <v>12</v>
      </c>
      <c r="E216710" s="2">
        <v>216</v>
      </c>
      <c r="F216710" s="2">
        <v>132</v>
      </c>
    </row>
    <row r="216711" spans="1:6" x14ac:dyDescent="0.3">
      <c r="A216711">
        <v>216701</v>
      </c>
      <c r="B216711" s="1">
        <v>42466</v>
      </c>
      <c r="C216711" t="s">
        <v>128</v>
      </c>
      <c r="D216711">
        <v>5</v>
      </c>
      <c r="E216711" s="2">
        <v>125</v>
      </c>
      <c r="F216711" s="2">
        <v>30</v>
      </c>
    </row>
    <row r="216712" spans="1:6" x14ac:dyDescent="0.3">
      <c r="A216712">
        <v>216702</v>
      </c>
      <c r="B216712" s="1">
        <v>42466</v>
      </c>
      <c r="C216712" t="s">
        <v>107</v>
      </c>
      <c r="D216712">
        <v>108</v>
      </c>
      <c r="E216712" s="2">
        <v>1944</v>
      </c>
      <c r="F216712" s="2">
        <v>324</v>
      </c>
    </row>
    <row r="216713" spans="1:6" x14ac:dyDescent="0.3">
      <c r="A216713">
        <v>216703</v>
      </c>
      <c r="B216713" s="1">
        <v>42466</v>
      </c>
      <c r="C216713" t="s">
        <v>57</v>
      </c>
      <c r="D216713">
        <v>10</v>
      </c>
      <c r="E216713" s="2">
        <v>2300</v>
      </c>
      <c r="F216713" s="2">
        <v>850</v>
      </c>
    </row>
    <row r="216714" spans="1:6" x14ac:dyDescent="0.3">
      <c r="A216714">
        <v>216704</v>
      </c>
      <c r="B216714" s="1">
        <v>42466</v>
      </c>
      <c r="C216714" t="s">
        <v>196</v>
      </c>
      <c r="D216714">
        <v>4</v>
      </c>
      <c r="E216714" s="2">
        <v>52</v>
      </c>
      <c r="F216714" s="2">
        <v>34</v>
      </c>
    </row>
    <row r="216715" spans="1:6" x14ac:dyDescent="0.3">
      <c r="A216715">
        <v>216705</v>
      </c>
      <c r="B216715" s="1">
        <v>42466</v>
      </c>
      <c r="C216715" t="s">
        <v>168</v>
      </c>
      <c r="D216715">
        <v>168</v>
      </c>
      <c r="E216715" s="2">
        <v>688.8</v>
      </c>
      <c r="F216715" s="2">
        <v>352.8</v>
      </c>
    </row>
    <row r="216716" spans="1:6" x14ac:dyDescent="0.3">
      <c r="A216716">
        <v>216706</v>
      </c>
      <c r="B216716" s="1">
        <v>42466</v>
      </c>
      <c r="C216716" t="s">
        <v>32</v>
      </c>
      <c r="D216716">
        <v>7</v>
      </c>
      <c r="E216716" s="2">
        <v>224</v>
      </c>
      <c r="F216716" s="2">
        <v>168</v>
      </c>
    </row>
    <row r="216717" spans="1:6" x14ac:dyDescent="0.3">
      <c r="A216717">
        <v>216707</v>
      </c>
      <c r="B216717" s="1">
        <v>42466</v>
      </c>
      <c r="C216717" t="s">
        <v>65</v>
      </c>
      <c r="D216717">
        <v>10</v>
      </c>
      <c r="E216717" s="2">
        <v>130</v>
      </c>
      <c r="F216717" s="2">
        <v>85</v>
      </c>
    </row>
    <row r="216718" spans="1:6" x14ac:dyDescent="0.3">
      <c r="A216718">
        <v>216708</v>
      </c>
      <c r="B216718" s="1">
        <v>42466</v>
      </c>
      <c r="C216718" t="s">
        <v>102</v>
      </c>
      <c r="D216718">
        <v>36</v>
      </c>
      <c r="E216718" s="2">
        <v>648</v>
      </c>
      <c r="F216718" s="2">
        <v>360</v>
      </c>
    </row>
    <row r="216719" spans="1:6" x14ac:dyDescent="0.3">
      <c r="A216719">
        <v>216709</v>
      </c>
      <c r="B216719" s="1">
        <v>42466</v>
      </c>
      <c r="C216719" t="s">
        <v>209</v>
      </c>
      <c r="D216719">
        <v>50</v>
      </c>
      <c r="E216719" s="2">
        <v>52.5</v>
      </c>
      <c r="F216719" s="2">
        <v>25</v>
      </c>
    </row>
    <row r="216720" spans="1:6" x14ac:dyDescent="0.3">
      <c r="A216720">
        <v>216710</v>
      </c>
      <c r="B216720" s="1">
        <v>42466</v>
      </c>
      <c r="C216720" t="s">
        <v>185</v>
      </c>
      <c r="D216720">
        <v>60</v>
      </c>
      <c r="E216720" s="2">
        <v>750</v>
      </c>
      <c r="F216720" s="2">
        <v>390</v>
      </c>
    </row>
    <row r="216721" spans="1:6" x14ac:dyDescent="0.3">
      <c r="A216721">
        <v>216711</v>
      </c>
      <c r="B216721" s="1">
        <v>42466</v>
      </c>
      <c r="C216721" t="s">
        <v>145</v>
      </c>
      <c r="D216721">
        <v>10</v>
      </c>
      <c r="E216721" s="2">
        <v>130</v>
      </c>
      <c r="F216721" s="2">
        <v>85</v>
      </c>
    </row>
    <row r="216722" spans="1:6" x14ac:dyDescent="0.3">
      <c r="A216722">
        <v>216712</v>
      </c>
      <c r="B216722" s="1">
        <v>42466</v>
      </c>
      <c r="C216722" t="s">
        <v>243</v>
      </c>
      <c r="D216722">
        <v>12</v>
      </c>
      <c r="E216722" s="2">
        <v>174</v>
      </c>
      <c r="F216722" s="2">
        <v>69</v>
      </c>
    </row>
    <row r="216723" spans="1:6" x14ac:dyDescent="0.3">
      <c r="A216723">
        <v>216713</v>
      </c>
      <c r="B216723" s="1">
        <v>42466</v>
      </c>
      <c r="C216723" t="s">
        <v>169</v>
      </c>
      <c r="D216723">
        <v>48</v>
      </c>
      <c r="E216723" s="2">
        <v>864</v>
      </c>
      <c r="F216723" s="2">
        <v>480</v>
      </c>
    </row>
    <row r="216724" spans="1:6" x14ac:dyDescent="0.3">
      <c r="A216724">
        <v>216714</v>
      </c>
      <c r="B216724" s="1">
        <v>42466</v>
      </c>
      <c r="C216724" t="s">
        <v>192</v>
      </c>
      <c r="D216724">
        <v>9</v>
      </c>
      <c r="E216724" s="2">
        <v>288</v>
      </c>
      <c r="F216724" s="2">
        <v>216</v>
      </c>
    </row>
    <row r="216725" spans="1:6" x14ac:dyDescent="0.3">
      <c r="A216725">
        <v>216715</v>
      </c>
      <c r="B216725" s="1">
        <v>42466</v>
      </c>
      <c r="C216725" t="s">
        <v>72</v>
      </c>
      <c r="D216725">
        <v>9</v>
      </c>
      <c r="E216725" s="2">
        <v>288</v>
      </c>
      <c r="F216725" s="2">
        <v>211.5</v>
      </c>
    </row>
    <row r="216726" spans="1:6" x14ac:dyDescent="0.3">
      <c r="A216726">
        <v>216716</v>
      </c>
      <c r="B216726" s="1">
        <v>42466</v>
      </c>
      <c r="C216726" t="s">
        <v>70</v>
      </c>
      <c r="D216726">
        <v>8</v>
      </c>
      <c r="E216726" s="2">
        <v>104</v>
      </c>
      <c r="F216726" s="2">
        <v>68</v>
      </c>
    </row>
    <row r="216727" spans="1:6" x14ac:dyDescent="0.3">
      <c r="A216727">
        <v>216717</v>
      </c>
      <c r="B216727" s="1">
        <v>42466</v>
      </c>
      <c r="C216727" t="s">
        <v>94</v>
      </c>
      <c r="D216727">
        <v>2</v>
      </c>
      <c r="E216727" s="2">
        <v>460</v>
      </c>
      <c r="F216727" s="2">
        <v>170</v>
      </c>
    </row>
    <row r="216728" spans="1:6" x14ac:dyDescent="0.3">
      <c r="A216728">
        <v>216718</v>
      </c>
      <c r="B216728" s="1">
        <v>42466</v>
      </c>
      <c r="C216728" t="s">
        <v>226</v>
      </c>
      <c r="D216728">
        <v>250</v>
      </c>
      <c r="E216728" s="2">
        <v>277.5</v>
      </c>
      <c r="F216728" s="2">
        <v>127.5</v>
      </c>
    </row>
    <row r="216729" spans="1:6" x14ac:dyDescent="0.3">
      <c r="A216729">
        <v>216719</v>
      </c>
      <c r="B216729" s="1">
        <v>42466</v>
      </c>
      <c r="C216729" t="s">
        <v>26</v>
      </c>
      <c r="D216729">
        <v>5</v>
      </c>
      <c r="E216729" s="2">
        <v>160</v>
      </c>
      <c r="F216729" s="2">
        <v>120</v>
      </c>
    </row>
    <row r="216730" spans="1:6" x14ac:dyDescent="0.3">
      <c r="A216730">
        <v>216720</v>
      </c>
      <c r="B216730" s="1">
        <v>42466</v>
      </c>
      <c r="C216730" t="s">
        <v>98</v>
      </c>
      <c r="D216730">
        <v>10</v>
      </c>
      <c r="E216730" s="2">
        <v>320</v>
      </c>
      <c r="F216730" s="2">
        <v>160</v>
      </c>
    </row>
    <row r="216731" spans="1:6" x14ac:dyDescent="0.3">
      <c r="A216731">
        <v>216721</v>
      </c>
      <c r="B216731" s="1">
        <v>42466</v>
      </c>
      <c r="C216731" t="s">
        <v>84</v>
      </c>
      <c r="D216731">
        <v>9</v>
      </c>
      <c r="E216731" s="2">
        <v>43.2</v>
      </c>
      <c r="F216731" s="2">
        <v>-64.8</v>
      </c>
    </row>
    <row r="216732" spans="1:6" x14ac:dyDescent="0.3">
      <c r="A216732">
        <v>216722</v>
      </c>
      <c r="B216732" s="1">
        <v>42466</v>
      </c>
      <c r="C216732" t="s">
        <v>189</v>
      </c>
      <c r="D216732">
        <v>4</v>
      </c>
      <c r="E216732" s="2">
        <v>960</v>
      </c>
      <c r="F216732" s="2">
        <v>520</v>
      </c>
    </row>
    <row r="216733" spans="1:6" x14ac:dyDescent="0.3">
      <c r="A216733">
        <v>216723</v>
      </c>
      <c r="B216733" s="1">
        <v>42466</v>
      </c>
      <c r="C216733" t="s">
        <v>212</v>
      </c>
      <c r="D216733">
        <v>96</v>
      </c>
      <c r="E216733" s="2">
        <v>480</v>
      </c>
      <c r="F216733" s="2">
        <v>336</v>
      </c>
    </row>
    <row r="216734" spans="1:6" x14ac:dyDescent="0.3">
      <c r="A216734">
        <v>216724</v>
      </c>
      <c r="B216734" s="1">
        <v>42466</v>
      </c>
      <c r="C216734" t="s">
        <v>246</v>
      </c>
      <c r="D216734">
        <v>192</v>
      </c>
      <c r="E216734" s="2">
        <v>1641.6</v>
      </c>
      <c r="F216734" s="2">
        <v>729.6</v>
      </c>
    </row>
    <row r="216735" spans="1:6" x14ac:dyDescent="0.3">
      <c r="A216735">
        <v>216725</v>
      </c>
      <c r="B216735" s="1">
        <v>42466</v>
      </c>
      <c r="C216735" t="s">
        <v>165</v>
      </c>
      <c r="D216735">
        <v>3</v>
      </c>
      <c r="E216735" s="2">
        <v>75</v>
      </c>
      <c r="F216735" s="2">
        <v>37.5</v>
      </c>
    </row>
    <row r="216736" spans="1:6" x14ac:dyDescent="0.3">
      <c r="A216736">
        <v>216726</v>
      </c>
      <c r="B216736" s="1">
        <v>42466</v>
      </c>
      <c r="C216736" t="s">
        <v>242</v>
      </c>
      <c r="D216736">
        <v>120</v>
      </c>
      <c r="E216736" s="2">
        <v>1026</v>
      </c>
      <c r="F216736" s="2">
        <v>456</v>
      </c>
    </row>
    <row r="216737" spans="1:6" x14ac:dyDescent="0.3">
      <c r="A216737">
        <v>216727</v>
      </c>
      <c r="B216737" s="1">
        <v>42466</v>
      </c>
      <c r="C216737" t="s">
        <v>216</v>
      </c>
      <c r="D216737">
        <v>240</v>
      </c>
      <c r="E216737" s="2">
        <v>888</v>
      </c>
      <c r="F216737" s="2">
        <v>504</v>
      </c>
    </row>
    <row r="216738" spans="1:6" x14ac:dyDescent="0.3">
      <c r="A216738">
        <v>216728</v>
      </c>
      <c r="B216738" s="1">
        <v>42466</v>
      </c>
      <c r="C216738" t="s">
        <v>87</v>
      </c>
      <c r="D216738">
        <v>8</v>
      </c>
      <c r="E216738" s="2">
        <v>104</v>
      </c>
      <c r="F216738" s="2">
        <v>68</v>
      </c>
    </row>
    <row r="216739" spans="1:6" x14ac:dyDescent="0.3">
      <c r="A216739">
        <v>216729</v>
      </c>
      <c r="B216739" s="1">
        <v>42466</v>
      </c>
      <c r="C216739" t="s">
        <v>102</v>
      </c>
      <c r="D216739">
        <v>36</v>
      </c>
      <c r="E216739" s="2">
        <v>648</v>
      </c>
      <c r="F216739" s="2">
        <v>360</v>
      </c>
    </row>
    <row r="216740" spans="1:6" x14ac:dyDescent="0.3">
      <c r="A216740">
        <v>216730</v>
      </c>
      <c r="B216740" s="1">
        <v>42466</v>
      </c>
      <c r="C216740" t="s">
        <v>213</v>
      </c>
      <c r="D216740">
        <v>140</v>
      </c>
      <c r="E216740" s="2">
        <v>490</v>
      </c>
      <c r="F216740" s="2">
        <v>238</v>
      </c>
    </row>
    <row r="216741" spans="1:6" x14ac:dyDescent="0.3">
      <c r="A216741">
        <v>216731</v>
      </c>
      <c r="B216741" s="1">
        <v>42466</v>
      </c>
      <c r="C216741" t="s">
        <v>131</v>
      </c>
      <c r="D216741">
        <v>175</v>
      </c>
      <c r="E216741" s="2">
        <v>479.5</v>
      </c>
      <c r="F216741" s="2">
        <v>269.5</v>
      </c>
    </row>
    <row r="216742" spans="1:6" x14ac:dyDescent="0.3">
      <c r="A216742">
        <v>216732</v>
      </c>
      <c r="B216742" s="1">
        <v>42466</v>
      </c>
      <c r="C216742" t="s">
        <v>116</v>
      </c>
      <c r="D216742">
        <v>12</v>
      </c>
      <c r="E216742" s="2">
        <v>216</v>
      </c>
      <c r="F216742" s="2">
        <v>114</v>
      </c>
    </row>
    <row r="216743" spans="1:6" x14ac:dyDescent="0.3">
      <c r="A216743">
        <v>216733</v>
      </c>
      <c r="B216743" s="1">
        <v>42466</v>
      </c>
      <c r="C216743" t="s">
        <v>113</v>
      </c>
      <c r="D216743">
        <v>7</v>
      </c>
      <c r="E216743" s="2">
        <v>210</v>
      </c>
      <c r="F216743" s="2">
        <v>105</v>
      </c>
    </row>
    <row r="216744" spans="1:6" x14ac:dyDescent="0.3">
      <c r="A216744">
        <v>216734</v>
      </c>
      <c r="B216744" s="1">
        <v>42466</v>
      </c>
      <c r="C216744" t="s">
        <v>201</v>
      </c>
      <c r="D216744">
        <v>100</v>
      </c>
      <c r="E216744" s="2">
        <v>105</v>
      </c>
      <c r="F216744" s="2">
        <v>50</v>
      </c>
    </row>
    <row r="216745" spans="1:6" x14ac:dyDescent="0.3">
      <c r="A216745">
        <v>216735</v>
      </c>
      <c r="B216745" s="1">
        <v>42466</v>
      </c>
      <c r="C216745" t="s">
        <v>149</v>
      </c>
      <c r="D216745">
        <v>10</v>
      </c>
      <c r="E216745" s="2">
        <v>130</v>
      </c>
      <c r="F216745" s="2">
        <v>85</v>
      </c>
    </row>
    <row r="216746" spans="1:6" x14ac:dyDescent="0.3">
      <c r="A216746">
        <v>216736</v>
      </c>
      <c r="B216746" s="1">
        <v>42466</v>
      </c>
      <c r="C216746" t="s">
        <v>221</v>
      </c>
      <c r="D216746">
        <v>8</v>
      </c>
      <c r="E216746" s="2">
        <v>256</v>
      </c>
      <c r="F216746" s="2">
        <v>160</v>
      </c>
    </row>
    <row r="216747" spans="1:6" x14ac:dyDescent="0.3">
      <c r="A216747">
        <v>216737</v>
      </c>
      <c r="B216747" s="1">
        <v>42466</v>
      </c>
      <c r="C216747" t="s">
        <v>243</v>
      </c>
      <c r="D216747">
        <v>60</v>
      </c>
      <c r="E216747" s="2">
        <v>870</v>
      </c>
      <c r="F216747" s="2">
        <v>345</v>
      </c>
    </row>
    <row r="216748" spans="1:6" x14ac:dyDescent="0.3">
      <c r="A216748">
        <v>216738</v>
      </c>
      <c r="B216748" s="1">
        <v>42466</v>
      </c>
      <c r="C216748" t="s">
        <v>238</v>
      </c>
      <c r="D216748">
        <v>10</v>
      </c>
      <c r="E216748" s="2">
        <v>350</v>
      </c>
      <c r="F216748" s="2">
        <v>180</v>
      </c>
    </row>
    <row r="216749" spans="1:6" x14ac:dyDescent="0.3">
      <c r="A216749">
        <v>216739</v>
      </c>
      <c r="B216749" s="1">
        <v>42466</v>
      </c>
      <c r="C216749" t="s">
        <v>214</v>
      </c>
      <c r="D216749">
        <v>20</v>
      </c>
      <c r="E216749" s="2">
        <v>900</v>
      </c>
      <c r="F216749" s="2">
        <v>480</v>
      </c>
    </row>
    <row r="216750" spans="1:6" x14ac:dyDescent="0.3">
      <c r="A216750">
        <v>216740</v>
      </c>
      <c r="B216750" s="1">
        <v>42466</v>
      </c>
      <c r="C216750" t="s">
        <v>67</v>
      </c>
      <c r="D216750">
        <v>8</v>
      </c>
      <c r="E216750" s="2">
        <v>104</v>
      </c>
      <c r="F216750" s="2">
        <v>68</v>
      </c>
    </row>
    <row r="216751" spans="1:6" x14ac:dyDescent="0.3">
      <c r="A216751">
        <v>216741</v>
      </c>
      <c r="B216751" s="1">
        <v>42466</v>
      </c>
      <c r="C216751" t="s">
        <v>170</v>
      </c>
      <c r="D216751">
        <v>30</v>
      </c>
      <c r="E216751" s="2">
        <v>555</v>
      </c>
      <c r="F216751" s="2">
        <v>217.5</v>
      </c>
    </row>
    <row r="216752" spans="1:6" x14ac:dyDescent="0.3">
      <c r="A216752">
        <v>216742</v>
      </c>
      <c r="B216752" s="1">
        <v>42466</v>
      </c>
      <c r="C216752" t="s">
        <v>146</v>
      </c>
      <c r="D216752">
        <v>96</v>
      </c>
      <c r="E216752" s="2">
        <v>1728</v>
      </c>
      <c r="F216752" s="2">
        <v>-96</v>
      </c>
    </row>
    <row r="216753" spans="1:6" x14ac:dyDescent="0.3">
      <c r="A216753">
        <v>216743</v>
      </c>
      <c r="B216753" s="1">
        <v>42466</v>
      </c>
      <c r="C216753" t="s">
        <v>89</v>
      </c>
      <c r="D216753">
        <v>3</v>
      </c>
      <c r="E216753" s="2">
        <v>90</v>
      </c>
      <c r="F216753" s="2">
        <v>24</v>
      </c>
    </row>
    <row r="216754" spans="1:6" x14ac:dyDescent="0.3">
      <c r="A216754">
        <v>216744</v>
      </c>
      <c r="B216754" s="1">
        <v>42466</v>
      </c>
      <c r="C216754" t="s">
        <v>108</v>
      </c>
      <c r="D216754">
        <v>96</v>
      </c>
      <c r="E216754" s="2">
        <v>1728</v>
      </c>
      <c r="F216754" s="2">
        <v>1056</v>
      </c>
    </row>
    <row r="216755" spans="1:6" x14ac:dyDescent="0.3">
      <c r="A216755">
        <v>216745</v>
      </c>
      <c r="B216755" s="1">
        <v>42466</v>
      </c>
      <c r="C216755" t="s">
        <v>229</v>
      </c>
      <c r="D216755">
        <v>9</v>
      </c>
      <c r="E216755" s="2">
        <v>2160</v>
      </c>
      <c r="F216755" s="2">
        <v>1170</v>
      </c>
    </row>
    <row r="216756" spans="1:6" x14ac:dyDescent="0.3">
      <c r="A216756">
        <v>216746</v>
      </c>
      <c r="B216756" s="1">
        <v>42466</v>
      </c>
      <c r="C216756" t="s">
        <v>58</v>
      </c>
      <c r="D216756">
        <v>60</v>
      </c>
      <c r="E216756" s="2">
        <v>1080</v>
      </c>
      <c r="F216756" s="2">
        <v>-60</v>
      </c>
    </row>
    <row r="216757" spans="1:6" x14ac:dyDescent="0.3">
      <c r="A216757">
        <v>216747</v>
      </c>
      <c r="B216757" s="1">
        <v>42466</v>
      </c>
      <c r="C216757" t="s">
        <v>95</v>
      </c>
      <c r="D216757">
        <v>100</v>
      </c>
      <c r="E216757" s="2">
        <v>128</v>
      </c>
      <c r="F216757" s="2">
        <v>68</v>
      </c>
    </row>
    <row r="216758" spans="1:6" x14ac:dyDescent="0.3">
      <c r="A216758">
        <v>216748</v>
      </c>
      <c r="B216758" s="1">
        <v>42466</v>
      </c>
      <c r="C216758" t="s">
        <v>25</v>
      </c>
      <c r="D216758">
        <v>84</v>
      </c>
      <c r="E216758" s="2">
        <v>226.8</v>
      </c>
      <c r="F216758" s="2">
        <v>84</v>
      </c>
    </row>
    <row r="216759" spans="1:6" x14ac:dyDescent="0.3">
      <c r="A216759">
        <v>216749</v>
      </c>
      <c r="B216759" s="1">
        <v>42466</v>
      </c>
      <c r="C216759" t="s">
        <v>147</v>
      </c>
      <c r="D216759">
        <v>2</v>
      </c>
      <c r="E216759" s="2">
        <v>26</v>
      </c>
      <c r="F216759" s="2">
        <v>17</v>
      </c>
    </row>
    <row r="216760" spans="1:6" x14ac:dyDescent="0.3">
      <c r="A216760">
        <v>216750</v>
      </c>
      <c r="B216760" s="1">
        <v>42466</v>
      </c>
      <c r="C216760" t="s">
        <v>63</v>
      </c>
      <c r="D216760">
        <v>10</v>
      </c>
      <c r="E216760" s="2">
        <v>320</v>
      </c>
      <c r="F216760" s="2">
        <v>235</v>
      </c>
    </row>
    <row r="216761" spans="1:6" x14ac:dyDescent="0.3">
      <c r="A216761">
        <v>216751</v>
      </c>
      <c r="B216761" s="1">
        <v>42466</v>
      </c>
      <c r="C216761" t="s">
        <v>24</v>
      </c>
      <c r="D216761">
        <v>2</v>
      </c>
      <c r="E216761" s="2">
        <v>60</v>
      </c>
      <c r="F216761" s="2">
        <v>16</v>
      </c>
    </row>
    <row r="216762" spans="1:6" x14ac:dyDescent="0.3">
      <c r="A216762">
        <v>216752</v>
      </c>
      <c r="B216762" s="1">
        <v>42466</v>
      </c>
      <c r="C216762" t="s">
        <v>160</v>
      </c>
      <c r="D216762">
        <v>10</v>
      </c>
      <c r="E216762" s="2">
        <v>200</v>
      </c>
      <c r="F216762" s="2">
        <v>100</v>
      </c>
    </row>
    <row r="216763" spans="1:6" x14ac:dyDescent="0.3">
      <c r="A216763">
        <v>216753</v>
      </c>
      <c r="B216763" s="1">
        <v>42466</v>
      </c>
      <c r="C216763" t="s">
        <v>73</v>
      </c>
      <c r="D216763">
        <v>10</v>
      </c>
      <c r="E216763" s="2">
        <v>350</v>
      </c>
      <c r="F216763" s="2">
        <v>180</v>
      </c>
    </row>
    <row r="216764" spans="1:6" x14ac:dyDescent="0.3">
      <c r="A216764">
        <v>216754</v>
      </c>
      <c r="B216764" s="1">
        <v>42466</v>
      </c>
      <c r="C216764" t="s">
        <v>124</v>
      </c>
      <c r="D216764">
        <v>168</v>
      </c>
      <c r="E216764" s="2">
        <v>621.6</v>
      </c>
      <c r="F216764" s="2">
        <v>336</v>
      </c>
    </row>
    <row r="216765" spans="1:6" x14ac:dyDescent="0.3">
      <c r="A216765">
        <v>216755</v>
      </c>
      <c r="B216765" s="1">
        <v>42466</v>
      </c>
      <c r="C216765" t="s">
        <v>39</v>
      </c>
      <c r="D216765">
        <v>5</v>
      </c>
      <c r="E216765" s="2">
        <v>160</v>
      </c>
      <c r="F216765" s="2">
        <v>120</v>
      </c>
    </row>
    <row r="216766" spans="1:6" x14ac:dyDescent="0.3">
      <c r="A216766">
        <v>216756</v>
      </c>
      <c r="B216766" s="1">
        <v>42466</v>
      </c>
      <c r="C216766" t="s">
        <v>136</v>
      </c>
      <c r="D216766">
        <v>4</v>
      </c>
      <c r="E216766" s="2">
        <v>52</v>
      </c>
      <c r="F216766" s="2">
        <v>34</v>
      </c>
    </row>
    <row r="216767" spans="1:6" x14ac:dyDescent="0.3">
      <c r="A216767">
        <v>216757</v>
      </c>
      <c r="B216767" s="1">
        <v>42466</v>
      </c>
      <c r="C216767" t="s">
        <v>45</v>
      </c>
      <c r="D216767">
        <v>50</v>
      </c>
      <c r="E216767" s="2">
        <v>750</v>
      </c>
      <c r="F216767" s="2">
        <v>375</v>
      </c>
    </row>
    <row r="216768" spans="1:6" x14ac:dyDescent="0.3">
      <c r="A216768">
        <v>216758</v>
      </c>
      <c r="B216768" s="1">
        <v>42466</v>
      </c>
      <c r="C216768" t="s">
        <v>204</v>
      </c>
      <c r="D216768">
        <v>4</v>
      </c>
      <c r="E216768" s="2">
        <v>128</v>
      </c>
      <c r="F216768" s="2">
        <v>96</v>
      </c>
    </row>
    <row r="216769" spans="1:6" x14ac:dyDescent="0.3">
      <c r="A216769">
        <v>216759</v>
      </c>
      <c r="B216769" s="1">
        <v>42466</v>
      </c>
      <c r="C216769" t="s">
        <v>51</v>
      </c>
      <c r="D216769">
        <v>3</v>
      </c>
      <c r="E216769" s="2">
        <v>102</v>
      </c>
      <c r="F216769" s="2">
        <v>30</v>
      </c>
    </row>
    <row r="216770" spans="1:6" x14ac:dyDescent="0.3">
      <c r="A216770">
        <v>216760</v>
      </c>
      <c r="B216770" s="1">
        <v>42466</v>
      </c>
      <c r="C216770" t="s">
        <v>220</v>
      </c>
      <c r="D216770">
        <v>3</v>
      </c>
      <c r="E216770" s="2">
        <v>96</v>
      </c>
      <c r="F216770" s="2">
        <v>72</v>
      </c>
    </row>
    <row r="216771" spans="1:6" x14ac:dyDescent="0.3">
      <c r="A216771">
        <v>216761</v>
      </c>
      <c r="B216771" s="1">
        <v>42466</v>
      </c>
      <c r="C216771" t="s">
        <v>65</v>
      </c>
      <c r="D216771">
        <v>9</v>
      </c>
      <c r="E216771" s="2">
        <v>117</v>
      </c>
      <c r="F216771" s="2">
        <v>76.5</v>
      </c>
    </row>
    <row r="216772" spans="1:6" x14ac:dyDescent="0.3">
      <c r="A216772">
        <v>216762</v>
      </c>
      <c r="B216772" s="1">
        <v>42466</v>
      </c>
      <c r="C216772" t="s">
        <v>197</v>
      </c>
      <c r="D216772">
        <v>5</v>
      </c>
      <c r="E216772" s="2">
        <v>1200</v>
      </c>
      <c r="F216772" s="2">
        <v>757.5</v>
      </c>
    </row>
    <row r="216773" spans="1:6" x14ac:dyDescent="0.3">
      <c r="A216773">
        <v>216763</v>
      </c>
      <c r="B216773" s="1">
        <v>42466</v>
      </c>
      <c r="C216773" t="s">
        <v>157</v>
      </c>
      <c r="D216773">
        <v>3</v>
      </c>
      <c r="E216773" s="2">
        <v>39</v>
      </c>
      <c r="F216773" s="2">
        <v>25.5</v>
      </c>
    </row>
    <row r="216774" spans="1:6" x14ac:dyDescent="0.3">
      <c r="A216774">
        <v>216764</v>
      </c>
      <c r="B216774" s="1">
        <v>42466</v>
      </c>
      <c r="C216774" t="s">
        <v>125</v>
      </c>
      <c r="D216774">
        <v>120</v>
      </c>
      <c r="E216774" s="2">
        <v>2160</v>
      </c>
      <c r="F216774" s="2">
        <v>1200</v>
      </c>
    </row>
    <row r="216775" spans="1:6" x14ac:dyDescent="0.3">
      <c r="A216775">
        <v>216765</v>
      </c>
      <c r="B216775" s="1">
        <v>42466</v>
      </c>
      <c r="C216775" t="s">
        <v>157</v>
      </c>
      <c r="D216775">
        <v>5</v>
      </c>
      <c r="E216775" s="2">
        <v>65</v>
      </c>
      <c r="F216775" s="2">
        <v>42.5</v>
      </c>
    </row>
    <row r="216776" spans="1:6" x14ac:dyDescent="0.3">
      <c r="A216776">
        <v>216766</v>
      </c>
      <c r="B216776" s="1">
        <v>42466</v>
      </c>
      <c r="C216776" t="s">
        <v>234</v>
      </c>
      <c r="D216776">
        <v>8</v>
      </c>
      <c r="E216776" s="2">
        <v>104</v>
      </c>
      <c r="F216776" s="2">
        <v>68</v>
      </c>
    </row>
    <row r="216777" spans="1:6" x14ac:dyDescent="0.3">
      <c r="A216777">
        <v>216767</v>
      </c>
      <c r="B216777" s="1">
        <v>42466</v>
      </c>
      <c r="C216777" t="s">
        <v>143</v>
      </c>
      <c r="D216777">
        <v>36</v>
      </c>
      <c r="E216777" s="2">
        <v>97.2</v>
      </c>
      <c r="F216777" s="2">
        <v>36</v>
      </c>
    </row>
    <row r="216778" spans="1:6" x14ac:dyDescent="0.3">
      <c r="A216778">
        <v>216768</v>
      </c>
      <c r="B216778" s="1">
        <v>42466</v>
      </c>
      <c r="C216778" t="s">
        <v>45</v>
      </c>
      <c r="D216778">
        <v>60</v>
      </c>
      <c r="E216778" s="2">
        <v>900</v>
      </c>
      <c r="F216778" s="2">
        <v>450</v>
      </c>
    </row>
    <row r="216779" spans="1:6" x14ac:dyDescent="0.3">
      <c r="A216779">
        <v>216769</v>
      </c>
      <c r="B216779" s="1">
        <v>42466</v>
      </c>
      <c r="C216779" t="s">
        <v>95</v>
      </c>
      <c r="D216779">
        <v>200</v>
      </c>
      <c r="E216779" s="2">
        <v>256</v>
      </c>
      <c r="F216779" s="2">
        <v>136</v>
      </c>
    </row>
    <row r="216780" spans="1:6" x14ac:dyDescent="0.3">
      <c r="A216780">
        <v>216770</v>
      </c>
      <c r="B216780" s="1">
        <v>42466</v>
      </c>
      <c r="C216780" t="s">
        <v>66</v>
      </c>
      <c r="D216780">
        <v>1</v>
      </c>
      <c r="E216780" s="2">
        <v>32</v>
      </c>
      <c r="F216780" s="2">
        <v>20</v>
      </c>
    </row>
    <row r="216781" spans="1:6" x14ac:dyDescent="0.3">
      <c r="A216781">
        <v>216771</v>
      </c>
      <c r="B216781" s="1">
        <v>42466</v>
      </c>
      <c r="C216781" t="s">
        <v>93</v>
      </c>
      <c r="D216781">
        <v>7</v>
      </c>
      <c r="E216781" s="2">
        <v>175</v>
      </c>
      <c r="F216781" s="2">
        <v>42</v>
      </c>
    </row>
    <row r="216782" spans="1:6" x14ac:dyDescent="0.3">
      <c r="A216782">
        <v>216772</v>
      </c>
      <c r="B216782" s="1">
        <v>42466</v>
      </c>
      <c r="C216782" t="s">
        <v>172</v>
      </c>
      <c r="D216782">
        <v>80</v>
      </c>
      <c r="E216782" s="2">
        <v>2560</v>
      </c>
      <c r="F216782" s="2">
        <v>1200</v>
      </c>
    </row>
    <row r="216783" spans="1:6" x14ac:dyDescent="0.3">
      <c r="A216783">
        <v>216773</v>
      </c>
      <c r="B216783" s="1">
        <v>42466</v>
      </c>
      <c r="C216783" t="s">
        <v>109</v>
      </c>
      <c r="D216783">
        <v>96</v>
      </c>
      <c r="E216783" s="2">
        <v>1728</v>
      </c>
      <c r="F216783" s="2">
        <v>960</v>
      </c>
    </row>
    <row r="216784" spans="1:6" x14ac:dyDescent="0.3">
      <c r="A216784">
        <v>216774</v>
      </c>
      <c r="B216784" s="1">
        <v>42466</v>
      </c>
      <c r="C216784" t="s">
        <v>147</v>
      </c>
      <c r="D216784">
        <v>5</v>
      </c>
      <c r="E216784" s="2">
        <v>65</v>
      </c>
      <c r="F216784" s="2">
        <v>42.5</v>
      </c>
    </row>
    <row r="216785" spans="1:6" x14ac:dyDescent="0.3">
      <c r="A216785">
        <v>216775</v>
      </c>
      <c r="B216785" s="1">
        <v>42466</v>
      </c>
      <c r="C216785" t="s">
        <v>163</v>
      </c>
      <c r="D216785">
        <v>4</v>
      </c>
      <c r="E216785" s="2">
        <v>64</v>
      </c>
      <c r="F216785" s="2">
        <v>42</v>
      </c>
    </row>
    <row r="216786" spans="1:6" x14ac:dyDescent="0.3">
      <c r="A216786">
        <v>216776</v>
      </c>
      <c r="B216786" s="1">
        <v>42466</v>
      </c>
      <c r="C216786" t="s">
        <v>144</v>
      </c>
      <c r="D216786">
        <v>3</v>
      </c>
      <c r="E216786" s="2">
        <v>96</v>
      </c>
      <c r="F216786" s="2">
        <v>70.5</v>
      </c>
    </row>
    <row r="216787" spans="1:6" x14ac:dyDescent="0.3">
      <c r="A216787">
        <v>216777</v>
      </c>
      <c r="B216787" s="1">
        <v>42466</v>
      </c>
      <c r="C216787" t="s">
        <v>57</v>
      </c>
      <c r="D216787">
        <v>10</v>
      </c>
      <c r="E216787" s="2">
        <v>2300</v>
      </c>
      <c r="F216787" s="2">
        <v>850</v>
      </c>
    </row>
    <row r="216788" spans="1:6" x14ac:dyDescent="0.3">
      <c r="A216788">
        <v>216778</v>
      </c>
      <c r="B216788" s="1">
        <v>42466</v>
      </c>
      <c r="C216788" t="s">
        <v>242</v>
      </c>
      <c r="D216788">
        <v>24</v>
      </c>
      <c r="E216788" s="2">
        <v>205.2</v>
      </c>
      <c r="F216788" s="2">
        <v>91.2</v>
      </c>
    </row>
    <row r="216789" spans="1:6" x14ac:dyDescent="0.3">
      <c r="A216789">
        <v>216779</v>
      </c>
      <c r="B216789" s="1">
        <v>42466</v>
      </c>
      <c r="C216789" t="s">
        <v>224</v>
      </c>
      <c r="D216789">
        <v>5</v>
      </c>
      <c r="E216789" s="2">
        <v>65</v>
      </c>
      <c r="F216789" s="2">
        <v>42.5</v>
      </c>
    </row>
    <row r="216790" spans="1:6" x14ac:dyDescent="0.3">
      <c r="A216790">
        <v>216780</v>
      </c>
      <c r="B216790" s="1">
        <v>42466</v>
      </c>
      <c r="C216790" t="s">
        <v>192</v>
      </c>
      <c r="D216790">
        <v>8</v>
      </c>
      <c r="E216790" s="2">
        <v>256</v>
      </c>
      <c r="F216790" s="2">
        <v>192</v>
      </c>
    </row>
    <row r="216791" spans="1:6" x14ac:dyDescent="0.3">
      <c r="A216791">
        <v>216781</v>
      </c>
      <c r="B216791" s="1">
        <v>42466</v>
      </c>
      <c r="C216791" t="s">
        <v>122</v>
      </c>
      <c r="D216791">
        <v>48</v>
      </c>
      <c r="E216791" s="2">
        <v>196.8</v>
      </c>
      <c r="F216791" s="2">
        <v>103.2</v>
      </c>
    </row>
    <row r="216792" spans="1:6" x14ac:dyDescent="0.3">
      <c r="A216792">
        <v>216782</v>
      </c>
      <c r="B216792" s="1">
        <v>42466</v>
      </c>
      <c r="C216792" t="s">
        <v>21</v>
      </c>
      <c r="D216792">
        <v>10</v>
      </c>
      <c r="E216792" s="2">
        <v>2300</v>
      </c>
      <c r="F216792" s="2">
        <v>850</v>
      </c>
    </row>
    <row r="216793" spans="1:6" x14ac:dyDescent="0.3">
      <c r="A216793">
        <v>216783</v>
      </c>
      <c r="B216793" s="1">
        <v>42466</v>
      </c>
      <c r="C216793" t="s">
        <v>224</v>
      </c>
      <c r="D216793">
        <v>8</v>
      </c>
      <c r="E216793" s="2">
        <v>104</v>
      </c>
      <c r="F216793" s="2">
        <v>68</v>
      </c>
    </row>
    <row r="216794" spans="1:6" x14ac:dyDescent="0.3">
      <c r="A216794">
        <v>216784</v>
      </c>
      <c r="B216794" s="1">
        <v>42466</v>
      </c>
      <c r="C216794" t="s">
        <v>151</v>
      </c>
      <c r="D216794">
        <v>10</v>
      </c>
      <c r="E216794" s="2">
        <v>320</v>
      </c>
      <c r="F216794" s="2">
        <v>240</v>
      </c>
    </row>
    <row r="216795" spans="1:6" x14ac:dyDescent="0.3">
      <c r="A216795">
        <v>216785</v>
      </c>
      <c r="B216795" s="1">
        <v>42466</v>
      </c>
      <c r="C216795" t="s">
        <v>125</v>
      </c>
      <c r="D216795">
        <v>72</v>
      </c>
      <c r="E216795" s="2">
        <v>1296</v>
      </c>
      <c r="F216795" s="2">
        <v>720</v>
      </c>
    </row>
    <row r="216796" spans="1:6" x14ac:dyDescent="0.3">
      <c r="A216796">
        <v>216786</v>
      </c>
      <c r="B216796" s="1">
        <v>42466</v>
      </c>
      <c r="C216796" t="s">
        <v>130</v>
      </c>
      <c r="D216796">
        <v>48</v>
      </c>
      <c r="E216796" s="2">
        <v>240</v>
      </c>
      <c r="F216796" s="2">
        <v>168</v>
      </c>
    </row>
    <row r="216797" spans="1:6" x14ac:dyDescent="0.3">
      <c r="A216797">
        <v>216787</v>
      </c>
      <c r="B216797" s="1">
        <v>42466</v>
      </c>
      <c r="C216797" t="s">
        <v>242</v>
      </c>
      <c r="D216797">
        <v>72</v>
      </c>
      <c r="E216797" s="2">
        <v>615.6</v>
      </c>
      <c r="F216797" s="2">
        <v>273.60000000000002</v>
      </c>
    </row>
    <row r="216798" spans="1:6" x14ac:dyDescent="0.3">
      <c r="A216798">
        <v>216788</v>
      </c>
      <c r="B216798" s="1">
        <v>42466</v>
      </c>
      <c r="C216798" t="s">
        <v>110</v>
      </c>
      <c r="D216798">
        <v>25</v>
      </c>
      <c r="E216798" s="2">
        <v>28.5</v>
      </c>
      <c r="F216798" s="2">
        <v>14.5</v>
      </c>
    </row>
    <row r="216799" spans="1:6" x14ac:dyDescent="0.3">
      <c r="A216799">
        <v>216789</v>
      </c>
      <c r="B216799" s="1">
        <v>42466</v>
      </c>
      <c r="C216799" t="s">
        <v>128</v>
      </c>
      <c r="D216799">
        <v>10</v>
      </c>
      <c r="E216799" s="2">
        <v>250</v>
      </c>
      <c r="F216799" s="2">
        <v>60</v>
      </c>
    </row>
    <row r="216800" spans="1:6" x14ac:dyDescent="0.3">
      <c r="A216800">
        <v>216790</v>
      </c>
      <c r="B216800" s="1">
        <v>42466</v>
      </c>
      <c r="C216800" t="s">
        <v>110</v>
      </c>
      <c r="D216800">
        <v>125</v>
      </c>
      <c r="E216800" s="2">
        <v>142.5</v>
      </c>
      <c r="F216800" s="2">
        <v>72.5</v>
      </c>
    </row>
    <row r="216801" spans="1:6" x14ac:dyDescent="0.3">
      <c r="A216801">
        <v>216791</v>
      </c>
      <c r="B216801" s="1">
        <v>42466</v>
      </c>
      <c r="C216801" t="s">
        <v>133</v>
      </c>
      <c r="D216801">
        <v>48</v>
      </c>
      <c r="E216801" s="2">
        <v>864</v>
      </c>
      <c r="F216801" s="2">
        <v>144</v>
      </c>
    </row>
    <row r="216802" spans="1:6" x14ac:dyDescent="0.3">
      <c r="A216802">
        <v>216792</v>
      </c>
      <c r="B216802" s="1">
        <v>42466</v>
      </c>
      <c r="C216802" t="s">
        <v>175</v>
      </c>
      <c r="D216802">
        <v>208</v>
      </c>
      <c r="E216802" s="2">
        <v>603.20000000000005</v>
      </c>
      <c r="F216802" s="2">
        <v>249.6</v>
      </c>
    </row>
    <row r="216803" spans="1:6" x14ac:dyDescent="0.3">
      <c r="A216803">
        <v>216793</v>
      </c>
      <c r="B216803" s="1">
        <v>42466</v>
      </c>
      <c r="C216803" t="s">
        <v>39</v>
      </c>
      <c r="D216803">
        <v>2</v>
      </c>
      <c r="E216803" s="2">
        <v>64</v>
      </c>
      <c r="F216803" s="2">
        <v>48</v>
      </c>
    </row>
    <row r="216804" spans="1:6" x14ac:dyDescent="0.3">
      <c r="A216804">
        <v>216794</v>
      </c>
      <c r="B216804" s="1">
        <v>42466</v>
      </c>
      <c r="C216804" t="s">
        <v>43</v>
      </c>
      <c r="D216804">
        <v>4</v>
      </c>
      <c r="E216804" s="2">
        <v>100</v>
      </c>
      <c r="F216804" s="2">
        <v>50</v>
      </c>
    </row>
    <row r="216805" spans="1:6" x14ac:dyDescent="0.3">
      <c r="A216805">
        <v>216795</v>
      </c>
      <c r="B216805" s="1">
        <v>42466</v>
      </c>
      <c r="C216805" t="s">
        <v>207</v>
      </c>
      <c r="D216805">
        <v>1</v>
      </c>
      <c r="E216805" s="2">
        <v>13</v>
      </c>
      <c r="F216805" s="2">
        <v>8.5</v>
      </c>
    </row>
    <row r="216806" spans="1:6" x14ac:dyDescent="0.3">
      <c r="A216806">
        <v>216796</v>
      </c>
      <c r="B216806" s="1">
        <v>42466</v>
      </c>
      <c r="C216806" t="s">
        <v>84</v>
      </c>
      <c r="D216806">
        <v>7</v>
      </c>
      <c r="E216806" s="2">
        <v>224</v>
      </c>
      <c r="F216806" s="2">
        <v>140</v>
      </c>
    </row>
    <row r="216807" spans="1:6" x14ac:dyDescent="0.3">
      <c r="A216807">
        <v>216797</v>
      </c>
      <c r="B216807" s="1">
        <v>42466</v>
      </c>
      <c r="C216807" t="s">
        <v>162</v>
      </c>
      <c r="D216807">
        <v>5</v>
      </c>
      <c r="E216807" s="2">
        <v>65</v>
      </c>
      <c r="F216807" s="2">
        <v>42.5</v>
      </c>
    </row>
    <row r="216808" spans="1:6" x14ac:dyDescent="0.3">
      <c r="A216808">
        <v>216798</v>
      </c>
      <c r="B216808" s="1">
        <v>42466</v>
      </c>
      <c r="C216808" t="s">
        <v>222</v>
      </c>
      <c r="D216808">
        <v>4</v>
      </c>
      <c r="E216808" s="2">
        <v>140</v>
      </c>
      <c r="F216808" s="2">
        <v>72</v>
      </c>
    </row>
    <row r="216809" spans="1:6" x14ac:dyDescent="0.3">
      <c r="A216809">
        <v>216799</v>
      </c>
      <c r="B216809" s="1">
        <v>42466</v>
      </c>
      <c r="C216809" t="s">
        <v>192</v>
      </c>
      <c r="D216809">
        <v>3</v>
      </c>
      <c r="E216809" s="2">
        <v>96</v>
      </c>
      <c r="F216809" s="2">
        <v>72</v>
      </c>
    </row>
    <row r="216810" spans="1:6" x14ac:dyDescent="0.3">
      <c r="A216810">
        <v>216800</v>
      </c>
      <c r="B216810" s="1">
        <v>42466</v>
      </c>
      <c r="C216810" t="s">
        <v>22</v>
      </c>
      <c r="D216810">
        <v>10</v>
      </c>
      <c r="E216810" s="2">
        <v>130</v>
      </c>
      <c r="F216810" s="2">
        <v>85</v>
      </c>
    </row>
    <row r="216811" spans="1:6" x14ac:dyDescent="0.3">
      <c r="A216811">
        <v>216801</v>
      </c>
      <c r="B216811" s="1">
        <v>42466</v>
      </c>
      <c r="C216811" t="s">
        <v>98</v>
      </c>
      <c r="D216811">
        <v>90</v>
      </c>
      <c r="E216811" s="2">
        <v>2880</v>
      </c>
      <c r="F216811" s="2">
        <v>1440</v>
      </c>
    </row>
    <row r="216812" spans="1:6" x14ac:dyDescent="0.3">
      <c r="A216812">
        <v>216802</v>
      </c>
      <c r="B216812" s="1">
        <v>42466</v>
      </c>
      <c r="C216812" t="s">
        <v>140</v>
      </c>
      <c r="D216812">
        <v>5</v>
      </c>
      <c r="E216812" s="2">
        <v>65</v>
      </c>
      <c r="F216812" s="2">
        <v>42.5</v>
      </c>
    </row>
    <row r="216813" spans="1:6" x14ac:dyDescent="0.3">
      <c r="A216813">
        <v>216803</v>
      </c>
      <c r="B216813" s="1">
        <v>42466</v>
      </c>
      <c r="C216813" t="s">
        <v>85</v>
      </c>
      <c r="D216813">
        <v>8</v>
      </c>
      <c r="E216813" s="2">
        <v>256</v>
      </c>
      <c r="F216813" s="2">
        <v>192</v>
      </c>
    </row>
    <row r="216814" spans="1:6" x14ac:dyDescent="0.3">
      <c r="A216814">
        <v>216804</v>
      </c>
      <c r="B216814" s="1">
        <v>42466</v>
      </c>
      <c r="C216814" t="s">
        <v>202</v>
      </c>
      <c r="D216814">
        <v>10</v>
      </c>
      <c r="E216814" s="2">
        <v>320</v>
      </c>
      <c r="F216814" s="2">
        <v>240</v>
      </c>
    </row>
    <row r="216815" spans="1:6" x14ac:dyDescent="0.3">
      <c r="A216815">
        <v>216805</v>
      </c>
      <c r="B216815" s="1">
        <v>42466</v>
      </c>
      <c r="C216815" t="s">
        <v>83</v>
      </c>
      <c r="D216815">
        <v>4</v>
      </c>
      <c r="E216815" s="2">
        <v>52</v>
      </c>
      <c r="F216815" s="2">
        <v>34</v>
      </c>
    </row>
    <row r="216816" spans="1:6" x14ac:dyDescent="0.3">
      <c r="A216816">
        <v>216806</v>
      </c>
      <c r="B216816" s="1">
        <v>42466</v>
      </c>
      <c r="C216816" t="s">
        <v>130</v>
      </c>
      <c r="D216816">
        <v>84</v>
      </c>
      <c r="E216816" s="2">
        <v>420</v>
      </c>
      <c r="F216816" s="2">
        <v>294</v>
      </c>
    </row>
    <row r="216817" spans="1:6" x14ac:dyDescent="0.3">
      <c r="A216817">
        <v>216807</v>
      </c>
      <c r="B216817" s="1">
        <v>42466</v>
      </c>
      <c r="C216817" t="s">
        <v>219</v>
      </c>
      <c r="D216817">
        <v>4</v>
      </c>
      <c r="E216817" s="2">
        <v>52</v>
      </c>
      <c r="F216817" s="2">
        <v>34</v>
      </c>
    </row>
    <row r="216818" spans="1:6" x14ac:dyDescent="0.3">
      <c r="A216818">
        <v>216808</v>
      </c>
      <c r="B216818" s="1">
        <v>42466</v>
      </c>
      <c r="C216818" t="s">
        <v>139</v>
      </c>
      <c r="D216818">
        <v>7</v>
      </c>
      <c r="E216818" s="2">
        <v>91</v>
      </c>
      <c r="F216818" s="2">
        <v>59.5</v>
      </c>
    </row>
    <row r="216819" spans="1:6" x14ac:dyDescent="0.3">
      <c r="A216819">
        <v>216809</v>
      </c>
      <c r="B216819" s="1">
        <v>42466</v>
      </c>
      <c r="C216819" t="s">
        <v>86</v>
      </c>
      <c r="D216819">
        <v>3</v>
      </c>
      <c r="E216819" s="2">
        <v>39</v>
      </c>
      <c r="F216819" s="2">
        <v>25.5</v>
      </c>
    </row>
    <row r="216820" spans="1:6" x14ac:dyDescent="0.3">
      <c r="A216820">
        <v>216810</v>
      </c>
      <c r="B216820" s="1">
        <v>42466</v>
      </c>
      <c r="C216820" t="s">
        <v>173</v>
      </c>
      <c r="D216820">
        <v>125</v>
      </c>
      <c r="E216820" s="2">
        <v>262.5</v>
      </c>
      <c r="F216820" s="2">
        <v>125</v>
      </c>
    </row>
    <row r="216821" spans="1:6" x14ac:dyDescent="0.3">
      <c r="A216821">
        <v>216811</v>
      </c>
      <c r="B216821" s="1">
        <v>42466</v>
      </c>
      <c r="C216821" t="s">
        <v>136</v>
      </c>
      <c r="D216821">
        <v>6</v>
      </c>
      <c r="E216821" s="2">
        <v>78</v>
      </c>
      <c r="F216821" s="2">
        <v>51</v>
      </c>
    </row>
    <row r="216822" spans="1:6" x14ac:dyDescent="0.3">
      <c r="A216822">
        <v>216812</v>
      </c>
      <c r="B216822" s="1">
        <v>42466</v>
      </c>
      <c r="C216822" t="s">
        <v>28</v>
      </c>
      <c r="D216822">
        <v>1</v>
      </c>
      <c r="E216822" s="2">
        <v>32</v>
      </c>
      <c r="F216822" s="2">
        <v>23.5</v>
      </c>
    </row>
    <row r="216823" spans="1:6" x14ac:dyDescent="0.3">
      <c r="A216823">
        <v>216813</v>
      </c>
      <c r="B216823" s="1">
        <v>42466</v>
      </c>
      <c r="C216823" t="s">
        <v>103</v>
      </c>
      <c r="D216823">
        <v>3</v>
      </c>
      <c r="E216823" s="2">
        <v>48</v>
      </c>
      <c r="F216823" s="2">
        <v>31.5</v>
      </c>
    </row>
    <row r="216824" spans="1:6" x14ac:dyDescent="0.3">
      <c r="A216824">
        <v>216814</v>
      </c>
      <c r="B216824" s="1">
        <v>42466</v>
      </c>
      <c r="C216824" t="s">
        <v>98</v>
      </c>
      <c r="D216824">
        <v>100</v>
      </c>
      <c r="E216824" s="2">
        <v>3200</v>
      </c>
      <c r="F216824" s="2">
        <v>1600</v>
      </c>
    </row>
    <row r="216825" spans="1:6" x14ac:dyDescent="0.3">
      <c r="A216825">
        <v>216815</v>
      </c>
      <c r="B216825" s="1">
        <v>42466</v>
      </c>
      <c r="C216825" t="s">
        <v>53</v>
      </c>
      <c r="D216825">
        <v>8</v>
      </c>
      <c r="E216825" s="2">
        <v>104</v>
      </c>
      <c r="F216825" s="2">
        <v>68</v>
      </c>
    </row>
    <row r="216826" spans="1:6" x14ac:dyDescent="0.3">
      <c r="A216826">
        <v>216816</v>
      </c>
      <c r="B216826" s="1">
        <v>42466</v>
      </c>
      <c r="C216826" t="s">
        <v>117</v>
      </c>
      <c r="D216826">
        <v>70</v>
      </c>
      <c r="E216826" s="2">
        <v>1820</v>
      </c>
      <c r="F216826" s="2">
        <v>630</v>
      </c>
    </row>
    <row r="216827" spans="1:6" x14ac:dyDescent="0.3">
      <c r="A216827">
        <v>216817</v>
      </c>
      <c r="B216827" s="1">
        <v>42466</v>
      </c>
      <c r="C216827" t="s">
        <v>70</v>
      </c>
      <c r="D216827">
        <v>2</v>
      </c>
      <c r="E216827" s="2">
        <v>26</v>
      </c>
      <c r="F216827" s="2">
        <v>17</v>
      </c>
    </row>
    <row r="216828" spans="1:6" x14ac:dyDescent="0.3">
      <c r="A216828">
        <v>216818</v>
      </c>
      <c r="B216828" s="1">
        <v>42466</v>
      </c>
      <c r="C216828" t="s">
        <v>155</v>
      </c>
      <c r="D216828">
        <v>2</v>
      </c>
      <c r="E216828" s="2">
        <v>60</v>
      </c>
      <c r="F216828" s="2">
        <v>30</v>
      </c>
    </row>
    <row r="216829" spans="1:6" x14ac:dyDescent="0.3">
      <c r="A216829">
        <v>216819</v>
      </c>
      <c r="B216829" s="1">
        <v>42466</v>
      </c>
      <c r="C216829" t="s">
        <v>31</v>
      </c>
      <c r="D216829">
        <v>10</v>
      </c>
      <c r="E216829" s="2">
        <v>130</v>
      </c>
      <c r="F216829" s="2">
        <v>85</v>
      </c>
    </row>
    <row r="216830" spans="1:6" x14ac:dyDescent="0.3">
      <c r="A216830">
        <v>216820</v>
      </c>
      <c r="B216830" s="1">
        <v>42466</v>
      </c>
      <c r="C216830" t="s">
        <v>51</v>
      </c>
      <c r="D216830">
        <v>6</v>
      </c>
      <c r="E216830" s="2">
        <v>204</v>
      </c>
      <c r="F216830" s="2">
        <v>60</v>
      </c>
    </row>
    <row r="216831" spans="1:6" x14ac:dyDescent="0.3">
      <c r="A216831">
        <v>216821</v>
      </c>
      <c r="B216831" s="1">
        <v>42466</v>
      </c>
      <c r="C216831" t="s">
        <v>29</v>
      </c>
      <c r="D216831">
        <v>30</v>
      </c>
      <c r="E216831" s="2">
        <v>720</v>
      </c>
      <c r="F216831" s="2">
        <v>330</v>
      </c>
    </row>
    <row r="216832" spans="1:6" x14ac:dyDescent="0.3">
      <c r="A216832">
        <v>216822</v>
      </c>
      <c r="B216832" s="1">
        <v>42466</v>
      </c>
      <c r="C216832" t="s">
        <v>128</v>
      </c>
      <c r="D216832">
        <v>5</v>
      </c>
      <c r="E216832" s="2">
        <v>125</v>
      </c>
      <c r="F216832" s="2">
        <v>30</v>
      </c>
    </row>
    <row r="216833" spans="1:6" x14ac:dyDescent="0.3">
      <c r="A216833">
        <v>216823</v>
      </c>
      <c r="B216833" s="1">
        <v>42466</v>
      </c>
      <c r="C216833" t="s">
        <v>85</v>
      </c>
      <c r="D216833">
        <v>8</v>
      </c>
      <c r="E216833" s="2">
        <v>256</v>
      </c>
      <c r="F216833" s="2">
        <v>192</v>
      </c>
    </row>
    <row r="216834" spans="1:6" x14ac:dyDescent="0.3">
      <c r="A216834">
        <v>216824</v>
      </c>
      <c r="B216834" s="1">
        <v>42466</v>
      </c>
      <c r="C216834" t="s">
        <v>98</v>
      </c>
      <c r="D216834">
        <v>100</v>
      </c>
      <c r="E216834" s="2">
        <v>3200</v>
      </c>
      <c r="F216834" s="2">
        <v>1600</v>
      </c>
    </row>
    <row r="216835" spans="1:6" x14ac:dyDescent="0.3">
      <c r="A216835">
        <v>216825</v>
      </c>
      <c r="B216835" s="1">
        <v>42466</v>
      </c>
      <c r="C216835" t="s">
        <v>137</v>
      </c>
      <c r="D216835">
        <v>8</v>
      </c>
      <c r="E216835" s="2">
        <v>256</v>
      </c>
      <c r="F216835" s="2">
        <v>192</v>
      </c>
    </row>
    <row r="216836" spans="1:6" x14ac:dyDescent="0.3">
      <c r="A216836">
        <v>216826</v>
      </c>
      <c r="B216836" s="1">
        <v>42466</v>
      </c>
      <c r="C216836" t="s">
        <v>237</v>
      </c>
      <c r="D216836">
        <v>36</v>
      </c>
      <c r="E216836" s="2">
        <v>180</v>
      </c>
      <c r="F216836" s="2">
        <v>126</v>
      </c>
    </row>
    <row r="216837" spans="1:6" x14ac:dyDescent="0.3">
      <c r="A216837">
        <v>216827</v>
      </c>
      <c r="B216837" s="1">
        <v>42466</v>
      </c>
      <c r="C216837" t="s">
        <v>100</v>
      </c>
      <c r="D216837">
        <v>90</v>
      </c>
      <c r="E216837" s="2">
        <v>4500</v>
      </c>
      <c r="F216837" s="2">
        <v>2160</v>
      </c>
    </row>
    <row r="216838" spans="1:6" x14ac:dyDescent="0.3">
      <c r="A216838">
        <v>216828</v>
      </c>
      <c r="B216838" s="1">
        <v>42466</v>
      </c>
      <c r="C216838" t="s">
        <v>92</v>
      </c>
      <c r="D216838">
        <v>96</v>
      </c>
      <c r="E216838" s="2">
        <v>1728</v>
      </c>
      <c r="F216838" s="2">
        <v>1056</v>
      </c>
    </row>
    <row r="216839" spans="1:6" x14ac:dyDescent="0.3">
      <c r="A216839">
        <v>216829</v>
      </c>
      <c r="B216839" s="1">
        <v>42466</v>
      </c>
      <c r="C216839" t="s">
        <v>62</v>
      </c>
      <c r="D216839">
        <v>5</v>
      </c>
      <c r="E216839" s="2">
        <v>1150</v>
      </c>
      <c r="F216839" s="2">
        <v>425</v>
      </c>
    </row>
    <row r="216840" spans="1:6" x14ac:dyDescent="0.3">
      <c r="A216840">
        <v>216830</v>
      </c>
      <c r="B216840" s="1">
        <v>42466</v>
      </c>
      <c r="C216840" t="s">
        <v>199</v>
      </c>
      <c r="D216840">
        <v>6</v>
      </c>
      <c r="E216840" s="2">
        <v>1440</v>
      </c>
      <c r="F216840" s="2">
        <v>780</v>
      </c>
    </row>
    <row r="216841" spans="1:6" x14ac:dyDescent="0.3">
      <c r="A216841">
        <v>216831</v>
      </c>
      <c r="B216841" s="1">
        <v>42466</v>
      </c>
      <c r="C216841" t="s">
        <v>179</v>
      </c>
      <c r="D216841">
        <v>12</v>
      </c>
      <c r="E216841" s="2">
        <v>216</v>
      </c>
      <c r="F216841" s="2">
        <v>132</v>
      </c>
    </row>
    <row r="216842" spans="1:6" x14ac:dyDescent="0.3">
      <c r="A216842">
        <v>216832</v>
      </c>
      <c r="B216842" s="1">
        <v>42466</v>
      </c>
      <c r="C216842" t="s">
        <v>107</v>
      </c>
      <c r="D216842">
        <v>60</v>
      </c>
      <c r="E216842" s="2">
        <v>1080</v>
      </c>
      <c r="F216842" s="2">
        <v>180</v>
      </c>
    </row>
    <row r="216843" spans="1:6" x14ac:dyDescent="0.3">
      <c r="A216843">
        <v>216833</v>
      </c>
      <c r="B216843" s="1">
        <v>42466</v>
      </c>
      <c r="C216843" t="s">
        <v>128</v>
      </c>
      <c r="D216843">
        <v>8</v>
      </c>
      <c r="E216843" s="2">
        <v>200</v>
      </c>
      <c r="F216843" s="2">
        <v>48</v>
      </c>
    </row>
    <row r="216844" spans="1:6" x14ac:dyDescent="0.3">
      <c r="A216844">
        <v>216834</v>
      </c>
      <c r="B216844" s="1">
        <v>42466</v>
      </c>
      <c r="C216844" t="s">
        <v>174</v>
      </c>
      <c r="D216844">
        <v>24</v>
      </c>
      <c r="E216844" s="2">
        <v>88.8</v>
      </c>
      <c r="F216844" s="2">
        <v>52.8</v>
      </c>
    </row>
    <row r="216845" spans="1:6" x14ac:dyDescent="0.3">
      <c r="A216845">
        <v>216835</v>
      </c>
      <c r="B216845" s="1">
        <v>42466</v>
      </c>
      <c r="C216845" t="s">
        <v>161</v>
      </c>
      <c r="D216845">
        <v>10</v>
      </c>
      <c r="E216845" s="2">
        <v>250</v>
      </c>
      <c r="F216845" s="2">
        <v>60</v>
      </c>
    </row>
    <row r="216846" spans="1:6" x14ac:dyDescent="0.3">
      <c r="A216846">
        <v>216836</v>
      </c>
      <c r="B216846" s="1">
        <v>42466</v>
      </c>
      <c r="C216846" t="s">
        <v>98</v>
      </c>
      <c r="D216846">
        <v>100</v>
      </c>
      <c r="E216846" s="2">
        <v>3200</v>
      </c>
      <c r="F216846" s="2">
        <v>1600</v>
      </c>
    </row>
    <row r="216847" spans="1:6" x14ac:dyDescent="0.3">
      <c r="A216847">
        <v>216837</v>
      </c>
      <c r="B216847" s="1">
        <v>42466</v>
      </c>
      <c r="C216847" t="s">
        <v>239</v>
      </c>
      <c r="D216847">
        <v>3</v>
      </c>
      <c r="E216847" s="2">
        <v>5697</v>
      </c>
      <c r="F216847" s="2">
        <v>2277</v>
      </c>
    </row>
    <row r="216848" spans="1:6" x14ac:dyDescent="0.3">
      <c r="A216848">
        <v>216838</v>
      </c>
      <c r="B216848" s="1">
        <v>42466</v>
      </c>
      <c r="C216848" t="s">
        <v>229</v>
      </c>
      <c r="D216848">
        <v>8</v>
      </c>
      <c r="E216848" s="2">
        <v>1920</v>
      </c>
      <c r="F216848" s="2">
        <v>1040</v>
      </c>
    </row>
    <row r="216849" spans="1:6" x14ac:dyDescent="0.3">
      <c r="A216849">
        <v>216839</v>
      </c>
      <c r="B216849" s="1">
        <v>42466</v>
      </c>
      <c r="C216849" t="s">
        <v>66</v>
      </c>
      <c r="D216849">
        <v>7</v>
      </c>
      <c r="E216849" s="2">
        <v>224</v>
      </c>
      <c r="F216849" s="2">
        <v>140</v>
      </c>
    </row>
    <row r="216850" spans="1:6" x14ac:dyDescent="0.3">
      <c r="A216850">
        <v>216840</v>
      </c>
      <c r="B216850" s="1">
        <v>42466</v>
      </c>
      <c r="C216850" t="s">
        <v>119</v>
      </c>
      <c r="D216850">
        <v>216</v>
      </c>
      <c r="E216850" s="2">
        <v>885.6</v>
      </c>
      <c r="F216850" s="2">
        <v>453.6</v>
      </c>
    </row>
    <row r="216851" spans="1:6" x14ac:dyDescent="0.3">
      <c r="A216851">
        <v>216841</v>
      </c>
      <c r="B216851" s="1">
        <v>42466</v>
      </c>
      <c r="C216851" t="s">
        <v>238</v>
      </c>
      <c r="D216851">
        <v>1</v>
      </c>
      <c r="E216851" s="2">
        <v>35</v>
      </c>
      <c r="F216851" s="2">
        <v>18</v>
      </c>
    </row>
    <row r="216852" spans="1:6" x14ac:dyDescent="0.3">
      <c r="A216852">
        <v>216842</v>
      </c>
      <c r="B216852" s="1">
        <v>42466</v>
      </c>
      <c r="C216852" t="s">
        <v>130</v>
      </c>
      <c r="D216852">
        <v>120</v>
      </c>
      <c r="E216852" s="2">
        <v>600</v>
      </c>
      <c r="F216852" s="2">
        <v>420</v>
      </c>
    </row>
    <row r="216853" spans="1:6" x14ac:dyDescent="0.3">
      <c r="A216853">
        <v>216843</v>
      </c>
      <c r="B216853" s="1">
        <v>42466</v>
      </c>
      <c r="C216853" t="s">
        <v>156</v>
      </c>
      <c r="D216853">
        <v>3</v>
      </c>
      <c r="E216853" s="2">
        <v>39</v>
      </c>
      <c r="F216853" s="2">
        <v>25.5</v>
      </c>
    </row>
    <row r="216854" spans="1:6" x14ac:dyDescent="0.3">
      <c r="A216854">
        <v>216844</v>
      </c>
      <c r="B216854" s="1">
        <v>42466</v>
      </c>
      <c r="C216854" t="s">
        <v>170</v>
      </c>
      <c r="D216854">
        <v>60</v>
      </c>
      <c r="E216854" s="2">
        <v>1110</v>
      </c>
      <c r="F216854" s="2">
        <v>435</v>
      </c>
    </row>
    <row r="216855" spans="1:6" x14ac:dyDescent="0.3">
      <c r="A216855">
        <v>216845</v>
      </c>
      <c r="B216855" s="1">
        <v>42466</v>
      </c>
      <c r="C216855" t="s">
        <v>79</v>
      </c>
      <c r="D216855">
        <v>108</v>
      </c>
      <c r="E216855" s="2">
        <v>291.60000000000002</v>
      </c>
      <c r="F216855" s="2">
        <v>108</v>
      </c>
    </row>
    <row r="216856" spans="1:6" x14ac:dyDescent="0.3">
      <c r="A216856">
        <v>216846</v>
      </c>
      <c r="B216856" s="1">
        <v>42466</v>
      </c>
      <c r="C216856" t="s">
        <v>157</v>
      </c>
      <c r="D216856">
        <v>6</v>
      </c>
      <c r="E216856" s="2">
        <v>78</v>
      </c>
      <c r="F216856" s="2">
        <v>51</v>
      </c>
    </row>
    <row r="216857" spans="1:6" x14ac:dyDescent="0.3">
      <c r="A216857">
        <v>216847</v>
      </c>
      <c r="B216857" s="1">
        <v>42466</v>
      </c>
      <c r="C216857" t="s">
        <v>70</v>
      </c>
      <c r="D216857">
        <v>2</v>
      </c>
      <c r="E216857" s="2">
        <v>26</v>
      </c>
      <c r="F216857" s="2">
        <v>17</v>
      </c>
    </row>
    <row r="216858" spans="1:6" x14ac:dyDescent="0.3">
      <c r="A216858">
        <v>216848</v>
      </c>
      <c r="B216858" s="1">
        <v>42466</v>
      </c>
      <c r="C216858" t="s">
        <v>126</v>
      </c>
      <c r="D216858">
        <v>12</v>
      </c>
      <c r="E216858" s="2">
        <v>60</v>
      </c>
      <c r="F216858" s="2">
        <v>42</v>
      </c>
    </row>
    <row r="216859" spans="1:6" x14ac:dyDescent="0.3">
      <c r="A216859">
        <v>216849</v>
      </c>
      <c r="B216859" s="1">
        <v>42466</v>
      </c>
      <c r="C216859" t="s">
        <v>226</v>
      </c>
      <c r="D216859">
        <v>25</v>
      </c>
      <c r="E216859" s="2">
        <v>27.75</v>
      </c>
      <c r="F216859" s="2">
        <v>12.75</v>
      </c>
    </row>
    <row r="216860" spans="1:6" x14ac:dyDescent="0.3">
      <c r="A216860">
        <v>216850</v>
      </c>
      <c r="B216860" s="1">
        <v>42466</v>
      </c>
      <c r="C216860" t="s">
        <v>239</v>
      </c>
      <c r="D216860">
        <v>1</v>
      </c>
      <c r="E216860" s="2">
        <v>1899</v>
      </c>
      <c r="F216860" s="2">
        <v>759</v>
      </c>
    </row>
    <row r="216861" spans="1:6" x14ac:dyDescent="0.3">
      <c r="A216861">
        <v>216851</v>
      </c>
      <c r="B216861" s="1">
        <v>42466</v>
      </c>
      <c r="C216861" t="s">
        <v>191</v>
      </c>
      <c r="D216861">
        <v>6</v>
      </c>
      <c r="E216861" s="2">
        <v>192</v>
      </c>
      <c r="F216861" s="2">
        <v>120</v>
      </c>
    </row>
    <row r="216862" spans="1:6" x14ac:dyDescent="0.3">
      <c r="A216862">
        <v>216852</v>
      </c>
      <c r="B216862" s="1">
        <v>42466</v>
      </c>
      <c r="C216862" t="s">
        <v>95</v>
      </c>
      <c r="D216862">
        <v>100</v>
      </c>
      <c r="E216862" s="2">
        <v>128</v>
      </c>
      <c r="F216862" s="2">
        <v>68</v>
      </c>
    </row>
    <row r="216863" spans="1:6" x14ac:dyDescent="0.3">
      <c r="A216863">
        <v>216853</v>
      </c>
      <c r="B216863" s="1">
        <v>42466</v>
      </c>
      <c r="C216863" t="s">
        <v>140</v>
      </c>
      <c r="D216863">
        <v>1</v>
      </c>
      <c r="E216863" s="2">
        <v>13</v>
      </c>
      <c r="F216863" s="2">
        <v>8.5</v>
      </c>
    </row>
    <row r="216864" spans="1:6" x14ac:dyDescent="0.3">
      <c r="A216864">
        <v>216854</v>
      </c>
      <c r="B216864" s="1">
        <v>42466</v>
      </c>
      <c r="C216864" t="s">
        <v>111</v>
      </c>
      <c r="D216864">
        <v>48</v>
      </c>
      <c r="E216864" s="2">
        <v>196.8</v>
      </c>
      <c r="F216864" s="2">
        <v>81.599999999999994</v>
      </c>
    </row>
    <row r="216865" spans="1:6" x14ac:dyDescent="0.3">
      <c r="A216865">
        <v>216855</v>
      </c>
      <c r="B216865" s="1">
        <v>42466</v>
      </c>
      <c r="C216865" t="s">
        <v>120</v>
      </c>
      <c r="D216865">
        <v>96</v>
      </c>
      <c r="E216865" s="2">
        <v>1728</v>
      </c>
      <c r="F216865" s="2">
        <v>1056</v>
      </c>
    </row>
    <row r="216866" spans="1:6" x14ac:dyDescent="0.3">
      <c r="A216866">
        <v>216856</v>
      </c>
      <c r="B216866" s="1">
        <v>42466</v>
      </c>
      <c r="C216866" t="s">
        <v>247</v>
      </c>
      <c r="D216866">
        <v>240</v>
      </c>
      <c r="E216866" s="2">
        <v>2052</v>
      </c>
      <c r="F216866" s="2">
        <v>912</v>
      </c>
    </row>
    <row r="216867" spans="1:6" x14ac:dyDescent="0.3">
      <c r="A216867">
        <v>216857</v>
      </c>
      <c r="B216867" s="1">
        <v>42466</v>
      </c>
      <c r="C216867" t="s">
        <v>143</v>
      </c>
      <c r="D216867">
        <v>120</v>
      </c>
      <c r="E216867" s="2">
        <v>324</v>
      </c>
      <c r="F216867" s="2">
        <v>120</v>
      </c>
    </row>
    <row r="216868" spans="1:6" x14ac:dyDescent="0.3">
      <c r="A216868">
        <v>216858</v>
      </c>
      <c r="B216868" s="1">
        <v>42466</v>
      </c>
      <c r="C216868" t="s">
        <v>85</v>
      </c>
      <c r="D216868">
        <v>4</v>
      </c>
      <c r="E216868" s="2">
        <v>128</v>
      </c>
      <c r="F216868" s="2">
        <v>96</v>
      </c>
    </row>
    <row r="216869" spans="1:6" x14ac:dyDescent="0.3">
      <c r="A216869">
        <v>216859</v>
      </c>
      <c r="B216869" s="1">
        <v>42466</v>
      </c>
      <c r="C216869" t="s">
        <v>146</v>
      </c>
      <c r="D216869">
        <v>120</v>
      </c>
      <c r="E216869" s="2">
        <v>2160</v>
      </c>
      <c r="F216869" s="2">
        <v>-120</v>
      </c>
    </row>
    <row r="216870" spans="1:6" x14ac:dyDescent="0.3">
      <c r="A216870">
        <v>216860</v>
      </c>
      <c r="B216870" s="1">
        <v>42466</v>
      </c>
      <c r="C216870" t="s">
        <v>28</v>
      </c>
      <c r="D216870">
        <v>5</v>
      </c>
      <c r="E216870" s="2">
        <v>160</v>
      </c>
      <c r="F216870" s="2">
        <v>117.5</v>
      </c>
    </row>
    <row r="216871" spans="1:6" x14ac:dyDescent="0.3">
      <c r="A216871">
        <v>216861</v>
      </c>
      <c r="B216871" s="1">
        <v>42466</v>
      </c>
      <c r="C216871" t="s">
        <v>163</v>
      </c>
      <c r="D216871">
        <v>6</v>
      </c>
      <c r="E216871" s="2">
        <v>96</v>
      </c>
      <c r="F216871" s="2">
        <v>63</v>
      </c>
    </row>
    <row r="216872" spans="1:6" x14ac:dyDescent="0.3">
      <c r="A216872">
        <v>216862</v>
      </c>
      <c r="B216872" s="1">
        <v>42466</v>
      </c>
      <c r="C216872" t="s">
        <v>131</v>
      </c>
      <c r="D216872">
        <v>200</v>
      </c>
      <c r="E216872" s="2">
        <v>548</v>
      </c>
      <c r="F216872" s="2">
        <v>308</v>
      </c>
    </row>
    <row r="216873" spans="1:6" x14ac:dyDescent="0.3">
      <c r="A216873">
        <v>216863</v>
      </c>
      <c r="B216873" s="1">
        <v>42466</v>
      </c>
      <c r="C216873" t="s">
        <v>112</v>
      </c>
      <c r="D216873">
        <v>84</v>
      </c>
      <c r="E216873" s="2">
        <v>1512</v>
      </c>
      <c r="F216873" s="2">
        <v>924</v>
      </c>
    </row>
    <row r="216874" spans="1:6" x14ac:dyDescent="0.3">
      <c r="A216874">
        <v>216864</v>
      </c>
      <c r="B216874" s="1">
        <v>42466</v>
      </c>
      <c r="C216874" t="s">
        <v>56</v>
      </c>
      <c r="D216874">
        <v>9</v>
      </c>
      <c r="E216874" s="2">
        <v>3105</v>
      </c>
      <c r="F216874" s="2">
        <v>1260</v>
      </c>
    </row>
    <row r="216875" spans="1:6" x14ac:dyDescent="0.3">
      <c r="A216875">
        <v>216865</v>
      </c>
      <c r="B216875" s="1">
        <v>42466</v>
      </c>
      <c r="C216875" t="s">
        <v>209</v>
      </c>
      <c r="D216875">
        <v>175</v>
      </c>
      <c r="E216875" s="2">
        <v>183.75</v>
      </c>
      <c r="F216875" s="2">
        <v>87.5</v>
      </c>
    </row>
    <row r="216876" spans="1:6" x14ac:dyDescent="0.3">
      <c r="A216876">
        <v>216866</v>
      </c>
      <c r="B216876" s="1">
        <v>42466</v>
      </c>
      <c r="C216876" t="s">
        <v>210</v>
      </c>
      <c r="D216876">
        <v>125</v>
      </c>
      <c r="E216876" s="2">
        <v>118.75</v>
      </c>
      <c r="F216876" s="2">
        <v>62.5</v>
      </c>
    </row>
    <row r="216877" spans="1:6" x14ac:dyDescent="0.3">
      <c r="A216877">
        <v>216867</v>
      </c>
      <c r="B216877" s="1">
        <v>42466</v>
      </c>
      <c r="C216877" t="s">
        <v>232</v>
      </c>
      <c r="D216877">
        <v>40</v>
      </c>
      <c r="E216877" s="2">
        <v>1500</v>
      </c>
      <c r="F216877" s="2">
        <v>780</v>
      </c>
    </row>
    <row r="216878" spans="1:6" x14ac:dyDescent="0.3">
      <c r="A216878">
        <v>216868</v>
      </c>
      <c r="B216878" s="1">
        <v>42466</v>
      </c>
      <c r="C216878" t="s">
        <v>76</v>
      </c>
      <c r="D216878">
        <v>8</v>
      </c>
      <c r="E216878" s="2">
        <v>200</v>
      </c>
      <c r="F216878" s="2">
        <v>100</v>
      </c>
    </row>
    <row r="216879" spans="1:6" x14ac:dyDescent="0.3">
      <c r="A216879">
        <v>216869</v>
      </c>
      <c r="B216879" s="1">
        <v>42466</v>
      </c>
      <c r="C216879" t="s">
        <v>32</v>
      </c>
      <c r="D216879">
        <v>4</v>
      </c>
      <c r="E216879" s="2">
        <v>128</v>
      </c>
      <c r="F216879" s="2">
        <v>96</v>
      </c>
    </row>
    <row r="216880" spans="1:6" x14ac:dyDescent="0.3">
      <c r="A216880">
        <v>216870</v>
      </c>
      <c r="B216880" s="1">
        <v>42467</v>
      </c>
      <c r="C216880" t="s">
        <v>235</v>
      </c>
      <c r="D216880">
        <v>60</v>
      </c>
      <c r="E216880" s="2">
        <v>1080</v>
      </c>
      <c r="F216880" s="2">
        <v>600</v>
      </c>
    </row>
    <row r="216881" spans="1:6" x14ac:dyDescent="0.3">
      <c r="A216881">
        <v>216871</v>
      </c>
      <c r="B216881" s="1">
        <v>42467</v>
      </c>
      <c r="C216881" t="s">
        <v>34</v>
      </c>
      <c r="D216881">
        <v>175</v>
      </c>
      <c r="E216881" s="2">
        <v>612.5</v>
      </c>
      <c r="F216881" s="2">
        <v>280</v>
      </c>
    </row>
    <row r="216882" spans="1:6" x14ac:dyDescent="0.3">
      <c r="A216882">
        <v>216872</v>
      </c>
      <c r="B216882" s="1">
        <v>42467</v>
      </c>
      <c r="C216882" t="s">
        <v>105</v>
      </c>
      <c r="D216882">
        <v>60</v>
      </c>
      <c r="E216882" s="2">
        <v>1080</v>
      </c>
      <c r="F216882" s="2">
        <v>630</v>
      </c>
    </row>
    <row r="216883" spans="1:6" x14ac:dyDescent="0.3">
      <c r="A216883">
        <v>216873</v>
      </c>
      <c r="B216883" s="1">
        <v>42467</v>
      </c>
      <c r="C216883" t="s">
        <v>153</v>
      </c>
      <c r="D216883">
        <v>24</v>
      </c>
      <c r="E216883" s="2">
        <v>88.8</v>
      </c>
      <c r="F216883" s="2">
        <v>50.4</v>
      </c>
    </row>
    <row r="216884" spans="1:6" x14ac:dyDescent="0.3">
      <c r="A216884">
        <v>216874</v>
      </c>
      <c r="B216884" s="1">
        <v>42467</v>
      </c>
      <c r="C216884" t="s">
        <v>153</v>
      </c>
      <c r="D216884">
        <v>24</v>
      </c>
      <c r="E216884" s="2">
        <v>88.8</v>
      </c>
      <c r="F216884" s="2">
        <v>50.4</v>
      </c>
    </row>
    <row r="216885" spans="1:6" x14ac:dyDescent="0.3">
      <c r="A216885">
        <v>216875</v>
      </c>
      <c r="B216885" s="1">
        <v>42467</v>
      </c>
      <c r="C216885" t="s">
        <v>28</v>
      </c>
      <c r="D216885">
        <v>9</v>
      </c>
      <c r="E216885" s="2">
        <v>288</v>
      </c>
      <c r="F216885" s="2">
        <v>211.5</v>
      </c>
    </row>
    <row r="216886" spans="1:6" x14ac:dyDescent="0.3">
      <c r="A216886">
        <v>216876</v>
      </c>
      <c r="B216886" s="1">
        <v>42467</v>
      </c>
      <c r="C216886" t="s">
        <v>201</v>
      </c>
      <c r="D216886">
        <v>200</v>
      </c>
      <c r="E216886" s="2">
        <v>210</v>
      </c>
      <c r="F216886" s="2">
        <v>100</v>
      </c>
    </row>
    <row r="216887" spans="1:6" x14ac:dyDescent="0.3">
      <c r="A216887">
        <v>216877</v>
      </c>
      <c r="B216887" s="1">
        <v>42467</v>
      </c>
      <c r="C216887" t="s">
        <v>164</v>
      </c>
      <c r="D216887">
        <v>36</v>
      </c>
      <c r="E216887" s="2">
        <v>648</v>
      </c>
      <c r="F216887" s="2">
        <v>108</v>
      </c>
    </row>
    <row r="216888" spans="1:6" x14ac:dyDescent="0.3">
      <c r="A216888">
        <v>216878</v>
      </c>
      <c r="B216888" s="1">
        <v>42467</v>
      </c>
      <c r="C216888" t="s">
        <v>224</v>
      </c>
      <c r="D216888">
        <v>7</v>
      </c>
      <c r="E216888" s="2">
        <v>91</v>
      </c>
      <c r="F216888" s="2">
        <v>59.5</v>
      </c>
    </row>
    <row r="216889" spans="1:6" x14ac:dyDescent="0.3">
      <c r="A216889">
        <v>216879</v>
      </c>
      <c r="B216889" s="1">
        <v>42467</v>
      </c>
      <c r="C216889" t="s">
        <v>52</v>
      </c>
      <c r="D216889">
        <v>8</v>
      </c>
      <c r="E216889" s="2">
        <v>256</v>
      </c>
      <c r="F216889" s="2">
        <v>188</v>
      </c>
    </row>
    <row r="216890" spans="1:6" x14ac:dyDescent="0.3">
      <c r="A216890">
        <v>216880</v>
      </c>
      <c r="B216890" s="1">
        <v>42467</v>
      </c>
      <c r="C216890" t="s">
        <v>30</v>
      </c>
      <c r="D216890">
        <v>1</v>
      </c>
      <c r="E216890" s="2">
        <v>16</v>
      </c>
      <c r="F216890" s="2">
        <v>10.5</v>
      </c>
    </row>
    <row r="216891" spans="1:6" x14ac:dyDescent="0.3">
      <c r="A216891">
        <v>216881</v>
      </c>
      <c r="B216891" s="1">
        <v>42467</v>
      </c>
      <c r="C216891" t="s">
        <v>241</v>
      </c>
      <c r="D216891">
        <v>48</v>
      </c>
      <c r="E216891" s="2">
        <v>410.4</v>
      </c>
      <c r="F216891" s="2">
        <v>182.4</v>
      </c>
    </row>
    <row r="216892" spans="1:6" x14ac:dyDescent="0.3">
      <c r="A216892">
        <v>216882</v>
      </c>
      <c r="B216892" s="1">
        <v>42467</v>
      </c>
      <c r="C216892" t="s">
        <v>151</v>
      </c>
      <c r="D216892">
        <v>5</v>
      </c>
      <c r="E216892" s="2">
        <v>160</v>
      </c>
      <c r="F216892" s="2">
        <v>120</v>
      </c>
    </row>
    <row r="216893" spans="1:6" x14ac:dyDescent="0.3">
      <c r="A216893">
        <v>216883</v>
      </c>
      <c r="B216893" s="1">
        <v>42467</v>
      </c>
      <c r="C216893" t="s">
        <v>162</v>
      </c>
      <c r="D216893">
        <v>4</v>
      </c>
      <c r="E216893" s="2">
        <v>52</v>
      </c>
      <c r="F216893" s="2">
        <v>34</v>
      </c>
    </row>
    <row r="216894" spans="1:6" x14ac:dyDescent="0.3">
      <c r="A216894">
        <v>216884</v>
      </c>
      <c r="B216894" s="1">
        <v>42467</v>
      </c>
      <c r="C216894" t="s">
        <v>31</v>
      </c>
      <c r="D216894">
        <v>8</v>
      </c>
      <c r="E216894" s="2">
        <v>104</v>
      </c>
      <c r="F216894" s="2">
        <v>68</v>
      </c>
    </row>
    <row r="216895" spans="1:6" x14ac:dyDescent="0.3">
      <c r="A216895">
        <v>216885</v>
      </c>
      <c r="B216895" s="1">
        <v>42467</v>
      </c>
      <c r="C216895" t="s">
        <v>52</v>
      </c>
      <c r="D216895">
        <v>9</v>
      </c>
      <c r="E216895" s="2">
        <v>288</v>
      </c>
      <c r="F216895" s="2">
        <v>211.5</v>
      </c>
    </row>
    <row r="216896" spans="1:6" x14ac:dyDescent="0.3">
      <c r="A216896">
        <v>216886</v>
      </c>
      <c r="B216896" s="1">
        <v>42467</v>
      </c>
      <c r="C216896" t="s">
        <v>229</v>
      </c>
      <c r="D216896">
        <v>9</v>
      </c>
      <c r="E216896" s="2">
        <v>2160</v>
      </c>
      <c r="F216896" s="2">
        <v>1170</v>
      </c>
    </row>
    <row r="216897" spans="1:6" x14ac:dyDescent="0.3">
      <c r="A216897">
        <v>216887</v>
      </c>
      <c r="B216897" s="1">
        <v>42467</v>
      </c>
      <c r="C216897" t="s">
        <v>162</v>
      </c>
      <c r="D216897">
        <v>4</v>
      </c>
      <c r="E216897" s="2">
        <v>52</v>
      </c>
      <c r="F216897" s="2">
        <v>34</v>
      </c>
    </row>
    <row r="216898" spans="1:6" x14ac:dyDescent="0.3">
      <c r="A216898">
        <v>216888</v>
      </c>
      <c r="B216898" s="1">
        <v>42467</v>
      </c>
      <c r="C216898" t="s">
        <v>154</v>
      </c>
      <c r="D216898">
        <v>7</v>
      </c>
      <c r="E216898" s="2">
        <v>245</v>
      </c>
      <c r="F216898" s="2">
        <v>126</v>
      </c>
    </row>
    <row r="216899" spans="1:6" x14ac:dyDescent="0.3">
      <c r="A216899">
        <v>216889</v>
      </c>
      <c r="B216899" s="1">
        <v>42467</v>
      </c>
      <c r="C216899" t="s">
        <v>215</v>
      </c>
      <c r="D216899">
        <v>60</v>
      </c>
      <c r="E216899" s="2">
        <v>1080</v>
      </c>
      <c r="F216899" s="2">
        <v>-60</v>
      </c>
    </row>
    <row r="216900" spans="1:6" x14ac:dyDescent="0.3">
      <c r="A216900">
        <v>216890</v>
      </c>
      <c r="B216900" s="1">
        <v>42467</v>
      </c>
      <c r="C216900" t="s">
        <v>75</v>
      </c>
      <c r="D216900">
        <v>7</v>
      </c>
      <c r="E216900" s="2">
        <v>609</v>
      </c>
      <c r="F216900" s="2">
        <v>364</v>
      </c>
    </row>
    <row r="216901" spans="1:6" x14ac:dyDescent="0.3">
      <c r="A216901">
        <v>216891</v>
      </c>
      <c r="B216901" s="1">
        <v>42467</v>
      </c>
      <c r="C216901" t="s">
        <v>80</v>
      </c>
      <c r="D216901">
        <v>10</v>
      </c>
      <c r="E216901" s="2">
        <v>290</v>
      </c>
      <c r="F216901" s="2">
        <v>170</v>
      </c>
    </row>
    <row r="216902" spans="1:6" x14ac:dyDescent="0.3">
      <c r="A216902">
        <v>216892</v>
      </c>
      <c r="B216902" s="1">
        <v>42467</v>
      </c>
      <c r="C216902" t="s">
        <v>49</v>
      </c>
      <c r="D216902">
        <v>9</v>
      </c>
      <c r="E216902" s="2">
        <v>225</v>
      </c>
      <c r="F216902" s="2">
        <v>54</v>
      </c>
    </row>
    <row r="216903" spans="1:6" x14ac:dyDescent="0.3">
      <c r="A216903">
        <v>216893</v>
      </c>
      <c r="B216903" s="1">
        <v>42467</v>
      </c>
      <c r="C216903" t="s">
        <v>86</v>
      </c>
      <c r="D216903">
        <v>3</v>
      </c>
      <c r="E216903" s="2">
        <v>39</v>
      </c>
      <c r="F216903" s="2">
        <v>25.5</v>
      </c>
    </row>
    <row r="216904" spans="1:6" x14ac:dyDescent="0.3">
      <c r="A216904">
        <v>216894</v>
      </c>
      <c r="B216904" s="1">
        <v>42467</v>
      </c>
      <c r="C216904" t="s">
        <v>36</v>
      </c>
      <c r="D216904">
        <v>3</v>
      </c>
      <c r="E216904" s="2">
        <v>96</v>
      </c>
      <c r="F216904" s="2">
        <v>72</v>
      </c>
    </row>
    <row r="216905" spans="1:6" x14ac:dyDescent="0.3">
      <c r="A216905">
        <v>216895</v>
      </c>
      <c r="B216905" s="1">
        <v>42467</v>
      </c>
      <c r="C216905" t="s">
        <v>97</v>
      </c>
      <c r="D216905">
        <v>24</v>
      </c>
      <c r="E216905" s="2">
        <v>432</v>
      </c>
      <c r="F216905" s="2">
        <v>264</v>
      </c>
    </row>
    <row r="216906" spans="1:6" x14ac:dyDescent="0.3">
      <c r="A216906">
        <v>216896</v>
      </c>
      <c r="B216906" s="1">
        <v>42467</v>
      </c>
      <c r="C216906" t="s">
        <v>150</v>
      </c>
      <c r="D216906">
        <v>5</v>
      </c>
      <c r="E216906" s="2">
        <v>65</v>
      </c>
      <c r="F216906" s="2">
        <v>42.5</v>
      </c>
    </row>
    <row r="216907" spans="1:6" x14ac:dyDescent="0.3">
      <c r="A216907">
        <v>216897</v>
      </c>
      <c r="B216907" s="1">
        <v>42467</v>
      </c>
      <c r="C216907" t="s">
        <v>212</v>
      </c>
      <c r="D216907">
        <v>96</v>
      </c>
      <c r="E216907" s="2">
        <v>480</v>
      </c>
      <c r="F216907" s="2">
        <v>336</v>
      </c>
    </row>
    <row r="216908" spans="1:6" x14ac:dyDescent="0.3">
      <c r="A216908">
        <v>216898</v>
      </c>
      <c r="B216908" s="1">
        <v>42467</v>
      </c>
      <c r="C216908" t="s">
        <v>246</v>
      </c>
      <c r="D216908">
        <v>216</v>
      </c>
      <c r="E216908" s="2">
        <v>1846.8</v>
      </c>
      <c r="F216908" s="2">
        <v>820.8</v>
      </c>
    </row>
    <row r="216909" spans="1:6" x14ac:dyDescent="0.3">
      <c r="A216909">
        <v>216899</v>
      </c>
      <c r="B216909" s="1">
        <v>42467</v>
      </c>
      <c r="C216909" t="s">
        <v>64</v>
      </c>
      <c r="D216909">
        <v>4</v>
      </c>
      <c r="E216909" s="2">
        <v>920</v>
      </c>
      <c r="F216909" s="2">
        <v>340</v>
      </c>
    </row>
    <row r="216910" spans="1:6" x14ac:dyDescent="0.3">
      <c r="A216910">
        <v>216900</v>
      </c>
      <c r="B216910" s="1">
        <v>42467</v>
      </c>
      <c r="C216910" t="s">
        <v>57</v>
      </c>
      <c r="D216910">
        <v>7</v>
      </c>
      <c r="E216910" s="2">
        <v>1610</v>
      </c>
      <c r="F216910" s="2">
        <v>595</v>
      </c>
    </row>
    <row r="216911" spans="1:6" x14ac:dyDescent="0.3">
      <c r="A216911">
        <v>216901</v>
      </c>
      <c r="B216911" s="1">
        <v>42467</v>
      </c>
      <c r="C216911" t="s">
        <v>240</v>
      </c>
      <c r="D216911">
        <v>216</v>
      </c>
      <c r="E216911" s="2">
        <v>1846.8</v>
      </c>
      <c r="F216911" s="2">
        <v>820.8</v>
      </c>
    </row>
    <row r="216912" spans="1:6" x14ac:dyDescent="0.3">
      <c r="A216912">
        <v>216902</v>
      </c>
      <c r="B216912" s="1">
        <v>42467</v>
      </c>
      <c r="C216912" t="s">
        <v>170</v>
      </c>
      <c r="D216912">
        <v>40</v>
      </c>
      <c r="E216912" s="2">
        <v>740</v>
      </c>
      <c r="F216912" s="2">
        <v>290</v>
      </c>
    </row>
    <row r="216913" spans="1:6" x14ac:dyDescent="0.3">
      <c r="A216913">
        <v>216903</v>
      </c>
      <c r="B216913" s="1">
        <v>42467</v>
      </c>
      <c r="C216913" t="s">
        <v>211</v>
      </c>
      <c r="D216913">
        <v>20</v>
      </c>
      <c r="E216913" s="2">
        <v>360</v>
      </c>
      <c r="F216913" s="2">
        <v>200</v>
      </c>
    </row>
    <row r="216914" spans="1:6" x14ac:dyDescent="0.3">
      <c r="A216914">
        <v>216904</v>
      </c>
      <c r="B216914" s="1">
        <v>42467</v>
      </c>
      <c r="C216914" t="s">
        <v>60</v>
      </c>
      <c r="D216914">
        <v>40</v>
      </c>
      <c r="E216914" s="2">
        <v>4200</v>
      </c>
      <c r="F216914" s="2">
        <v>1960</v>
      </c>
    </row>
    <row r="216915" spans="1:6" x14ac:dyDescent="0.3">
      <c r="A216915">
        <v>216905</v>
      </c>
      <c r="B216915" s="1">
        <v>42467</v>
      </c>
      <c r="C216915" t="s">
        <v>113</v>
      </c>
      <c r="D216915">
        <v>2</v>
      </c>
      <c r="E216915" s="2">
        <v>60</v>
      </c>
      <c r="F216915" s="2">
        <v>30</v>
      </c>
    </row>
    <row r="216916" spans="1:6" x14ac:dyDescent="0.3">
      <c r="A216916">
        <v>216906</v>
      </c>
      <c r="B216916" s="1">
        <v>42467</v>
      </c>
      <c r="C216916" t="s">
        <v>126</v>
      </c>
      <c r="D216916">
        <v>12</v>
      </c>
      <c r="E216916" s="2">
        <v>60</v>
      </c>
      <c r="F216916" s="2">
        <v>42</v>
      </c>
    </row>
    <row r="216917" spans="1:6" x14ac:dyDescent="0.3">
      <c r="A216917">
        <v>216907</v>
      </c>
      <c r="B216917" s="1">
        <v>42467</v>
      </c>
      <c r="C216917" t="s">
        <v>245</v>
      </c>
      <c r="D216917">
        <v>96</v>
      </c>
      <c r="E216917" s="2">
        <v>820.8</v>
      </c>
      <c r="F216917" s="2">
        <v>364.8</v>
      </c>
    </row>
    <row r="216918" spans="1:6" x14ac:dyDescent="0.3">
      <c r="A216918">
        <v>216908</v>
      </c>
      <c r="B216918" s="1">
        <v>42467</v>
      </c>
      <c r="C216918" t="s">
        <v>72</v>
      </c>
      <c r="D216918">
        <v>7</v>
      </c>
      <c r="E216918" s="2">
        <v>224</v>
      </c>
      <c r="F216918" s="2">
        <v>164.5</v>
      </c>
    </row>
    <row r="216919" spans="1:6" x14ac:dyDescent="0.3">
      <c r="A216919">
        <v>216909</v>
      </c>
      <c r="B216919" s="1">
        <v>42467</v>
      </c>
      <c r="C216919" t="s">
        <v>206</v>
      </c>
      <c r="D216919">
        <v>75</v>
      </c>
      <c r="E216919" s="2">
        <v>153</v>
      </c>
      <c r="F216919" s="2">
        <v>74.25</v>
      </c>
    </row>
    <row r="216920" spans="1:6" x14ac:dyDescent="0.3">
      <c r="A216920">
        <v>216910</v>
      </c>
      <c r="B216920" s="1">
        <v>42467</v>
      </c>
      <c r="C216920" t="s">
        <v>219</v>
      </c>
      <c r="D216920">
        <v>2</v>
      </c>
      <c r="E216920" s="2">
        <v>26</v>
      </c>
      <c r="F216920" s="2">
        <v>17</v>
      </c>
    </row>
    <row r="216921" spans="1:6" x14ac:dyDescent="0.3">
      <c r="A216921">
        <v>216911</v>
      </c>
      <c r="B216921" s="1">
        <v>42467</v>
      </c>
      <c r="C216921" t="s">
        <v>129</v>
      </c>
      <c r="D216921">
        <v>8</v>
      </c>
      <c r="E216921" s="2">
        <v>104</v>
      </c>
      <c r="F216921" s="2">
        <v>68</v>
      </c>
    </row>
    <row r="216922" spans="1:6" x14ac:dyDescent="0.3">
      <c r="A216922">
        <v>216912</v>
      </c>
      <c r="B216922" s="1">
        <v>42467</v>
      </c>
      <c r="C216922" t="s">
        <v>168</v>
      </c>
      <c r="D216922">
        <v>216</v>
      </c>
      <c r="E216922" s="2">
        <v>885.6</v>
      </c>
      <c r="F216922" s="2">
        <v>453.6</v>
      </c>
    </row>
    <row r="216923" spans="1:6" x14ac:dyDescent="0.3">
      <c r="A216923">
        <v>216913</v>
      </c>
      <c r="B216923" s="1">
        <v>42467</v>
      </c>
      <c r="C216923" t="s">
        <v>117</v>
      </c>
      <c r="D216923">
        <v>40</v>
      </c>
      <c r="E216923" s="2">
        <v>1040</v>
      </c>
      <c r="F216923" s="2">
        <v>360</v>
      </c>
    </row>
    <row r="216924" spans="1:6" x14ac:dyDescent="0.3">
      <c r="A216924">
        <v>216914</v>
      </c>
      <c r="B216924" s="1">
        <v>42467</v>
      </c>
      <c r="C216924" t="s">
        <v>81</v>
      </c>
      <c r="D216924">
        <v>5</v>
      </c>
      <c r="E216924" s="2">
        <v>160</v>
      </c>
      <c r="F216924" s="2">
        <v>120</v>
      </c>
    </row>
    <row r="216925" spans="1:6" x14ac:dyDescent="0.3">
      <c r="A216925">
        <v>216915</v>
      </c>
      <c r="B216925" s="1">
        <v>42467</v>
      </c>
      <c r="C216925" t="s">
        <v>111</v>
      </c>
      <c r="D216925">
        <v>144</v>
      </c>
      <c r="E216925" s="2">
        <v>590.4</v>
      </c>
      <c r="F216925" s="2">
        <v>244.8</v>
      </c>
    </row>
    <row r="216926" spans="1:6" x14ac:dyDescent="0.3">
      <c r="A216926">
        <v>216916</v>
      </c>
      <c r="B216926" s="1">
        <v>42467</v>
      </c>
      <c r="C216926" t="s">
        <v>135</v>
      </c>
      <c r="D216926">
        <v>40</v>
      </c>
      <c r="E216926" s="2">
        <v>1680</v>
      </c>
      <c r="F216926" s="2">
        <v>760</v>
      </c>
    </row>
    <row r="216927" spans="1:6" x14ac:dyDescent="0.3">
      <c r="A216927">
        <v>216917</v>
      </c>
      <c r="B216927" s="1">
        <v>42467</v>
      </c>
      <c r="C216927" t="s">
        <v>51</v>
      </c>
      <c r="D216927">
        <v>5</v>
      </c>
      <c r="E216927" s="2">
        <v>170</v>
      </c>
      <c r="F216927" s="2">
        <v>50</v>
      </c>
    </row>
    <row r="216928" spans="1:6" x14ac:dyDescent="0.3">
      <c r="A216928">
        <v>216918</v>
      </c>
      <c r="B216928" s="1">
        <v>42467</v>
      </c>
      <c r="C216928" t="s">
        <v>133</v>
      </c>
      <c r="D216928">
        <v>96</v>
      </c>
      <c r="E216928" s="2">
        <v>1728</v>
      </c>
      <c r="F216928" s="2">
        <v>288</v>
      </c>
    </row>
    <row r="216929" spans="1:6" x14ac:dyDescent="0.3">
      <c r="A216929">
        <v>216919</v>
      </c>
      <c r="B216929" s="1">
        <v>42467</v>
      </c>
      <c r="C216929" t="s">
        <v>129</v>
      </c>
      <c r="D216929">
        <v>3</v>
      </c>
      <c r="E216929" s="2">
        <v>39</v>
      </c>
      <c r="F216929" s="2">
        <v>25.5</v>
      </c>
    </row>
    <row r="216930" spans="1:6" x14ac:dyDescent="0.3">
      <c r="A216930">
        <v>216920</v>
      </c>
      <c r="B216930" s="1">
        <v>42467</v>
      </c>
      <c r="C216930" t="s">
        <v>224</v>
      </c>
      <c r="D216930">
        <v>9</v>
      </c>
      <c r="E216930" s="2">
        <v>117</v>
      </c>
      <c r="F216930" s="2">
        <v>76.5</v>
      </c>
    </row>
    <row r="216931" spans="1:6" x14ac:dyDescent="0.3">
      <c r="A216931">
        <v>216921</v>
      </c>
      <c r="B216931" s="1">
        <v>42467</v>
      </c>
      <c r="C216931" t="s">
        <v>195</v>
      </c>
      <c r="D216931">
        <v>2</v>
      </c>
      <c r="E216931" s="2">
        <v>64</v>
      </c>
      <c r="F216931" s="2">
        <v>40</v>
      </c>
    </row>
    <row r="216932" spans="1:6" x14ac:dyDescent="0.3">
      <c r="A216932">
        <v>216922</v>
      </c>
      <c r="B216932" s="1">
        <v>42467</v>
      </c>
      <c r="C216932" t="s">
        <v>45</v>
      </c>
      <c r="D216932">
        <v>30</v>
      </c>
      <c r="E216932" s="2">
        <v>450</v>
      </c>
      <c r="F216932" s="2">
        <v>225</v>
      </c>
    </row>
    <row r="216933" spans="1:6" x14ac:dyDescent="0.3">
      <c r="A216933">
        <v>216923</v>
      </c>
      <c r="B216933" s="1">
        <v>42467</v>
      </c>
      <c r="C216933" t="s">
        <v>154</v>
      </c>
      <c r="D216933">
        <v>10</v>
      </c>
      <c r="E216933" s="2">
        <v>350</v>
      </c>
      <c r="F216933" s="2">
        <v>180</v>
      </c>
    </row>
    <row r="216934" spans="1:6" x14ac:dyDescent="0.3">
      <c r="A216934">
        <v>216924</v>
      </c>
      <c r="B216934" s="1">
        <v>42467</v>
      </c>
      <c r="C216934" t="s">
        <v>82</v>
      </c>
      <c r="D216934">
        <v>5</v>
      </c>
      <c r="E216934" s="2">
        <v>18.75</v>
      </c>
      <c r="F216934" s="2">
        <v>-28.75</v>
      </c>
    </row>
    <row r="216935" spans="1:6" x14ac:dyDescent="0.3">
      <c r="A216935">
        <v>216925</v>
      </c>
      <c r="B216935" s="1">
        <v>42467</v>
      </c>
      <c r="C216935" t="s">
        <v>167</v>
      </c>
      <c r="D216935">
        <v>72</v>
      </c>
      <c r="E216935" s="2">
        <v>1296</v>
      </c>
      <c r="F216935" s="2">
        <v>720</v>
      </c>
    </row>
    <row r="216936" spans="1:6" x14ac:dyDescent="0.3">
      <c r="A216936">
        <v>216926</v>
      </c>
      <c r="B216936" s="1">
        <v>42467</v>
      </c>
      <c r="C216936" t="s">
        <v>143</v>
      </c>
      <c r="D216936">
        <v>12</v>
      </c>
      <c r="E216936" s="2">
        <v>32.4</v>
      </c>
      <c r="F216936" s="2">
        <v>12</v>
      </c>
    </row>
    <row r="216937" spans="1:6" x14ac:dyDescent="0.3">
      <c r="A216937">
        <v>216927</v>
      </c>
      <c r="B216937" s="1">
        <v>42467</v>
      </c>
      <c r="C216937" t="s">
        <v>63</v>
      </c>
      <c r="D216937">
        <v>5</v>
      </c>
      <c r="E216937" s="2">
        <v>160</v>
      </c>
      <c r="F216937" s="2">
        <v>117.5</v>
      </c>
    </row>
    <row r="216938" spans="1:6" x14ac:dyDescent="0.3">
      <c r="A216938">
        <v>216928</v>
      </c>
      <c r="B216938" s="1">
        <v>42467</v>
      </c>
      <c r="C216938" t="s">
        <v>169</v>
      </c>
      <c r="D216938">
        <v>72</v>
      </c>
      <c r="E216938" s="2">
        <v>1296</v>
      </c>
      <c r="F216938" s="2">
        <v>720</v>
      </c>
    </row>
    <row r="216939" spans="1:6" x14ac:dyDescent="0.3">
      <c r="A216939">
        <v>216929</v>
      </c>
      <c r="B216939" s="1">
        <v>42467</v>
      </c>
      <c r="C216939" t="s">
        <v>196</v>
      </c>
      <c r="D216939">
        <v>4</v>
      </c>
      <c r="E216939" s="2">
        <v>52</v>
      </c>
      <c r="F216939" s="2">
        <v>34</v>
      </c>
    </row>
    <row r="216940" spans="1:6" x14ac:dyDescent="0.3">
      <c r="A216940">
        <v>216930</v>
      </c>
      <c r="B216940" s="1">
        <v>42467</v>
      </c>
      <c r="C216940" t="s">
        <v>39</v>
      </c>
      <c r="D216940">
        <v>1</v>
      </c>
      <c r="E216940" s="2">
        <v>32</v>
      </c>
      <c r="F216940" s="2">
        <v>24</v>
      </c>
    </row>
    <row r="216941" spans="1:6" x14ac:dyDescent="0.3">
      <c r="A216941">
        <v>216931</v>
      </c>
      <c r="B216941" s="1">
        <v>42467</v>
      </c>
      <c r="C216941" t="s">
        <v>72</v>
      </c>
      <c r="D216941">
        <v>9</v>
      </c>
      <c r="E216941" s="2">
        <v>288</v>
      </c>
      <c r="F216941" s="2">
        <v>211.5</v>
      </c>
    </row>
    <row r="216942" spans="1:6" x14ac:dyDescent="0.3">
      <c r="A216942">
        <v>216932</v>
      </c>
      <c r="B216942" s="1">
        <v>42467</v>
      </c>
      <c r="C216942" t="s">
        <v>240</v>
      </c>
      <c r="D216942">
        <v>216</v>
      </c>
      <c r="E216942" s="2">
        <v>1846.8</v>
      </c>
      <c r="F216942" s="2">
        <v>820.8</v>
      </c>
    </row>
    <row r="216943" spans="1:6" x14ac:dyDescent="0.3">
      <c r="A216943">
        <v>216933</v>
      </c>
      <c r="B216943" s="1">
        <v>42467</v>
      </c>
      <c r="C216943" t="s">
        <v>169</v>
      </c>
      <c r="D216943">
        <v>36</v>
      </c>
      <c r="E216943" s="2">
        <v>648</v>
      </c>
      <c r="F216943" s="2">
        <v>360</v>
      </c>
    </row>
    <row r="216944" spans="1:6" x14ac:dyDescent="0.3">
      <c r="A216944">
        <v>216934</v>
      </c>
      <c r="B216944" s="1">
        <v>42467</v>
      </c>
      <c r="C216944" t="s">
        <v>191</v>
      </c>
      <c r="D216944">
        <v>8</v>
      </c>
      <c r="E216944" s="2">
        <v>38.4</v>
      </c>
      <c r="F216944" s="2">
        <v>-57.6</v>
      </c>
    </row>
    <row r="216945" spans="1:6" x14ac:dyDescent="0.3">
      <c r="A216945">
        <v>216935</v>
      </c>
      <c r="B216945" s="1">
        <v>42467</v>
      </c>
      <c r="C216945" t="s">
        <v>187</v>
      </c>
      <c r="D216945">
        <v>225</v>
      </c>
      <c r="E216945" s="2">
        <v>148.5</v>
      </c>
      <c r="F216945" s="2">
        <v>67.5</v>
      </c>
    </row>
    <row r="216946" spans="1:6" x14ac:dyDescent="0.3">
      <c r="A216946">
        <v>216936</v>
      </c>
      <c r="B216946" s="1">
        <v>42467</v>
      </c>
      <c r="C216946" t="s">
        <v>84</v>
      </c>
      <c r="D216946">
        <v>8</v>
      </c>
      <c r="E216946" s="2">
        <v>38.4</v>
      </c>
      <c r="F216946" s="2">
        <v>-57.6</v>
      </c>
    </row>
    <row r="216947" spans="1:6" x14ac:dyDescent="0.3">
      <c r="A216947">
        <v>216937</v>
      </c>
      <c r="B216947" s="1">
        <v>42467</v>
      </c>
      <c r="C216947" t="s">
        <v>247</v>
      </c>
      <c r="D216947">
        <v>216</v>
      </c>
      <c r="E216947" s="2">
        <v>1846.8</v>
      </c>
      <c r="F216947" s="2">
        <v>820.8</v>
      </c>
    </row>
    <row r="216948" spans="1:6" x14ac:dyDescent="0.3">
      <c r="A216948">
        <v>216938</v>
      </c>
      <c r="B216948" s="1">
        <v>42467</v>
      </c>
      <c r="C216948" t="s">
        <v>169</v>
      </c>
      <c r="D216948">
        <v>108</v>
      </c>
      <c r="E216948" s="2">
        <v>1944</v>
      </c>
      <c r="F216948" s="2">
        <v>1080</v>
      </c>
    </row>
    <row r="216949" spans="1:6" x14ac:dyDescent="0.3">
      <c r="A216949">
        <v>216939</v>
      </c>
      <c r="B216949" s="1">
        <v>42467</v>
      </c>
      <c r="C216949" t="s">
        <v>149</v>
      </c>
      <c r="D216949">
        <v>6</v>
      </c>
      <c r="E216949" s="2">
        <v>78</v>
      </c>
      <c r="F216949" s="2">
        <v>51</v>
      </c>
    </row>
    <row r="216950" spans="1:6" x14ac:dyDescent="0.3">
      <c r="A216950">
        <v>216940</v>
      </c>
      <c r="B216950" s="1">
        <v>42467</v>
      </c>
      <c r="C216950" t="s">
        <v>24</v>
      </c>
      <c r="D216950">
        <v>6</v>
      </c>
      <c r="E216950" s="2">
        <v>180</v>
      </c>
      <c r="F216950" s="2">
        <v>48</v>
      </c>
    </row>
    <row r="216951" spans="1:6" x14ac:dyDescent="0.3">
      <c r="A216951">
        <v>216941</v>
      </c>
      <c r="B216951" s="1">
        <v>42467</v>
      </c>
      <c r="C216951" t="s">
        <v>230</v>
      </c>
      <c r="D216951">
        <v>70</v>
      </c>
      <c r="E216951" s="2">
        <v>2100</v>
      </c>
      <c r="F216951" s="2">
        <v>1120</v>
      </c>
    </row>
    <row r="216952" spans="1:6" x14ac:dyDescent="0.3">
      <c r="A216952">
        <v>216942</v>
      </c>
      <c r="B216952" s="1">
        <v>42467</v>
      </c>
      <c r="C216952" t="s">
        <v>197</v>
      </c>
      <c r="D216952">
        <v>7</v>
      </c>
      <c r="E216952" s="2">
        <v>1680</v>
      </c>
      <c r="F216952" s="2">
        <v>1060.5</v>
      </c>
    </row>
    <row r="216953" spans="1:6" x14ac:dyDescent="0.3">
      <c r="A216953">
        <v>216943</v>
      </c>
      <c r="B216953" s="1">
        <v>42467</v>
      </c>
      <c r="C216953" t="s">
        <v>63</v>
      </c>
      <c r="D216953">
        <v>7</v>
      </c>
      <c r="E216953" s="2">
        <v>224</v>
      </c>
      <c r="F216953" s="2">
        <v>164.5</v>
      </c>
    </row>
    <row r="216954" spans="1:6" x14ac:dyDescent="0.3">
      <c r="A216954">
        <v>216944</v>
      </c>
      <c r="B216954" s="1">
        <v>42467</v>
      </c>
      <c r="C216954" t="s">
        <v>92</v>
      </c>
      <c r="D216954">
        <v>48</v>
      </c>
      <c r="E216954" s="2">
        <v>864</v>
      </c>
      <c r="F216954" s="2">
        <v>528</v>
      </c>
    </row>
    <row r="216955" spans="1:6" x14ac:dyDescent="0.3">
      <c r="A216955">
        <v>216945</v>
      </c>
      <c r="B216955" s="1">
        <v>42467</v>
      </c>
      <c r="C216955" t="s">
        <v>88</v>
      </c>
      <c r="D216955">
        <v>1</v>
      </c>
      <c r="E216955" s="2">
        <v>13</v>
      </c>
      <c r="F216955" s="2">
        <v>8.5</v>
      </c>
    </row>
    <row r="216956" spans="1:6" x14ac:dyDescent="0.3">
      <c r="A216956">
        <v>216946</v>
      </c>
      <c r="B216956" s="1">
        <v>42467</v>
      </c>
      <c r="C216956" t="s">
        <v>145</v>
      </c>
      <c r="D216956">
        <v>9</v>
      </c>
      <c r="E216956" s="2">
        <v>117</v>
      </c>
      <c r="F216956" s="2">
        <v>76.5</v>
      </c>
    </row>
    <row r="216957" spans="1:6" x14ac:dyDescent="0.3">
      <c r="A216957">
        <v>216947</v>
      </c>
      <c r="B216957" s="1">
        <v>42467</v>
      </c>
      <c r="C216957" t="s">
        <v>27</v>
      </c>
      <c r="D216957">
        <v>2</v>
      </c>
      <c r="E216957" s="2">
        <v>64</v>
      </c>
      <c r="F216957" s="2">
        <v>48</v>
      </c>
    </row>
    <row r="216958" spans="1:6" x14ac:dyDescent="0.3">
      <c r="A216958">
        <v>216948</v>
      </c>
      <c r="B216958" s="1">
        <v>42467</v>
      </c>
      <c r="C216958" t="s">
        <v>62</v>
      </c>
      <c r="D216958">
        <v>9</v>
      </c>
      <c r="E216958" s="2">
        <v>2070</v>
      </c>
      <c r="F216958" s="2">
        <v>765</v>
      </c>
    </row>
    <row r="216959" spans="1:6" x14ac:dyDescent="0.3">
      <c r="A216959">
        <v>216949</v>
      </c>
      <c r="B216959" s="1">
        <v>42467</v>
      </c>
      <c r="C216959" t="s">
        <v>108</v>
      </c>
      <c r="D216959">
        <v>120</v>
      </c>
      <c r="E216959" s="2">
        <v>2160</v>
      </c>
      <c r="F216959" s="2">
        <v>1320</v>
      </c>
    </row>
    <row r="216960" spans="1:6" x14ac:dyDescent="0.3">
      <c r="A216960">
        <v>216950</v>
      </c>
      <c r="B216960" s="1">
        <v>42467</v>
      </c>
      <c r="C216960" t="s">
        <v>172</v>
      </c>
      <c r="D216960">
        <v>90</v>
      </c>
      <c r="E216960" s="2">
        <v>2880</v>
      </c>
      <c r="F216960" s="2">
        <v>1350</v>
      </c>
    </row>
    <row r="216961" spans="1:6" x14ac:dyDescent="0.3">
      <c r="A216961">
        <v>216951</v>
      </c>
      <c r="B216961" s="1">
        <v>42467</v>
      </c>
      <c r="C216961" t="s">
        <v>54</v>
      </c>
      <c r="D216961">
        <v>5</v>
      </c>
      <c r="E216961" s="2">
        <v>65</v>
      </c>
      <c r="F216961" s="2">
        <v>42.5</v>
      </c>
    </row>
    <row r="216962" spans="1:6" x14ac:dyDescent="0.3">
      <c r="A216962">
        <v>216952</v>
      </c>
      <c r="B216962" s="1">
        <v>42467</v>
      </c>
      <c r="C216962" t="s">
        <v>148</v>
      </c>
      <c r="D216962">
        <v>7</v>
      </c>
      <c r="E216962" s="2">
        <v>238</v>
      </c>
      <c r="F216962" s="2">
        <v>70</v>
      </c>
    </row>
    <row r="216963" spans="1:6" x14ac:dyDescent="0.3">
      <c r="A216963">
        <v>216953</v>
      </c>
      <c r="B216963" s="1">
        <v>42467</v>
      </c>
      <c r="C216963" t="s">
        <v>247</v>
      </c>
      <c r="D216963">
        <v>168</v>
      </c>
      <c r="E216963" s="2">
        <v>1436.4</v>
      </c>
      <c r="F216963" s="2">
        <v>638.4</v>
      </c>
    </row>
    <row r="216964" spans="1:6" x14ac:dyDescent="0.3">
      <c r="A216964">
        <v>216954</v>
      </c>
      <c r="B216964" s="1">
        <v>42467</v>
      </c>
      <c r="C216964" t="s">
        <v>237</v>
      </c>
      <c r="D216964">
        <v>60</v>
      </c>
      <c r="E216964" s="2">
        <v>300</v>
      </c>
      <c r="F216964" s="2">
        <v>210</v>
      </c>
    </row>
    <row r="216965" spans="1:6" x14ac:dyDescent="0.3">
      <c r="A216965">
        <v>216955</v>
      </c>
      <c r="B216965" s="1">
        <v>42467</v>
      </c>
      <c r="C216965" t="s">
        <v>79</v>
      </c>
      <c r="D216965">
        <v>12</v>
      </c>
      <c r="E216965" s="2">
        <v>32.4</v>
      </c>
      <c r="F216965" s="2">
        <v>12</v>
      </c>
    </row>
    <row r="216966" spans="1:6" x14ac:dyDescent="0.3">
      <c r="A216966">
        <v>216956</v>
      </c>
      <c r="B216966" s="1">
        <v>42467</v>
      </c>
      <c r="C216966" t="s">
        <v>51</v>
      </c>
      <c r="D216966">
        <v>4</v>
      </c>
      <c r="E216966" s="2">
        <v>136</v>
      </c>
      <c r="F216966" s="2">
        <v>40</v>
      </c>
    </row>
    <row r="216967" spans="1:6" x14ac:dyDescent="0.3">
      <c r="A216967">
        <v>216957</v>
      </c>
      <c r="B216967" s="1">
        <v>42467</v>
      </c>
      <c r="C216967" t="s">
        <v>31</v>
      </c>
      <c r="D216967">
        <v>9</v>
      </c>
      <c r="E216967" s="2">
        <v>117</v>
      </c>
      <c r="F216967" s="2">
        <v>76.5</v>
      </c>
    </row>
    <row r="216968" spans="1:6" x14ac:dyDescent="0.3">
      <c r="A216968">
        <v>216958</v>
      </c>
      <c r="B216968" s="1">
        <v>42467</v>
      </c>
      <c r="C216968" t="s">
        <v>37</v>
      </c>
      <c r="D216968">
        <v>10</v>
      </c>
      <c r="E216968" s="2">
        <v>130</v>
      </c>
      <c r="F216968" s="2">
        <v>85</v>
      </c>
    </row>
    <row r="216969" spans="1:6" x14ac:dyDescent="0.3">
      <c r="A216969">
        <v>216959</v>
      </c>
      <c r="B216969" s="1">
        <v>42467</v>
      </c>
      <c r="C216969" t="s">
        <v>27</v>
      </c>
      <c r="D216969">
        <v>8</v>
      </c>
      <c r="E216969" s="2">
        <v>256</v>
      </c>
      <c r="F216969" s="2">
        <v>192</v>
      </c>
    </row>
    <row r="216970" spans="1:6" x14ac:dyDescent="0.3">
      <c r="A216970">
        <v>216960</v>
      </c>
      <c r="B216970" s="1">
        <v>42467</v>
      </c>
      <c r="C216970" t="s">
        <v>175</v>
      </c>
      <c r="D216970">
        <v>78</v>
      </c>
      <c r="E216970" s="2">
        <v>226.2</v>
      </c>
      <c r="F216970" s="2">
        <v>93.6</v>
      </c>
    </row>
    <row r="216971" spans="1:6" x14ac:dyDescent="0.3">
      <c r="A216971">
        <v>216961</v>
      </c>
      <c r="B216971" s="1">
        <v>42467</v>
      </c>
      <c r="C216971" t="s">
        <v>66</v>
      </c>
      <c r="D216971">
        <v>4</v>
      </c>
      <c r="E216971" s="2">
        <v>128</v>
      </c>
      <c r="F216971" s="2">
        <v>80</v>
      </c>
    </row>
    <row r="216972" spans="1:6" x14ac:dyDescent="0.3">
      <c r="A216972">
        <v>216962</v>
      </c>
      <c r="B216972" s="1">
        <v>42467</v>
      </c>
      <c r="C216972" t="s">
        <v>67</v>
      </c>
      <c r="D216972">
        <v>6</v>
      </c>
      <c r="E216972" s="2">
        <v>78</v>
      </c>
      <c r="F216972" s="2">
        <v>51</v>
      </c>
    </row>
    <row r="216973" spans="1:6" x14ac:dyDescent="0.3">
      <c r="A216973">
        <v>216963</v>
      </c>
      <c r="B216973" s="1">
        <v>42467</v>
      </c>
      <c r="C216973" t="s">
        <v>215</v>
      </c>
      <c r="D216973">
        <v>120</v>
      </c>
      <c r="E216973" s="2">
        <v>2160</v>
      </c>
      <c r="F216973" s="2">
        <v>-120</v>
      </c>
    </row>
    <row r="216974" spans="1:6" x14ac:dyDescent="0.3">
      <c r="A216974">
        <v>216964</v>
      </c>
      <c r="B216974" s="1">
        <v>42467</v>
      </c>
      <c r="C216974" t="s">
        <v>152</v>
      </c>
      <c r="D216974">
        <v>1</v>
      </c>
      <c r="E216974" s="2">
        <v>25</v>
      </c>
      <c r="F216974" s="2">
        <v>15.5</v>
      </c>
    </row>
    <row r="216975" spans="1:6" x14ac:dyDescent="0.3">
      <c r="A216975">
        <v>216965</v>
      </c>
      <c r="B216975" s="1">
        <v>42467</v>
      </c>
      <c r="C216975" t="s">
        <v>222</v>
      </c>
      <c r="D216975">
        <v>6</v>
      </c>
      <c r="E216975" s="2">
        <v>210</v>
      </c>
      <c r="F216975" s="2">
        <v>108</v>
      </c>
    </row>
    <row r="216976" spans="1:6" x14ac:dyDescent="0.3">
      <c r="A216976">
        <v>216966</v>
      </c>
      <c r="B216976" s="1">
        <v>42467</v>
      </c>
      <c r="C216976" t="s">
        <v>244</v>
      </c>
      <c r="D216976">
        <v>72</v>
      </c>
      <c r="E216976" s="2">
        <v>615.6</v>
      </c>
      <c r="F216976" s="2">
        <v>273.60000000000002</v>
      </c>
    </row>
    <row r="216977" spans="1:6" x14ac:dyDescent="0.3">
      <c r="A216977">
        <v>216967</v>
      </c>
      <c r="B216977" s="1">
        <v>42467</v>
      </c>
      <c r="C216977" t="s">
        <v>150</v>
      </c>
      <c r="D216977">
        <v>2</v>
      </c>
      <c r="E216977" s="2">
        <v>26</v>
      </c>
      <c r="F216977" s="2">
        <v>17</v>
      </c>
    </row>
    <row r="216978" spans="1:6" x14ac:dyDescent="0.3">
      <c r="A216978">
        <v>216968</v>
      </c>
      <c r="B216978" s="1">
        <v>42467</v>
      </c>
      <c r="C216978" t="s">
        <v>28</v>
      </c>
      <c r="D216978">
        <v>8</v>
      </c>
      <c r="E216978" s="2">
        <v>256</v>
      </c>
      <c r="F216978" s="2">
        <v>188</v>
      </c>
    </row>
    <row r="216979" spans="1:6" x14ac:dyDescent="0.3">
      <c r="A216979">
        <v>216969</v>
      </c>
      <c r="B216979" s="1">
        <v>42467</v>
      </c>
      <c r="C216979" t="s">
        <v>188</v>
      </c>
      <c r="D216979">
        <v>50</v>
      </c>
      <c r="E216979" s="2">
        <v>205</v>
      </c>
      <c r="F216979" s="2">
        <v>75</v>
      </c>
    </row>
    <row r="216980" spans="1:6" x14ac:dyDescent="0.3">
      <c r="A216980">
        <v>216970</v>
      </c>
      <c r="B216980" s="1">
        <v>42467</v>
      </c>
      <c r="C216980" t="s">
        <v>245</v>
      </c>
      <c r="D216980">
        <v>216</v>
      </c>
      <c r="E216980" s="2">
        <v>1846.8</v>
      </c>
      <c r="F216980" s="2">
        <v>820.8</v>
      </c>
    </row>
    <row r="216981" spans="1:6" x14ac:dyDescent="0.3">
      <c r="A216981">
        <v>216971</v>
      </c>
      <c r="B216981" s="1">
        <v>42467</v>
      </c>
      <c r="C216981" t="s">
        <v>136</v>
      </c>
      <c r="D216981">
        <v>4</v>
      </c>
      <c r="E216981" s="2">
        <v>52</v>
      </c>
      <c r="F216981" s="2">
        <v>34</v>
      </c>
    </row>
    <row r="216982" spans="1:6" x14ac:dyDescent="0.3">
      <c r="A216982">
        <v>216972</v>
      </c>
      <c r="B216982" s="1">
        <v>42467</v>
      </c>
      <c r="C216982" t="s">
        <v>196</v>
      </c>
      <c r="D216982">
        <v>3</v>
      </c>
      <c r="E216982" s="2">
        <v>39</v>
      </c>
      <c r="F216982" s="2">
        <v>25.5</v>
      </c>
    </row>
    <row r="216983" spans="1:6" x14ac:dyDescent="0.3">
      <c r="A216983">
        <v>216973</v>
      </c>
      <c r="B216983" s="1">
        <v>42467</v>
      </c>
      <c r="C216983" t="s">
        <v>124</v>
      </c>
      <c r="D216983">
        <v>96</v>
      </c>
      <c r="E216983" s="2">
        <v>355.2</v>
      </c>
      <c r="F216983" s="2">
        <v>192</v>
      </c>
    </row>
    <row r="216984" spans="1:6" x14ac:dyDescent="0.3">
      <c r="A216984">
        <v>216974</v>
      </c>
      <c r="B216984" s="1">
        <v>42467</v>
      </c>
      <c r="C216984" t="s">
        <v>32</v>
      </c>
      <c r="D216984">
        <v>8</v>
      </c>
      <c r="E216984" s="2">
        <v>256</v>
      </c>
      <c r="F216984" s="2">
        <v>192</v>
      </c>
    </row>
    <row r="216985" spans="1:6" x14ac:dyDescent="0.3">
      <c r="A216985">
        <v>216975</v>
      </c>
      <c r="B216985" s="1">
        <v>42467</v>
      </c>
      <c r="C216985" t="s">
        <v>156</v>
      </c>
      <c r="D216985">
        <v>7</v>
      </c>
      <c r="E216985" s="2">
        <v>91</v>
      </c>
      <c r="F216985" s="2">
        <v>59.5</v>
      </c>
    </row>
    <row r="216986" spans="1:6" x14ac:dyDescent="0.3">
      <c r="A216986">
        <v>216976</v>
      </c>
      <c r="B216986" s="1">
        <v>42467</v>
      </c>
      <c r="C216986" t="s">
        <v>99</v>
      </c>
      <c r="D216986">
        <v>50</v>
      </c>
      <c r="E216986" s="2">
        <v>4950</v>
      </c>
      <c r="F216986" s="2">
        <v>2700</v>
      </c>
    </row>
    <row r="216987" spans="1:6" x14ac:dyDescent="0.3">
      <c r="A216987">
        <v>216977</v>
      </c>
      <c r="B216987" s="1">
        <v>42467</v>
      </c>
      <c r="C216987" t="s">
        <v>135</v>
      </c>
      <c r="D216987">
        <v>60</v>
      </c>
      <c r="E216987" s="2">
        <v>2520</v>
      </c>
      <c r="F216987" s="2">
        <v>1140</v>
      </c>
    </row>
    <row r="216988" spans="1:6" x14ac:dyDescent="0.3">
      <c r="A216988">
        <v>216978</v>
      </c>
      <c r="B216988" s="1">
        <v>42467</v>
      </c>
      <c r="C216988" t="s">
        <v>201</v>
      </c>
      <c r="D216988">
        <v>125</v>
      </c>
      <c r="E216988" s="2">
        <v>131.25</v>
      </c>
      <c r="F216988" s="2">
        <v>62.5</v>
      </c>
    </row>
    <row r="216989" spans="1:6" x14ac:dyDescent="0.3">
      <c r="A216989">
        <v>216979</v>
      </c>
      <c r="B216989" s="1">
        <v>42467</v>
      </c>
      <c r="C216989" t="s">
        <v>179</v>
      </c>
      <c r="D216989">
        <v>108</v>
      </c>
      <c r="E216989" s="2">
        <v>1944</v>
      </c>
      <c r="F216989" s="2">
        <v>1188</v>
      </c>
    </row>
    <row r="216990" spans="1:6" x14ac:dyDescent="0.3">
      <c r="A216990">
        <v>216980</v>
      </c>
      <c r="B216990" s="1">
        <v>42467</v>
      </c>
      <c r="C216990" t="s">
        <v>197</v>
      </c>
      <c r="D216990">
        <v>6</v>
      </c>
      <c r="E216990" s="2">
        <v>1440</v>
      </c>
      <c r="F216990" s="2">
        <v>909</v>
      </c>
    </row>
    <row r="216991" spans="1:6" x14ac:dyDescent="0.3">
      <c r="A216991">
        <v>216981</v>
      </c>
      <c r="B216991" s="1">
        <v>42467</v>
      </c>
      <c r="C216991" t="s">
        <v>175</v>
      </c>
      <c r="D216991">
        <v>182</v>
      </c>
      <c r="E216991" s="2">
        <v>527.79999999999995</v>
      </c>
      <c r="F216991" s="2">
        <v>218.4</v>
      </c>
    </row>
    <row r="216992" spans="1:6" x14ac:dyDescent="0.3">
      <c r="A216992">
        <v>216982</v>
      </c>
      <c r="B216992" s="1">
        <v>42467</v>
      </c>
      <c r="C216992" t="s">
        <v>207</v>
      </c>
      <c r="D216992">
        <v>3</v>
      </c>
      <c r="E216992" s="2">
        <v>39</v>
      </c>
      <c r="F216992" s="2">
        <v>25.5</v>
      </c>
    </row>
    <row r="216993" spans="1:6" x14ac:dyDescent="0.3">
      <c r="A216993">
        <v>216983</v>
      </c>
      <c r="B216993" s="1">
        <v>42467</v>
      </c>
      <c r="C216993" t="s">
        <v>98</v>
      </c>
      <c r="D216993">
        <v>90</v>
      </c>
      <c r="E216993" s="2">
        <v>2880</v>
      </c>
      <c r="F216993" s="2">
        <v>1440</v>
      </c>
    </row>
    <row r="216994" spans="1:6" x14ac:dyDescent="0.3">
      <c r="A216994">
        <v>216984</v>
      </c>
      <c r="B216994" s="1">
        <v>42467</v>
      </c>
      <c r="C216994" t="s">
        <v>91</v>
      </c>
      <c r="D216994">
        <v>70</v>
      </c>
      <c r="E216994" s="2">
        <v>1540</v>
      </c>
      <c r="F216994" s="2">
        <v>847</v>
      </c>
    </row>
    <row r="216995" spans="1:6" x14ac:dyDescent="0.3">
      <c r="A216995">
        <v>216985</v>
      </c>
      <c r="B216995" s="1">
        <v>42467</v>
      </c>
      <c r="C216995" t="s">
        <v>176</v>
      </c>
      <c r="D216995">
        <v>20</v>
      </c>
      <c r="E216995" s="2">
        <v>660</v>
      </c>
      <c r="F216995" s="2">
        <v>360</v>
      </c>
    </row>
    <row r="216996" spans="1:6" x14ac:dyDescent="0.3">
      <c r="A216996">
        <v>216986</v>
      </c>
      <c r="B216996" s="1">
        <v>42467</v>
      </c>
      <c r="C216996" t="s">
        <v>63</v>
      </c>
      <c r="D216996">
        <v>7</v>
      </c>
      <c r="E216996" s="2">
        <v>224</v>
      </c>
      <c r="F216996" s="2">
        <v>164.5</v>
      </c>
    </row>
    <row r="216997" spans="1:6" x14ac:dyDescent="0.3">
      <c r="A216997">
        <v>216987</v>
      </c>
      <c r="B216997" s="1">
        <v>42467</v>
      </c>
      <c r="C216997" t="s">
        <v>209</v>
      </c>
      <c r="D216997">
        <v>75</v>
      </c>
      <c r="E216997" s="2">
        <v>78.75</v>
      </c>
      <c r="F216997" s="2">
        <v>37.5</v>
      </c>
    </row>
    <row r="216998" spans="1:6" x14ac:dyDescent="0.3">
      <c r="A216998">
        <v>216988</v>
      </c>
      <c r="B216998" s="1">
        <v>42467</v>
      </c>
      <c r="C216998" t="s">
        <v>200</v>
      </c>
      <c r="D216998">
        <v>8</v>
      </c>
      <c r="E216998" s="2">
        <v>256</v>
      </c>
      <c r="F216998" s="2">
        <v>160</v>
      </c>
    </row>
    <row r="216999" spans="1:6" x14ac:dyDescent="0.3">
      <c r="A216999">
        <v>216989</v>
      </c>
      <c r="B216999" s="1">
        <v>42467</v>
      </c>
      <c r="C216999" t="s">
        <v>202</v>
      </c>
      <c r="D216999">
        <v>10</v>
      </c>
      <c r="E216999" s="2">
        <v>320</v>
      </c>
      <c r="F216999" s="2">
        <v>240</v>
      </c>
    </row>
    <row r="217000" spans="1:6" x14ac:dyDescent="0.3">
      <c r="A217000">
        <v>216990</v>
      </c>
      <c r="B217000" s="1">
        <v>42467</v>
      </c>
      <c r="C217000" t="s">
        <v>133</v>
      </c>
      <c r="D217000">
        <v>96</v>
      </c>
      <c r="E217000" s="2">
        <v>1728</v>
      </c>
      <c r="F217000" s="2">
        <v>288</v>
      </c>
    </row>
    <row r="217001" spans="1:6" x14ac:dyDescent="0.3">
      <c r="A217001">
        <v>216991</v>
      </c>
      <c r="B217001" s="1">
        <v>42467</v>
      </c>
      <c r="C217001" t="s">
        <v>112</v>
      </c>
      <c r="D217001">
        <v>84</v>
      </c>
      <c r="E217001" s="2">
        <v>1512</v>
      </c>
      <c r="F217001" s="2">
        <v>924</v>
      </c>
    </row>
    <row r="217002" spans="1:6" x14ac:dyDescent="0.3">
      <c r="A217002">
        <v>216992</v>
      </c>
      <c r="B217002" s="1">
        <v>42467</v>
      </c>
      <c r="C217002" t="s">
        <v>173</v>
      </c>
      <c r="D217002">
        <v>125</v>
      </c>
      <c r="E217002" s="2">
        <v>262.5</v>
      </c>
      <c r="F217002" s="2">
        <v>125</v>
      </c>
    </row>
    <row r="217003" spans="1:6" x14ac:dyDescent="0.3">
      <c r="A217003">
        <v>216993</v>
      </c>
      <c r="B217003" s="1">
        <v>42467</v>
      </c>
      <c r="C217003" t="s">
        <v>168</v>
      </c>
      <c r="D217003">
        <v>144</v>
      </c>
      <c r="E217003" s="2">
        <v>590.4</v>
      </c>
      <c r="F217003" s="2">
        <v>302.39999999999998</v>
      </c>
    </row>
    <row r="217004" spans="1:6" x14ac:dyDescent="0.3">
      <c r="A217004">
        <v>216994</v>
      </c>
      <c r="B217004" s="1">
        <v>42467</v>
      </c>
      <c r="C217004" t="s">
        <v>236</v>
      </c>
      <c r="D217004">
        <v>108</v>
      </c>
      <c r="E217004" s="2">
        <v>442.8</v>
      </c>
      <c r="F217004" s="2">
        <v>194.4</v>
      </c>
    </row>
    <row r="217005" spans="1:6" x14ac:dyDescent="0.3">
      <c r="A217005">
        <v>216995</v>
      </c>
      <c r="B217005" s="1">
        <v>42467</v>
      </c>
      <c r="C217005" t="s">
        <v>35</v>
      </c>
      <c r="D217005">
        <v>10</v>
      </c>
      <c r="E217005" s="2">
        <v>320</v>
      </c>
      <c r="F217005" s="2">
        <v>200</v>
      </c>
    </row>
    <row r="217006" spans="1:6" x14ac:dyDescent="0.3">
      <c r="A217006">
        <v>216996</v>
      </c>
      <c r="B217006" s="1">
        <v>42467</v>
      </c>
      <c r="C217006" t="s">
        <v>107</v>
      </c>
      <c r="D217006">
        <v>96</v>
      </c>
      <c r="E217006" s="2">
        <v>1728</v>
      </c>
      <c r="F217006" s="2">
        <v>288</v>
      </c>
    </row>
    <row r="217007" spans="1:6" x14ac:dyDescent="0.3">
      <c r="A217007">
        <v>216997</v>
      </c>
      <c r="B217007" s="1">
        <v>42467</v>
      </c>
      <c r="C217007" t="s">
        <v>166</v>
      </c>
      <c r="D217007">
        <v>70</v>
      </c>
      <c r="E217007" s="2">
        <v>301</v>
      </c>
      <c r="F217007" s="2">
        <v>157.5</v>
      </c>
    </row>
    <row r="217008" spans="1:6" x14ac:dyDescent="0.3">
      <c r="A217008">
        <v>216998</v>
      </c>
      <c r="B217008" s="1">
        <v>42467</v>
      </c>
      <c r="C217008" t="s">
        <v>60</v>
      </c>
      <c r="D217008">
        <v>50</v>
      </c>
      <c r="E217008" s="2">
        <v>5250</v>
      </c>
      <c r="F217008" s="2">
        <v>2450</v>
      </c>
    </row>
    <row r="217009" spans="1:6" x14ac:dyDescent="0.3">
      <c r="A217009">
        <v>216999</v>
      </c>
      <c r="B217009" s="1">
        <v>42467</v>
      </c>
      <c r="C217009" t="s">
        <v>186</v>
      </c>
      <c r="D217009">
        <v>100</v>
      </c>
      <c r="E217009" s="2">
        <v>3200</v>
      </c>
      <c r="F217009" s="2">
        <v>1500</v>
      </c>
    </row>
    <row r="217010" spans="1:6" x14ac:dyDescent="0.3">
      <c r="A217010">
        <v>217000</v>
      </c>
      <c r="B217010" s="1">
        <v>42467</v>
      </c>
      <c r="C217010" t="s">
        <v>129</v>
      </c>
      <c r="D217010">
        <v>7</v>
      </c>
      <c r="E217010" s="2">
        <v>91</v>
      </c>
      <c r="F217010" s="2">
        <v>59.5</v>
      </c>
    </row>
    <row r="217011" spans="1:6" x14ac:dyDescent="0.3">
      <c r="A217011">
        <v>217001</v>
      </c>
      <c r="B217011" s="1">
        <v>42467</v>
      </c>
      <c r="C217011" t="s">
        <v>215</v>
      </c>
      <c r="D217011">
        <v>24</v>
      </c>
      <c r="E217011" s="2">
        <v>432</v>
      </c>
      <c r="F217011" s="2">
        <v>-24</v>
      </c>
    </row>
    <row r="217012" spans="1:6" x14ac:dyDescent="0.3">
      <c r="A217012">
        <v>217002</v>
      </c>
      <c r="B217012" s="1">
        <v>42467</v>
      </c>
      <c r="C217012" t="s">
        <v>122</v>
      </c>
      <c r="D217012">
        <v>24</v>
      </c>
      <c r="E217012" s="2">
        <v>98.4</v>
      </c>
      <c r="F217012" s="2">
        <v>51.6</v>
      </c>
    </row>
    <row r="217013" spans="1:6" x14ac:dyDescent="0.3">
      <c r="A217013">
        <v>217003</v>
      </c>
      <c r="B217013" s="1">
        <v>42467</v>
      </c>
      <c r="C217013" t="s">
        <v>202</v>
      </c>
      <c r="D217013">
        <v>5</v>
      </c>
      <c r="E217013" s="2">
        <v>160</v>
      </c>
      <c r="F217013" s="2">
        <v>120</v>
      </c>
    </row>
    <row r="217014" spans="1:6" x14ac:dyDescent="0.3">
      <c r="A217014">
        <v>217004</v>
      </c>
      <c r="B217014" s="1">
        <v>42467</v>
      </c>
      <c r="C217014" t="s">
        <v>48</v>
      </c>
      <c r="D217014">
        <v>100</v>
      </c>
      <c r="E217014" s="2">
        <v>3700</v>
      </c>
      <c r="F217014" s="2">
        <v>2300</v>
      </c>
    </row>
    <row r="217015" spans="1:6" x14ac:dyDescent="0.3">
      <c r="A217015">
        <v>217005</v>
      </c>
      <c r="B217015" s="1">
        <v>42467</v>
      </c>
      <c r="C217015" t="s">
        <v>60</v>
      </c>
      <c r="D217015">
        <v>30</v>
      </c>
      <c r="E217015" s="2">
        <v>3150</v>
      </c>
      <c r="F217015" s="2">
        <v>1470</v>
      </c>
    </row>
    <row r="217016" spans="1:6" x14ac:dyDescent="0.3">
      <c r="A217016">
        <v>217006</v>
      </c>
      <c r="B217016" s="1">
        <v>42467</v>
      </c>
      <c r="C217016" t="s">
        <v>236</v>
      </c>
      <c r="D217016">
        <v>180</v>
      </c>
      <c r="E217016" s="2">
        <v>738</v>
      </c>
      <c r="F217016" s="2">
        <v>324</v>
      </c>
    </row>
    <row r="217017" spans="1:6" x14ac:dyDescent="0.3">
      <c r="A217017">
        <v>217007</v>
      </c>
      <c r="B217017" s="1">
        <v>42467</v>
      </c>
      <c r="C217017" t="s">
        <v>81</v>
      </c>
      <c r="D217017">
        <v>5</v>
      </c>
      <c r="E217017" s="2">
        <v>160</v>
      </c>
      <c r="F217017" s="2">
        <v>120</v>
      </c>
    </row>
    <row r="217018" spans="1:6" x14ac:dyDescent="0.3">
      <c r="A217018">
        <v>217008</v>
      </c>
      <c r="B217018" s="1">
        <v>42467</v>
      </c>
      <c r="C217018" t="s">
        <v>216</v>
      </c>
      <c r="D217018">
        <v>240</v>
      </c>
      <c r="E217018" s="2">
        <v>888</v>
      </c>
      <c r="F217018" s="2">
        <v>504</v>
      </c>
    </row>
    <row r="217019" spans="1:6" x14ac:dyDescent="0.3">
      <c r="A217019">
        <v>217009</v>
      </c>
      <c r="B217019" s="1">
        <v>42467</v>
      </c>
      <c r="C217019" t="s">
        <v>103</v>
      </c>
      <c r="D217019">
        <v>3</v>
      </c>
      <c r="E217019" s="2">
        <v>48</v>
      </c>
      <c r="F217019" s="2">
        <v>31.5</v>
      </c>
    </row>
    <row r="217020" spans="1:6" x14ac:dyDescent="0.3">
      <c r="A217020">
        <v>217010</v>
      </c>
      <c r="B217020" s="1">
        <v>42467</v>
      </c>
      <c r="C217020" t="s">
        <v>121</v>
      </c>
      <c r="D217020">
        <v>96</v>
      </c>
      <c r="E217020" s="2">
        <v>1728</v>
      </c>
      <c r="F217020" s="2">
        <v>960</v>
      </c>
    </row>
    <row r="217021" spans="1:6" x14ac:dyDescent="0.3">
      <c r="A217021">
        <v>217011</v>
      </c>
      <c r="B217021" s="1">
        <v>42467</v>
      </c>
      <c r="C217021" t="s">
        <v>71</v>
      </c>
      <c r="D217021">
        <v>100</v>
      </c>
      <c r="E217021" s="2">
        <v>10200</v>
      </c>
      <c r="F217021" s="2">
        <v>4700</v>
      </c>
    </row>
    <row r="217022" spans="1:6" x14ac:dyDescent="0.3">
      <c r="A217022">
        <v>217012</v>
      </c>
      <c r="B217022" s="1">
        <v>42467</v>
      </c>
      <c r="C217022" t="s">
        <v>99</v>
      </c>
      <c r="D217022">
        <v>100</v>
      </c>
      <c r="E217022" s="2">
        <v>9900</v>
      </c>
      <c r="F217022" s="2">
        <v>5400</v>
      </c>
    </row>
    <row r="217023" spans="1:6" x14ac:dyDescent="0.3">
      <c r="A217023">
        <v>217013</v>
      </c>
      <c r="B217023" s="1">
        <v>42467</v>
      </c>
      <c r="C217023" t="s">
        <v>29</v>
      </c>
      <c r="D217023">
        <v>70</v>
      </c>
      <c r="E217023" s="2">
        <v>1680</v>
      </c>
      <c r="F217023" s="2">
        <v>770</v>
      </c>
    </row>
    <row r="217024" spans="1:6" x14ac:dyDescent="0.3">
      <c r="A217024">
        <v>217014</v>
      </c>
      <c r="B217024" s="1">
        <v>42467</v>
      </c>
      <c r="C217024" t="s">
        <v>66</v>
      </c>
      <c r="D217024">
        <v>3</v>
      </c>
      <c r="E217024" s="2">
        <v>14.4</v>
      </c>
      <c r="F217024" s="2">
        <v>-21.6</v>
      </c>
    </row>
    <row r="217025" spans="1:6" x14ac:dyDescent="0.3">
      <c r="A217025">
        <v>217015</v>
      </c>
      <c r="B217025" s="1">
        <v>42467</v>
      </c>
      <c r="C217025" t="s">
        <v>103</v>
      </c>
      <c r="D217025">
        <v>6</v>
      </c>
      <c r="E217025" s="2">
        <v>96</v>
      </c>
      <c r="F217025" s="2">
        <v>63</v>
      </c>
    </row>
    <row r="217026" spans="1:6" x14ac:dyDescent="0.3">
      <c r="A217026">
        <v>217016</v>
      </c>
      <c r="B217026" s="1">
        <v>42467</v>
      </c>
      <c r="C217026" t="s">
        <v>31</v>
      </c>
      <c r="D217026">
        <v>6</v>
      </c>
      <c r="E217026" s="2">
        <v>78</v>
      </c>
      <c r="F217026" s="2">
        <v>51</v>
      </c>
    </row>
    <row r="217027" spans="1:6" x14ac:dyDescent="0.3">
      <c r="A217027">
        <v>217017</v>
      </c>
      <c r="B217027" s="1">
        <v>42467</v>
      </c>
      <c r="C217027" t="s">
        <v>175</v>
      </c>
      <c r="D217027">
        <v>156</v>
      </c>
      <c r="E217027" s="2">
        <v>452.4</v>
      </c>
      <c r="F217027" s="2">
        <v>187.2</v>
      </c>
    </row>
    <row r="217028" spans="1:6" x14ac:dyDescent="0.3">
      <c r="A217028">
        <v>217018</v>
      </c>
      <c r="B217028" s="1">
        <v>42467</v>
      </c>
      <c r="C217028" t="s">
        <v>51</v>
      </c>
      <c r="D217028">
        <v>5</v>
      </c>
      <c r="E217028" s="2">
        <v>170</v>
      </c>
      <c r="F217028" s="2">
        <v>50</v>
      </c>
    </row>
    <row r="217029" spans="1:6" x14ac:dyDescent="0.3">
      <c r="A217029">
        <v>217019</v>
      </c>
      <c r="B217029" s="1">
        <v>42467</v>
      </c>
      <c r="C217029" t="s">
        <v>109</v>
      </c>
      <c r="D217029">
        <v>96</v>
      </c>
      <c r="E217029" s="2">
        <v>1728</v>
      </c>
      <c r="F217029" s="2">
        <v>960</v>
      </c>
    </row>
    <row r="217030" spans="1:6" x14ac:dyDescent="0.3">
      <c r="A217030">
        <v>217020</v>
      </c>
      <c r="B217030" s="1">
        <v>42467</v>
      </c>
      <c r="C217030" t="s">
        <v>223</v>
      </c>
      <c r="D217030">
        <v>10</v>
      </c>
      <c r="E217030" s="2">
        <v>320</v>
      </c>
      <c r="F217030" s="2">
        <v>150</v>
      </c>
    </row>
    <row r="217031" spans="1:6" x14ac:dyDescent="0.3">
      <c r="A217031">
        <v>217021</v>
      </c>
      <c r="B217031" s="1">
        <v>42467</v>
      </c>
      <c r="C217031" t="s">
        <v>112</v>
      </c>
      <c r="D217031">
        <v>36</v>
      </c>
      <c r="E217031" s="2">
        <v>648</v>
      </c>
      <c r="F217031" s="2">
        <v>396</v>
      </c>
    </row>
    <row r="217032" spans="1:6" x14ac:dyDescent="0.3">
      <c r="A217032">
        <v>217022</v>
      </c>
      <c r="B217032" s="1">
        <v>42467</v>
      </c>
      <c r="C217032" t="s">
        <v>166</v>
      </c>
      <c r="D217032">
        <v>40</v>
      </c>
      <c r="E217032" s="2">
        <v>172</v>
      </c>
      <c r="F217032" s="2">
        <v>90</v>
      </c>
    </row>
    <row r="217033" spans="1:6" x14ac:dyDescent="0.3">
      <c r="A217033">
        <v>217023</v>
      </c>
      <c r="B217033" s="1">
        <v>42467</v>
      </c>
      <c r="C217033" t="s">
        <v>186</v>
      </c>
      <c r="D217033">
        <v>60</v>
      </c>
      <c r="E217033" s="2">
        <v>1920</v>
      </c>
      <c r="F217033" s="2">
        <v>900</v>
      </c>
    </row>
    <row r="217034" spans="1:6" x14ac:dyDescent="0.3">
      <c r="A217034">
        <v>217024</v>
      </c>
      <c r="B217034" s="1">
        <v>42467</v>
      </c>
      <c r="C217034" t="s">
        <v>239</v>
      </c>
      <c r="D217034">
        <v>9</v>
      </c>
      <c r="E217034" s="2">
        <v>17091</v>
      </c>
      <c r="F217034" s="2">
        <v>6831</v>
      </c>
    </row>
    <row r="217035" spans="1:6" x14ac:dyDescent="0.3">
      <c r="A217035">
        <v>217025</v>
      </c>
      <c r="B217035" s="1">
        <v>42467</v>
      </c>
      <c r="C217035" t="s">
        <v>114</v>
      </c>
      <c r="D217035">
        <v>7</v>
      </c>
      <c r="E217035" s="2">
        <v>91</v>
      </c>
      <c r="F217035" s="2">
        <v>59.5</v>
      </c>
    </row>
    <row r="217036" spans="1:6" x14ac:dyDescent="0.3">
      <c r="A217036">
        <v>217026</v>
      </c>
      <c r="B217036" s="1">
        <v>42467</v>
      </c>
      <c r="C217036" t="s">
        <v>71</v>
      </c>
      <c r="D217036">
        <v>100</v>
      </c>
      <c r="E217036" s="2">
        <v>10200</v>
      </c>
      <c r="F217036" s="2">
        <v>4700</v>
      </c>
    </row>
    <row r="217037" spans="1:6" x14ac:dyDescent="0.3">
      <c r="A217037">
        <v>217027</v>
      </c>
      <c r="B217037" s="1">
        <v>42467</v>
      </c>
      <c r="C217037" t="s">
        <v>188</v>
      </c>
      <c r="D217037">
        <v>80</v>
      </c>
      <c r="E217037" s="2">
        <v>328</v>
      </c>
      <c r="F217037" s="2">
        <v>120</v>
      </c>
    </row>
    <row r="217038" spans="1:6" x14ac:dyDescent="0.3">
      <c r="A217038">
        <v>217028</v>
      </c>
      <c r="B217038" s="1">
        <v>42467</v>
      </c>
      <c r="C217038" t="s">
        <v>213</v>
      </c>
      <c r="D217038">
        <v>160</v>
      </c>
      <c r="E217038" s="2">
        <v>560</v>
      </c>
      <c r="F217038" s="2">
        <v>272</v>
      </c>
    </row>
    <row r="217039" spans="1:6" x14ac:dyDescent="0.3">
      <c r="A217039">
        <v>217029</v>
      </c>
      <c r="B217039" s="1">
        <v>42467</v>
      </c>
      <c r="C217039" t="s">
        <v>128</v>
      </c>
      <c r="D217039">
        <v>4</v>
      </c>
      <c r="E217039" s="2">
        <v>100</v>
      </c>
      <c r="F217039" s="2">
        <v>24</v>
      </c>
    </row>
    <row r="217040" spans="1:6" x14ac:dyDescent="0.3">
      <c r="A217040">
        <v>217030</v>
      </c>
      <c r="B217040" s="1">
        <v>42467</v>
      </c>
      <c r="C217040" t="s">
        <v>44</v>
      </c>
      <c r="D217040">
        <v>3</v>
      </c>
      <c r="E217040" s="2">
        <v>39</v>
      </c>
      <c r="F217040" s="2">
        <v>25.5</v>
      </c>
    </row>
    <row r="217041" spans="1:6" x14ac:dyDescent="0.3">
      <c r="A217041">
        <v>217031</v>
      </c>
      <c r="B217041" s="1">
        <v>42467</v>
      </c>
      <c r="C217041" t="s">
        <v>85</v>
      </c>
      <c r="D217041">
        <v>10</v>
      </c>
      <c r="E217041" s="2">
        <v>320</v>
      </c>
      <c r="F217041" s="2">
        <v>240</v>
      </c>
    </row>
    <row r="217042" spans="1:6" x14ac:dyDescent="0.3">
      <c r="A217042">
        <v>217032</v>
      </c>
      <c r="B217042" s="1">
        <v>42467</v>
      </c>
      <c r="C217042" t="s">
        <v>216</v>
      </c>
      <c r="D217042">
        <v>96</v>
      </c>
      <c r="E217042" s="2">
        <v>355.2</v>
      </c>
      <c r="F217042" s="2">
        <v>201.6</v>
      </c>
    </row>
    <row r="217043" spans="1:6" x14ac:dyDescent="0.3">
      <c r="A217043">
        <v>217033</v>
      </c>
      <c r="B217043" s="1">
        <v>42467</v>
      </c>
      <c r="C217043" t="s">
        <v>222</v>
      </c>
      <c r="D217043">
        <v>8</v>
      </c>
      <c r="E217043" s="2">
        <v>280</v>
      </c>
      <c r="F217043" s="2">
        <v>144</v>
      </c>
    </row>
    <row r="217044" spans="1:6" x14ac:dyDescent="0.3">
      <c r="A217044">
        <v>217034</v>
      </c>
      <c r="B217044" s="1">
        <v>42467</v>
      </c>
      <c r="C217044" t="s">
        <v>184</v>
      </c>
      <c r="D217044">
        <v>24</v>
      </c>
      <c r="E217044" s="2">
        <v>432</v>
      </c>
      <c r="F217044" s="2">
        <v>264</v>
      </c>
    </row>
    <row r="217045" spans="1:6" x14ac:dyDescent="0.3">
      <c r="A217045">
        <v>217035</v>
      </c>
      <c r="B217045" s="1">
        <v>42467</v>
      </c>
      <c r="C217045" t="s">
        <v>26</v>
      </c>
      <c r="D217045">
        <v>4</v>
      </c>
      <c r="E217045" s="2">
        <v>128</v>
      </c>
      <c r="F217045" s="2">
        <v>96</v>
      </c>
    </row>
    <row r="217046" spans="1:6" x14ac:dyDescent="0.3">
      <c r="A217046">
        <v>217036</v>
      </c>
      <c r="B217046" s="1">
        <v>42467</v>
      </c>
      <c r="C217046" t="s">
        <v>29</v>
      </c>
      <c r="D217046">
        <v>90</v>
      </c>
      <c r="E217046" s="2">
        <v>2160</v>
      </c>
      <c r="F217046" s="2">
        <v>990</v>
      </c>
    </row>
    <row r="217047" spans="1:6" x14ac:dyDescent="0.3">
      <c r="A217047">
        <v>217037</v>
      </c>
      <c r="B217047" s="1">
        <v>42467</v>
      </c>
      <c r="C217047" t="s">
        <v>165</v>
      </c>
      <c r="D217047">
        <v>4</v>
      </c>
      <c r="E217047" s="2">
        <v>100</v>
      </c>
      <c r="F217047" s="2">
        <v>50</v>
      </c>
    </row>
    <row r="217048" spans="1:6" x14ac:dyDescent="0.3">
      <c r="A217048">
        <v>217038</v>
      </c>
      <c r="B217048" s="1">
        <v>42467</v>
      </c>
      <c r="C217048" t="s">
        <v>137</v>
      </c>
      <c r="D217048">
        <v>2</v>
      </c>
      <c r="E217048" s="2">
        <v>64</v>
      </c>
      <c r="F217048" s="2">
        <v>48</v>
      </c>
    </row>
    <row r="217049" spans="1:6" x14ac:dyDescent="0.3">
      <c r="A217049">
        <v>217039</v>
      </c>
      <c r="B217049" s="1">
        <v>42467</v>
      </c>
      <c r="C217049" t="s">
        <v>68</v>
      </c>
      <c r="D217049">
        <v>4</v>
      </c>
      <c r="E217049" s="2">
        <v>52</v>
      </c>
      <c r="F217049" s="2">
        <v>34</v>
      </c>
    </row>
    <row r="217050" spans="1:6" x14ac:dyDescent="0.3">
      <c r="A217050">
        <v>217040</v>
      </c>
      <c r="B217050" s="1">
        <v>42467</v>
      </c>
      <c r="C217050" t="s">
        <v>230</v>
      </c>
      <c r="D217050">
        <v>100</v>
      </c>
      <c r="E217050" s="2">
        <v>3000</v>
      </c>
      <c r="F217050" s="2">
        <v>1600</v>
      </c>
    </row>
    <row r="217051" spans="1:6" x14ac:dyDescent="0.3">
      <c r="A217051">
        <v>217041</v>
      </c>
      <c r="B217051" s="1">
        <v>42467</v>
      </c>
      <c r="C217051" t="s">
        <v>90</v>
      </c>
      <c r="D217051">
        <v>10</v>
      </c>
      <c r="E217051" s="2">
        <v>900</v>
      </c>
      <c r="F217051" s="2">
        <v>360</v>
      </c>
    </row>
    <row r="217052" spans="1:6" x14ac:dyDescent="0.3">
      <c r="A217052">
        <v>217042</v>
      </c>
      <c r="B217052" s="1">
        <v>42467</v>
      </c>
      <c r="C217052" t="s">
        <v>206</v>
      </c>
      <c r="D217052">
        <v>25</v>
      </c>
      <c r="E217052" s="2">
        <v>51</v>
      </c>
      <c r="F217052" s="2">
        <v>24.75</v>
      </c>
    </row>
    <row r="217053" spans="1:6" x14ac:dyDescent="0.3">
      <c r="A217053">
        <v>217043</v>
      </c>
      <c r="B217053" s="1">
        <v>42467</v>
      </c>
      <c r="C217053" t="s">
        <v>130</v>
      </c>
      <c r="D217053">
        <v>120</v>
      </c>
      <c r="E217053" s="2">
        <v>600</v>
      </c>
      <c r="F217053" s="2">
        <v>420</v>
      </c>
    </row>
    <row r="217054" spans="1:6" x14ac:dyDescent="0.3">
      <c r="A217054">
        <v>217044</v>
      </c>
      <c r="B217054" s="1">
        <v>42467</v>
      </c>
      <c r="C217054" t="s">
        <v>246</v>
      </c>
      <c r="D217054">
        <v>216</v>
      </c>
      <c r="E217054" s="2">
        <v>1846.8</v>
      </c>
      <c r="F217054" s="2">
        <v>820.8</v>
      </c>
    </row>
    <row r="217055" spans="1:6" x14ac:dyDescent="0.3">
      <c r="A217055">
        <v>217045</v>
      </c>
      <c r="B217055" s="1">
        <v>42467</v>
      </c>
      <c r="C217055" t="s">
        <v>96</v>
      </c>
      <c r="D217055">
        <v>30</v>
      </c>
      <c r="E217055" s="2">
        <v>3360</v>
      </c>
      <c r="F217055" s="2">
        <v>1590</v>
      </c>
    </row>
    <row r="217056" spans="1:6" x14ac:dyDescent="0.3">
      <c r="A217056">
        <v>217046</v>
      </c>
      <c r="B217056" s="1">
        <v>42467</v>
      </c>
      <c r="C217056" t="s">
        <v>178</v>
      </c>
      <c r="D217056">
        <v>36</v>
      </c>
      <c r="E217056" s="2">
        <v>648</v>
      </c>
      <c r="F217056" s="2">
        <v>378</v>
      </c>
    </row>
    <row r="217057" spans="1:6" x14ac:dyDescent="0.3">
      <c r="A217057">
        <v>217047</v>
      </c>
      <c r="B217057" s="1">
        <v>42467</v>
      </c>
      <c r="C217057" t="s">
        <v>32</v>
      </c>
      <c r="D217057">
        <v>6</v>
      </c>
      <c r="E217057" s="2">
        <v>192</v>
      </c>
      <c r="F217057" s="2">
        <v>144</v>
      </c>
    </row>
    <row r="217058" spans="1:6" x14ac:dyDescent="0.3">
      <c r="A217058">
        <v>217048</v>
      </c>
      <c r="B217058" s="1">
        <v>42467</v>
      </c>
      <c r="C217058" t="s">
        <v>31</v>
      </c>
      <c r="D217058">
        <v>6</v>
      </c>
      <c r="E217058" s="2">
        <v>78</v>
      </c>
      <c r="F217058" s="2">
        <v>51</v>
      </c>
    </row>
    <row r="217059" spans="1:6" x14ac:dyDescent="0.3">
      <c r="A217059">
        <v>217049</v>
      </c>
      <c r="B217059" s="1">
        <v>42467</v>
      </c>
      <c r="C217059" t="s">
        <v>88</v>
      </c>
      <c r="D217059">
        <v>1</v>
      </c>
      <c r="E217059" s="2">
        <v>13</v>
      </c>
      <c r="F217059" s="2">
        <v>8.5</v>
      </c>
    </row>
    <row r="217060" spans="1:6" x14ac:dyDescent="0.3">
      <c r="A217060">
        <v>217050</v>
      </c>
      <c r="B217060" s="1">
        <v>42467</v>
      </c>
      <c r="C217060" t="s">
        <v>174</v>
      </c>
      <c r="D217060">
        <v>192</v>
      </c>
      <c r="E217060" s="2">
        <v>710.4</v>
      </c>
      <c r="F217060" s="2">
        <v>422.4</v>
      </c>
    </row>
    <row r="217061" spans="1:6" x14ac:dyDescent="0.3">
      <c r="A217061">
        <v>217051</v>
      </c>
      <c r="B217061" s="1">
        <v>42467</v>
      </c>
      <c r="C217061" t="s">
        <v>100</v>
      </c>
      <c r="D217061">
        <v>70</v>
      </c>
      <c r="E217061" s="2">
        <v>3500</v>
      </c>
      <c r="F217061" s="2">
        <v>1680</v>
      </c>
    </row>
    <row r="217062" spans="1:6" x14ac:dyDescent="0.3">
      <c r="A217062">
        <v>217052</v>
      </c>
      <c r="B217062" s="1">
        <v>42467</v>
      </c>
      <c r="C217062" t="s">
        <v>103</v>
      </c>
      <c r="D217062">
        <v>2</v>
      </c>
      <c r="E217062" s="2">
        <v>32</v>
      </c>
      <c r="F217062" s="2">
        <v>21</v>
      </c>
    </row>
    <row r="217063" spans="1:6" x14ac:dyDescent="0.3">
      <c r="A217063">
        <v>217053</v>
      </c>
      <c r="B217063" s="1">
        <v>42467</v>
      </c>
      <c r="C217063" t="s">
        <v>229</v>
      </c>
      <c r="D217063">
        <v>10</v>
      </c>
      <c r="E217063" s="2">
        <v>2400</v>
      </c>
      <c r="F217063" s="2">
        <v>1300</v>
      </c>
    </row>
    <row r="217064" spans="1:6" x14ac:dyDescent="0.3">
      <c r="A217064">
        <v>217054</v>
      </c>
      <c r="B217064" s="1">
        <v>42467</v>
      </c>
      <c r="C217064" t="s">
        <v>198</v>
      </c>
      <c r="D217064">
        <v>4</v>
      </c>
      <c r="E217064" s="2">
        <v>1140</v>
      </c>
      <c r="F217064" s="2">
        <v>520</v>
      </c>
    </row>
    <row r="217065" spans="1:6" x14ac:dyDescent="0.3">
      <c r="A217065">
        <v>217055</v>
      </c>
      <c r="B217065" s="1">
        <v>42467</v>
      </c>
      <c r="C217065" t="s">
        <v>245</v>
      </c>
      <c r="D217065">
        <v>216</v>
      </c>
      <c r="E217065" s="2">
        <v>1846.8</v>
      </c>
      <c r="F217065" s="2">
        <v>820.8</v>
      </c>
    </row>
    <row r="217066" spans="1:6" x14ac:dyDescent="0.3">
      <c r="A217066">
        <v>217056</v>
      </c>
      <c r="B217066" s="1">
        <v>42467</v>
      </c>
      <c r="C217066" t="s">
        <v>236</v>
      </c>
      <c r="D217066">
        <v>216</v>
      </c>
      <c r="E217066" s="2">
        <v>885.6</v>
      </c>
      <c r="F217066" s="2">
        <v>388.8</v>
      </c>
    </row>
    <row r="217067" spans="1:6" x14ac:dyDescent="0.3">
      <c r="A217067">
        <v>217057</v>
      </c>
      <c r="B217067" s="1">
        <v>42467</v>
      </c>
      <c r="C217067" t="s">
        <v>230</v>
      </c>
      <c r="D217067">
        <v>80</v>
      </c>
      <c r="E217067" s="2">
        <v>2400</v>
      </c>
      <c r="F217067" s="2">
        <v>1280</v>
      </c>
    </row>
    <row r="217068" spans="1:6" x14ac:dyDescent="0.3">
      <c r="A217068">
        <v>217058</v>
      </c>
      <c r="B217068" s="1">
        <v>42467</v>
      </c>
      <c r="C217068" t="s">
        <v>142</v>
      </c>
      <c r="D217068">
        <v>120</v>
      </c>
      <c r="E217068" s="2">
        <v>2160</v>
      </c>
      <c r="F217068" s="2">
        <v>-120</v>
      </c>
    </row>
    <row r="217069" spans="1:6" x14ac:dyDescent="0.3">
      <c r="A217069">
        <v>217059</v>
      </c>
      <c r="B217069" s="1">
        <v>42467</v>
      </c>
      <c r="C217069" t="s">
        <v>222</v>
      </c>
      <c r="D217069">
        <v>7</v>
      </c>
      <c r="E217069" s="2">
        <v>245</v>
      </c>
      <c r="F217069" s="2">
        <v>126</v>
      </c>
    </row>
    <row r="217070" spans="1:6" x14ac:dyDescent="0.3">
      <c r="A217070">
        <v>217060</v>
      </c>
      <c r="B217070" s="1">
        <v>42467</v>
      </c>
      <c r="C217070" t="s">
        <v>115</v>
      </c>
      <c r="D217070">
        <v>252</v>
      </c>
      <c r="E217070" s="2">
        <v>932.4</v>
      </c>
      <c r="F217070" s="2">
        <v>478.8</v>
      </c>
    </row>
    <row r="217071" spans="1:6" x14ac:dyDescent="0.3">
      <c r="A217071">
        <v>217061</v>
      </c>
      <c r="B217071" s="1">
        <v>42467</v>
      </c>
      <c r="C217071" t="s">
        <v>151</v>
      </c>
      <c r="D217071">
        <v>6</v>
      </c>
      <c r="E217071" s="2">
        <v>192</v>
      </c>
      <c r="F217071" s="2">
        <v>144</v>
      </c>
    </row>
    <row r="217072" spans="1:6" x14ac:dyDescent="0.3">
      <c r="A217072">
        <v>217062</v>
      </c>
      <c r="B217072" s="1">
        <v>42467</v>
      </c>
      <c r="C217072" t="s">
        <v>227</v>
      </c>
      <c r="D217072">
        <v>12</v>
      </c>
      <c r="E217072" s="2">
        <v>216</v>
      </c>
      <c r="F217072" s="2">
        <v>120</v>
      </c>
    </row>
    <row r="217073" spans="1:6" x14ac:dyDescent="0.3">
      <c r="A217073">
        <v>217063</v>
      </c>
      <c r="B217073" s="1">
        <v>42467</v>
      </c>
      <c r="C217073" t="s">
        <v>77</v>
      </c>
      <c r="D217073">
        <v>5</v>
      </c>
      <c r="E217073" s="2">
        <v>225</v>
      </c>
      <c r="F217073" s="2">
        <v>147.5</v>
      </c>
    </row>
    <row r="217074" spans="1:6" x14ac:dyDescent="0.3">
      <c r="A217074">
        <v>217064</v>
      </c>
      <c r="B217074" s="1">
        <v>42467</v>
      </c>
      <c r="C217074" t="s">
        <v>198</v>
      </c>
      <c r="D217074">
        <v>4</v>
      </c>
      <c r="E217074" s="2">
        <v>1140</v>
      </c>
      <c r="F217074" s="2">
        <v>520</v>
      </c>
    </row>
    <row r="217075" spans="1:6" x14ac:dyDescent="0.3">
      <c r="A217075">
        <v>217065</v>
      </c>
      <c r="B217075" s="1">
        <v>42467</v>
      </c>
      <c r="C217075" t="s">
        <v>51</v>
      </c>
      <c r="D217075">
        <v>5</v>
      </c>
      <c r="E217075" s="2">
        <v>170</v>
      </c>
      <c r="F217075" s="2">
        <v>50</v>
      </c>
    </row>
    <row r="217076" spans="1:6" x14ac:dyDescent="0.3">
      <c r="A217076">
        <v>217066</v>
      </c>
      <c r="B217076" s="1">
        <v>42467</v>
      </c>
      <c r="C217076" t="s">
        <v>192</v>
      </c>
      <c r="D217076">
        <v>2</v>
      </c>
      <c r="E217076" s="2">
        <v>64</v>
      </c>
      <c r="F217076" s="2">
        <v>48</v>
      </c>
    </row>
    <row r="217077" spans="1:6" x14ac:dyDescent="0.3">
      <c r="A217077">
        <v>217067</v>
      </c>
      <c r="B217077" s="1">
        <v>42467</v>
      </c>
      <c r="C217077" t="s">
        <v>125</v>
      </c>
      <c r="D217077">
        <v>60</v>
      </c>
      <c r="E217077" s="2">
        <v>1080</v>
      </c>
      <c r="F217077" s="2">
        <v>600</v>
      </c>
    </row>
    <row r="217078" spans="1:6" x14ac:dyDescent="0.3">
      <c r="A217078">
        <v>217068</v>
      </c>
      <c r="B217078" s="1">
        <v>42467</v>
      </c>
      <c r="C217078" t="s">
        <v>117</v>
      </c>
      <c r="D217078">
        <v>60</v>
      </c>
      <c r="E217078" s="2">
        <v>1560</v>
      </c>
      <c r="F217078" s="2">
        <v>540</v>
      </c>
    </row>
    <row r="217079" spans="1:6" x14ac:dyDescent="0.3">
      <c r="A217079">
        <v>217069</v>
      </c>
      <c r="B217079" s="1">
        <v>42467</v>
      </c>
      <c r="C217079" t="s">
        <v>148</v>
      </c>
      <c r="D217079">
        <v>9</v>
      </c>
      <c r="E217079" s="2">
        <v>306</v>
      </c>
      <c r="F217079" s="2">
        <v>90</v>
      </c>
    </row>
    <row r="217080" spans="1:6" x14ac:dyDescent="0.3">
      <c r="A217080">
        <v>217070</v>
      </c>
      <c r="B217080" s="1">
        <v>42467</v>
      </c>
      <c r="C217080" t="s">
        <v>78</v>
      </c>
      <c r="D217080">
        <v>9</v>
      </c>
      <c r="E217080" s="2">
        <v>225</v>
      </c>
      <c r="F217080" s="2">
        <v>112.5</v>
      </c>
    </row>
    <row r="217081" spans="1:6" x14ac:dyDescent="0.3">
      <c r="A217081">
        <v>217071</v>
      </c>
      <c r="B217081" s="1">
        <v>42467</v>
      </c>
      <c r="C217081" t="s">
        <v>146</v>
      </c>
      <c r="D217081">
        <v>120</v>
      </c>
      <c r="E217081" s="2">
        <v>2160</v>
      </c>
      <c r="F217081" s="2">
        <v>-120</v>
      </c>
    </row>
    <row r="217082" spans="1:6" x14ac:dyDescent="0.3">
      <c r="A217082">
        <v>217072</v>
      </c>
      <c r="B217082" s="1">
        <v>42467</v>
      </c>
      <c r="C217082" t="s">
        <v>51</v>
      </c>
      <c r="D217082">
        <v>9</v>
      </c>
      <c r="E217082" s="2">
        <v>306</v>
      </c>
      <c r="F217082" s="2">
        <v>90</v>
      </c>
    </row>
    <row r="217083" spans="1:6" x14ac:dyDescent="0.3">
      <c r="A217083">
        <v>217073</v>
      </c>
      <c r="B217083" s="1">
        <v>42467</v>
      </c>
      <c r="C217083" t="s">
        <v>92</v>
      </c>
      <c r="D217083">
        <v>108</v>
      </c>
      <c r="E217083" s="2">
        <v>1944</v>
      </c>
      <c r="F217083" s="2">
        <v>1188</v>
      </c>
    </row>
    <row r="217084" spans="1:6" x14ac:dyDescent="0.3">
      <c r="A217084">
        <v>217074</v>
      </c>
      <c r="B217084" s="1">
        <v>42467</v>
      </c>
      <c r="C217084" t="s">
        <v>165</v>
      </c>
      <c r="D217084">
        <v>4</v>
      </c>
      <c r="E217084" s="2">
        <v>100</v>
      </c>
      <c r="F217084" s="2">
        <v>50</v>
      </c>
    </row>
    <row r="217085" spans="1:6" x14ac:dyDescent="0.3">
      <c r="A217085">
        <v>217075</v>
      </c>
      <c r="B217085" s="1">
        <v>42467</v>
      </c>
      <c r="C217085" t="s">
        <v>52</v>
      </c>
      <c r="D217085">
        <v>7</v>
      </c>
      <c r="E217085" s="2">
        <v>224</v>
      </c>
      <c r="F217085" s="2">
        <v>164.5</v>
      </c>
    </row>
    <row r="217086" spans="1:6" x14ac:dyDescent="0.3">
      <c r="A217086">
        <v>217076</v>
      </c>
      <c r="B217086" s="1">
        <v>42467</v>
      </c>
      <c r="C217086" t="s">
        <v>22</v>
      </c>
      <c r="D217086">
        <v>4</v>
      </c>
      <c r="E217086" s="2">
        <v>52</v>
      </c>
      <c r="F217086" s="2">
        <v>34</v>
      </c>
    </row>
    <row r="217087" spans="1:6" x14ac:dyDescent="0.3">
      <c r="A217087">
        <v>217077</v>
      </c>
      <c r="B217087" s="1">
        <v>42467</v>
      </c>
      <c r="C217087" t="s">
        <v>172</v>
      </c>
      <c r="D217087">
        <v>10</v>
      </c>
      <c r="E217087" s="2">
        <v>320</v>
      </c>
      <c r="F217087" s="2">
        <v>150</v>
      </c>
    </row>
    <row r="217088" spans="1:6" x14ac:dyDescent="0.3">
      <c r="A217088">
        <v>217078</v>
      </c>
      <c r="B217088" s="1">
        <v>42467</v>
      </c>
      <c r="C217088" t="s">
        <v>145</v>
      </c>
      <c r="D217088">
        <v>1</v>
      </c>
      <c r="E217088" s="2">
        <v>13</v>
      </c>
      <c r="F217088" s="2">
        <v>8.5</v>
      </c>
    </row>
    <row r="217089" spans="1:6" x14ac:dyDescent="0.3">
      <c r="A217089">
        <v>217079</v>
      </c>
      <c r="B217089" s="1">
        <v>42467</v>
      </c>
      <c r="C217089" t="s">
        <v>166</v>
      </c>
      <c r="D217089">
        <v>90</v>
      </c>
      <c r="E217089" s="2">
        <v>387</v>
      </c>
      <c r="F217089" s="2">
        <v>202.5</v>
      </c>
    </row>
    <row r="217090" spans="1:6" x14ac:dyDescent="0.3">
      <c r="A217090">
        <v>217080</v>
      </c>
      <c r="B217090" s="1">
        <v>42467</v>
      </c>
      <c r="C217090" t="s">
        <v>116</v>
      </c>
      <c r="D217090">
        <v>60</v>
      </c>
      <c r="E217090" s="2">
        <v>1080</v>
      </c>
      <c r="F217090" s="2">
        <v>570</v>
      </c>
    </row>
    <row r="217091" spans="1:6" x14ac:dyDescent="0.3">
      <c r="A217091">
        <v>217081</v>
      </c>
      <c r="B217091" s="1">
        <v>42467</v>
      </c>
      <c r="C217091" t="s">
        <v>120</v>
      </c>
      <c r="D217091">
        <v>36</v>
      </c>
      <c r="E217091" s="2">
        <v>648</v>
      </c>
      <c r="F217091" s="2">
        <v>396</v>
      </c>
    </row>
    <row r="217092" spans="1:6" x14ac:dyDescent="0.3">
      <c r="A217092">
        <v>217082</v>
      </c>
      <c r="B217092" s="1">
        <v>42467</v>
      </c>
      <c r="C217092" t="s">
        <v>45</v>
      </c>
      <c r="D217092">
        <v>100</v>
      </c>
      <c r="E217092" s="2">
        <v>1500</v>
      </c>
      <c r="F217092" s="2">
        <v>750</v>
      </c>
    </row>
    <row r="217093" spans="1:6" x14ac:dyDescent="0.3">
      <c r="A217093">
        <v>217083</v>
      </c>
      <c r="B217093" s="1">
        <v>42467</v>
      </c>
      <c r="C217093" t="s">
        <v>68</v>
      </c>
      <c r="D217093">
        <v>3</v>
      </c>
      <c r="E217093" s="2">
        <v>39</v>
      </c>
      <c r="F217093" s="2">
        <v>25.5</v>
      </c>
    </row>
    <row r="217094" spans="1:6" x14ac:dyDescent="0.3">
      <c r="A217094">
        <v>217084</v>
      </c>
      <c r="B217094" s="1">
        <v>42467</v>
      </c>
      <c r="C217094" t="s">
        <v>118</v>
      </c>
      <c r="D217094">
        <v>3</v>
      </c>
      <c r="E217094" s="2">
        <v>14.4</v>
      </c>
      <c r="F217094" s="2">
        <v>-21.6</v>
      </c>
    </row>
    <row r="217095" spans="1:6" x14ac:dyDescent="0.3">
      <c r="A217095">
        <v>217085</v>
      </c>
      <c r="B217095" s="1">
        <v>42467</v>
      </c>
      <c r="C217095" t="s">
        <v>103</v>
      </c>
      <c r="D217095">
        <v>10</v>
      </c>
      <c r="E217095" s="2">
        <v>160</v>
      </c>
      <c r="F217095" s="2">
        <v>105</v>
      </c>
    </row>
    <row r="217096" spans="1:6" x14ac:dyDescent="0.3">
      <c r="A217096">
        <v>217086</v>
      </c>
      <c r="B217096" s="1">
        <v>42467</v>
      </c>
      <c r="C217096" t="s">
        <v>75</v>
      </c>
      <c r="D217096">
        <v>1</v>
      </c>
      <c r="E217096" s="2">
        <v>87</v>
      </c>
      <c r="F217096" s="2">
        <v>52</v>
      </c>
    </row>
    <row r="217097" spans="1:6" x14ac:dyDescent="0.3">
      <c r="A217097">
        <v>217087</v>
      </c>
      <c r="B217097" s="1">
        <v>42467</v>
      </c>
      <c r="C217097" t="s">
        <v>242</v>
      </c>
      <c r="D217097">
        <v>72</v>
      </c>
      <c r="E217097" s="2">
        <v>615.6</v>
      </c>
      <c r="F217097" s="2">
        <v>273.60000000000002</v>
      </c>
    </row>
    <row r="217098" spans="1:6" x14ac:dyDescent="0.3">
      <c r="A217098">
        <v>217088</v>
      </c>
      <c r="B217098" s="1">
        <v>42467</v>
      </c>
      <c r="C217098" t="s">
        <v>175</v>
      </c>
      <c r="D217098">
        <v>26</v>
      </c>
      <c r="E217098" s="2">
        <v>75.400000000000006</v>
      </c>
      <c r="F217098" s="2">
        <v>31.2</v>
      </c>
    </row>
    <row r="217099" spans="1:6" x14ac:dyDescent="0.3">
      <c r="A217099">
        <v>217089</v>
      </c>
      <c r="B217099" s="1">
        <v>42467</v>
      </c>
      <c r="C217099" t="s">
        <v>216</v>
      </c>
      <c r="D217099">
        <v>168</v>
      </c>
      <c r="E217099" s="2">
        <v>621.6</v>
      </c>
      <c r="F217099" s="2">
        <v>352.8</v>
      </c>
    </row>
    <row r="217100" spans="1:6" x14ac:dyDescent="0.3">
      <c r="A217100">
        <v>217090</v>
      </c>
      <c r="B217100" s="1">
        <v>42468</v>
      </c>
      <c r="C217100" t="s">
        <v>223</v>
      </c>
      <c r="D217100">
        <v>50</v>
      </c>
      <c r="E217100" s="2">
        <v>1600</v>
      </c>
      <c r="F217100" s="2">
        <v>750</v>
      </c>
    </row>
    <row r="217101" spans="1:6" x14ac:dyDescent="0.3">
      <c r="A217101">
        <v>217091</v>
      </c>
      <c r="B217101" s="1">
        <v>42468</v>
      </c>
      <c r="C217101" t="s">
        <v>134</v>
      </c>
      <c r="D217101">
        <v>96</v>
      </c>
      <c r="E217101" s="2">
        <v>1728</v>
      </c>
      <c r="F217101" s="2">
        <v>1056</v>
      </c>
    </row>
    <row r="217102" spans="1:6" x14ac:dyDescent="0.3">
      <c r="A217102">
        <v>217092</v>
      </c>
      <c r="B217102" s="1">
        <v>42468</v>
      </c>
      <c r="C217102" t="s">
        <v>227</v>
      </c>
      <c r="D217102">
        <v>36</v>
      </c>
      <c r="E217102" s="2">
        <v>648</v>
      </c>
      <c r="F217102" s="2">
        <v>360</v>
      </c>
    </row>
    <row r="217103" spans="1:6" x14ac:dyDescent="0.3">
      <c r="A217103">
        <v>217093</v>
      </c>
      <c r="B217103" s="1">
        <v>42468</v>
      </c>
      <c r="C217103" t="s">
        <v>34</v>
      </c>
      <c r="D217103">
        <v>25</v>
      </c>
      <c r="E217103" s="2">
        <v>87.5</v>
      </c>
      <c r="F217103" s="2">
        <v>40</v>
      </c>
    </row>
    <row r="217104" spans="1:6" x14ac:dyDescent="0.3">
      <c r="A217104">
        <v>217094</v>
      </c>
      <c r="B217104" s="1">
        <v>42468</v>
      </c>
      <c r="C217104" t="s">
        <v>144</v>
      </c>
      <c r="D217104">
        <v>10</v>
      </c>
      <c r="E217104" s="2">
        <v>320</v>
      </c>
      <c r="F217104" s="2">
        <v>235</v>
      </c>
    </row>
    <row r="217105" spans="1:6" x14ac:dyDescent="0.3">
      <c r="A217105">
        <v>217095</v>
      </c>
      <c r="B217105" s="1">
        <v>42468</v>
      </c>
      <c r="C217105" t="s">
        <v>105</v>
      </c>
      <c r="D217105">
        <v>48</v>
      </c>
      <c r="E217105" s="2">
        <v>864</v>
      </c>
      <c r="F217105" s="2">
        <v>504</v>
      </c>
    </row>
    <row r="217106" spans="1:6" x14ac:dyDescent="0.3">
      <c r="A217106">
        <v>217096</v>
      </c>
      <c r="B217106" s="1">
        <v>42468</v>
      </c>
      <c r="C217106" t="s">
        <v>228</v>
      </c>
      <c r="D217106">
        <v>20</v>
      </c>
      <c r="E217106" s="2">
        <v>2160</v>
      </c>
      <c r="F217106" s="2">
        <v>1840</v>
      </c>
    </row>
    <row r="217107" spans="1:6" x14ac:dyDescent="0.3">
      <c r="A217107">
        <v>217097</v>
      </c>
      <c r="B217107" s="1">
        <v>42468</v>
      </c>
      <c r="C217107" t="s">
        <v>52</v>
      </c>
      <c r="D217107">
        <v>8</v>
      </c>
      <c r="E217107" s="2">
        <v>256</v>
      </c>
      <c r="F217107" s="2">
        <v>188</v>
      </c>
    </row>
    <row r="217108" spans="1:6" x14ac:dyDescent="0.3">
      <c r="A217108">
        <v>217098</v>
      </c>
      <c r="B217108" s="1">
        <v>42468</v>
      </c>
      <c r="C217108" t="s">
        <v>125</v>
      </c>
      <c r="D217108">
        <v>108</v>
      </c>
      <c r="E217108" s="2">
        <v>1944</v>
      </c>
      <c r="F217108" s="2">
        <v>1080</v>
      </c>
    </row>
    <row r="217109" spans="1:6" x14ac:dyDescent="0.3">
      <c r="A217109">
        <v>217099</v>
      </c>
      <c r="B217109" s="1">
        <v>42468</v>
      </c>
      <c r="C217109" t="s">
        <v>111</v>
      </c>
      <c r="D217109">
        <v>72</v>
      </c>
      <c r="E217109" s="2">
        <v>295.2</v>
      </c>
      <c r="F217109" s="2">
        <v>122.4</v>
      </c>
    </row>
    <row r="217110" spans="1:6" x14ac:dyDescent="0.3">
      <c r="A217110">
        <v>217100</v>
      </c>
      <c r="B217110" s="1">
        <v>42468</v>
      </c>
      <c r="C217110" t="s">
        <v>158</v>
      </c>
      <c r="D217110">
        <v>2</v>
      </c>
      <c r="E217110" s="2">
        <v>64</v>
      </c>
      <c r="F217110" s="2">
        <v>40</v>
      </c>
    </row>
    <row r="217111" spans="1:6" x14ac:dyDescent="0.3">
      <c r="A217111">
        <v>217101</v>
      </c>
      <c r="B217111" s="1">
        <v>42468</v>
      </c>
      <c r="C217111" t="s">
        <v>25</v>
      </c>
      <c r="D217111">
        <v>60</v>
      </c>
      <c r="E217111" s="2">
        <v>162</v>
      </c>
      <c r="F217111" s="2">
        <v>60</v>
      </c>
    </row>
    <row r="217112" spans="1:6" x14ac:dyDescent="0.3">
      <c r="A217112">
        <v>217102</v>
      </c>
      <c r="B217112" s="1">
        <v>42468</v>
      </c>
      <c r="C217112" t="s">
        <v>192</v>
      </c>
      <c r="D217112">
        <v>9</v>
      </c>
      <c r="E217112" s="2">
        <v>288</v>
      </c>
      <c r="F217112" s="2">
        <v>216</v>
      </c>
    </row>
    <row r="217113" spans="1:6" x14ac:dyDescent="0.3">
      <c r="A217113">
        <v>217103</v>
      </c>
      <c r="B217113" s="1">
        <v>42468</v>
      </c>
      <c r="C217113" t="s">
        <v>112</v>
      </c>
      <c r="D217113">
        <v>108</v>
      </c>
      <c r="E217113" s="2">
        <v>1944</v>
      </c>
      <c r="F217113" s="2">
        <v>1188</v>
      </c>
    </row>
    <row r="217114" spans="1:6" x14ac:dyDescent="0.3">
      <c r="A217114">
        <v>217104</v>
      </c>
      <c r="B217114" s="1">
        <v>42468</v>
      </c>
      <c r="C217114" t="s">
        <v>222</v>
      </c>
      <c r="D217114">
        <v>8</v>
      </c>
      <c r="E217114" s="2">
        <v>280</v>
      </c>
      <c r="F217114" s="2">
        <v>144</v>
      </c>
    </row>
    <row r="217115" spans="1:6" x14ac:dyDescent="0.3">
      <c r="A217115">
        <v>217105</v>
      </c>
      <c r="B217115" s="1">
        <v>42468</v>
      </c>
      <c r="C217115" t="s">
        <v>125</v>
      </c>
      <c r="D217115">
        <v>36</v>
      </c>
      <c r="E217115" s="2">
        <v>648</v>
      </c>
      <c r="F217115" s="2">
        <v>360</v>
      </c>
    </row>
    <row r="217116" spans="1:6" x14ac:dyDescent="0.3">
      <c r="A217116">
        <v>217106</v>
      </c>
      <c r="B217116" s="1">
        <v>42468</v>
      </c>
      <c r="C217116" t="s">
        <v>65</v>
      </c>
      <c r="D217116">
        <v>3</v>
      </c>
      <c r="E217116" s="2">
        <v>39</v>
      </c>
      <c r="F217116" s="2">
        <v>25.5</v>
      </c>
    </row>
    <row r="217117" spans="1:6" x14ac:dyDescent="0.3">
      <c r="A217117">
        <v>217107</v>
      </c>
      <c r="B217117" s="1">
        <v>42468</v>
      </c>
      <c r="C217117" t="s">
        <v>157</v>
      </c>
      <c r="D217117">
        <v>8</v>
      </c>
      <c r="E217117" s="2">
        <v>104</v>
      </c>
      <c r="F217117" s="2">
        <v>68</v>
      </c>
    </row>
    <row r="217118" spans="1:6" x14ac:dyDescent="0.3">
      <c r="A217118">
        <v>217108</v>
      </c>
      <c r="B217118" s="1">
        <v>42468</v>
      </c>
      <c r="C217118" t="s">
        <v>156</v>
      </c>
      <c r="D217118">
        <v>7</v>
      </c>
      <c r="E217118" s="2">
        <v>91</v>
      </c>
      <c r="F217118" s="2">
        <v>59.5</v>
      </c>
    </row>
    <row r="217119" spans="1:6" x14ac:dyDescent="0.3">
      <c r="A217119">
        <v>217109</v>
      </c>
      <c r="B217119" s="1">
        <v>42468</v>
      </c>
      <c r="C217119" t="s">
        <v>42</v>
      </c>
      <c r="D217119">
        <v>9</v>
      </c>
      <c r="E217119" s="2">
        <v>117</v>
      </c>
      <c r="F217119" s="2">
        <v>76.5</v>
      </c>
    </row>
    <row r="217120" spans="1:6" x14ac:dyDescent="0.3">
      <c r="A217120">
        <v>217110</v>
      </c>
      <c r="B217120" s="1">
        <v>42468</v>
      </c>
      <c r="C217120" t="s">
        <v>108</v>
      </c>
      <c r="D217120">
        <v>72</v>
      </c>
      <c r="E217120" s="2">
        <v>1296</v>
      </c>
      <c r="F217120" s="2">
        <v>792</v>
      </c>
    </row>
    <row r="217121" spans="1:6" x14ac:dyDescent="0.3">
      <c r="A217121">
        <v>217111</v>
      </c>
      <c r="B217121" s="1">
        <v>42468</v>
      </c>
      <c r="C217121" t="s">
        <v>229</v>
      </c>
      <c r="D217121">
        <v>9</v>
      </c>
      <c r="E217121" s="2">
        <v>2160</v>
      </c>
      <c r="F217121" s="2">
        <v>1170</v>
      </c>
    </row>
    <row r="217122" spans="1:6" x14ac:dyDescent="0.3">
      <c r="A217122">
        <v>217112</v>
      </c>
      <c r="B217122" s="1">
        <v>42468</v>
      </c>
      <c r="C217122" t="s">
        <v>188</v>
      </c>
      <c r="D217122">
        <v>20</v>
      </c>
      <c r="E217122" s="2">
        <v>82</v>
      </c>
      <c r="F217122" s="2">
        <v>30</v>
      </c>
    </row>
    <row r="217123" spans="1:6" x14ac:dyDescent="0.3">
      <c r="A217123">
        <v>217113</v>
      </c>
      <c r="B217123" s="1">
        <v>42468</v>
      </c>
      <c r="C217123" t="s">
        <v>213</v>
      </c>
      <c r="D217123">
        <v>20</v>
      </c>
      <c r="E217123" s="2">
        <v>70</v>
      </c>
      <c r="F217123" s="2">
        <v>34</v>
      </c>
    </row>
    <row r="217124" spans="1:6" x14ac:dyDescent="0.3">
      <c r="A217124">
        <v>217114</v>
      </c>
      <c r="B217124" s="1">
        <v>42468</v>
      </c>
      <c r="C217124" t="s">
        <v>168</v>
      </c>
      <c r="D217124">
        <v>144</v>
      </c>
      <c r="E217124" s="2">
        <v>590.4</v>
      </c>
      <c r="F217124" s="2">
        <v>302.39999999999998</v>
      </c>
    </row>
    <row r="217125" spans="1:6" x14ac:dyDescent="0.3">
      <c r="A217125">
        <v>217115</v>
      </c>
      <c r="B217125" s="1">
        <v>42468</v>
      </c>
      <c r="C217125" t="s">
        <v>180</v>
      </c>
      <c r="D217125">
        <v>250</v>
      </c>
      <c r="E217125" s="2">
        <v>637.5</v>
      </c>
      <c r="F217125" s="2">
        <v>362.5</v>
      </c>
    </row>
    <row r="217126" spans="1:6" x14ac:dyDescent="0.3">
      <c r="A217126">
        <v>217116</v>
      </c>
      <c r="B217126" s="1">
        <v>42468</v>
      </c>
      <c r="C217126" t="s">
        <v>100</v>
      </c>
      <c r="D217126">
        <v>100</v>
      </c>
      <c r="E217126" s="2">
        <v>5000</v>
      </c>
      <c r="F217126" s="2">
        <v>2400</v>
      </c>
    </row>
    <row r="217127" spans="1:6" x14ac:dyDescent="0.3">
      <c r="A217127">
        <v>217117</v>
      </c>
      <c r="B217127" s="1">
        <v>42468</v>
      </c>
      <c r="C217127" t="s">
        <v>228</v>
      </c>
      <c r="D217127">
        <v>40</v>
      </c>
      <c r="E217127" s="2">
        <v>4320</v>
      </c>
      <c r="F217127" s="2">
        <v>3680</v>
      </c>
    </row>
    <row r="217128" spans="1:6" x14ac:dyDescent="0.3">
      <c r="A217128">
        <v>217118</v>
      </c>
      <c r="B217128" s="1">
        <v>42468</v>
      </c>
      <c r="C217128" t="s">
        <v>67</v>
      </c>
      <c r="D217128">
        <v>4</v>
      </c>
      <c r="E217128" s="2">
        <v>52</v>
      </c>
      <c r="F217128" s="2">
        <v>34</v>
      </c>
    </row>
    <row r="217129" spans="1:6" x14ac:dyDescent="0.3">
      <c r="A217129">
        <v>217119</v>
      </c>
      <c r="B217129" s="1">
        <v>42468</v>
      </c>
      <c r="C217129" t="s">
        <v>74</v>
      </c>
      <c r="D217129">
        <v>9</v>
      </c>
      <c r="E217129" s="2">
        <v>225</v>
      </c>
      <c r="F217129" s="2">
        <v>112.5</v>
      </c>
    </row>
    <row r="217130" spans="1:6" x14ac:dyDescent="0.3">
      <c r="A217130">
        <v>217120</v>
      </c>
      <c r="B217130" s="1">
        <v>42468</v>
      </c>
      <c r="C217130" t="s">
        <v>204</v>
      </c>
      <c r="D217130">
        <v>7</v>
      </c>
      <c r="E217130" s="2">
        <v>224</v>
      </c>
      <c r="F217130" s="2">
        <v>168</v>
      </c>
    </row>
    <row r="217131" spans="1:6" x14ac:dyDescent="0.3">
      <c r="A217131">
        <v>217121</v>
      </c>
      <c r="B217131" s="1">
        <v>42468</v>
      </c>
      <c r="C217131" t="s">
        <v>36</v>
      </c>
      <c r="D217131">
        <v>4</v>
      </c>
      <c r="E217131" s="2">
        <v>128</v>
      </c>
      <c r="F217131" s="2">
        <v>96</v>
      </c>
    </row>
    <row r="217132" spans="1:6" x14ac:dyDescent="0.3">
      <c r="A217132">
        <v>217122</v>
      </c>
      <c r="B217132" s="1">
        <v>42468</v>
      </c>
      <c r="C217132" t="s">
        <v>126</v>
      </c>
      <c r="D217132">
        <v>96</v>
      </c>
      <c r="E217132" s="2">
        <v>480</v>
      </c>
      <c r="F217132" s="2">
        <v>336</v>
      </c>
    </row>
    <row r="217133" spans="1:6" x14ac:dyDescent="0.3">
      <c r="A217133">
        <v>217123</v>
      </c>
      <c r="B217133" s="1">
        <v>42468</v>
      </c>
      <c r="C217133" t="s">
        <v>214</v>
      </c>
      <c r="D217133">
        <v>90</v>
      </c>
      <c r="E217133" s="2">
        <v>4050</v>
      </c>
      <c r="F217133" s="2">
        <v>2160</v>
      </c>
    </row>
    <row r="217134" spans="1:6" x14ac:dyDescent="0.3">
      <c r="A217134">
        <v>217124</v>
      </c>
      <c r="B217134" s="1">
        <v>42468</v>
      </c>
      <c r="C217134" t="s">
        <v>110</v>
      </c>
      <c r="D217134">
        <v>200</v>
      </c>
      <c r="E217134" s="2">
        <v>228</v>
      </c>
      <c r="F217134" s="2">
        <v>116</v>
      </c>
    </row>
    <row r="217135" spans="1:6" x14ac:dyDescent="0.3">
      <c r="A217135">
        <v>217125</v>
      </c>
      <c r="B217135" s="1">
        <v>42468</v>
      </c>
      <c r="C217135" t="s">
        <v>196</v>
      </c>
      <c r="D217135">
        <v>7</v>
      </c>
      <c r="E217135" s="2">
        <v>91</v>
      </c>
      <c r="F217135" s="2">
        <v>59.5</v>
      </c>
    </row>
    <row r="217136" spans="1:6" x14ac:dyDescent="0.3">
      <c r="A217136">
        <v>217126</v>
      </c>
      <c r="B217136" s="1">
        <v>42468</v>
      </c>
      <c r="C217136" t="s">
        <v>130</v>
      </c>
      <c r="D217136">
        <v>12</v>
      </c>
      <c r="E217136" s="2">
        <v>60</v>
      </c>
      <c r="F217136" s="2">
        <v>42</v>
      </c>
    </row>
    <row r="217137" spans="1:6" x14ac:dyDescent="0.3">
      <c r="A217137">
        <v>217127</v>
      </c>
      <c r="B217137" s="1">
        <v>42468</v>
      </c>
      <c r="C217137" t="s">
        <v>234</v>
      </c>
      <c r="D217137">
        <v>1</v>
      </c>
      <c r="E217137" s="2">
        <v>13</v>
      </c>
      <c r="F217137" s="2">
        <v>8.5</v>
      </c>
    </row>
    <row r="217138" spans="1:6" x14ac:dyDescent="0.3">
      <c r="A217138">
        <v>217128</v>
      </c>
      <c r="B217138" s="1">
        <v>42468</v>
      </c>
      <c r="C217138" t="s">
        <v>40</v>
      </c>
      <c r="D217138">
        <v>9</v>
      </c>
      <c r="E217138" s="2">
        <v>117</v>
      </c>
      <c r="F217138" s="2">
        <v>76.5</v>
      </c>
    </row>
    <row r="217139" spans="1:6" x14ac:dyDescent="0.3">
      <c r="A217139">
        <v>217129</v>
      </c>
      <c r="B217139" s="1">
        <v>42468</v>
      </c>
      <c r="C217139" t="s">
        <v>77</v>
      </c>
      <c r="D217139">
        <v>3</v>
      </c>
      <c r="E217139" s="2">
        <v>135</v>
      </c>
      <c r="F217139" s="2">
        <v>88.5</v>
      </c>
    </row>
    <row r="217140" spans="1:6" x14ac:dyDescent="0.3">
      <c r="A217140">
        <v>217130</v>
      </c>
      <c r="B217140" s="1">
        <v>42468</v>
      </c>
      <c r="C217140" t="s">
        <v>74</v>
      </c>
      <c r="D217140">
        <v>7</v>
      </c>
      <c r="E217140" s="2">
        <v>175</v>
      </c>
      <c r="F217140" s="2">
        <v>87.5</v>
      </c>
    </row>
    <row r="217141" spans="1:6" x14ac:dyDescent="0.3">
      <c r="A217141">
        <v>217131</v>
      </c>
      <c r="B217141" s="1">
        <v>42468</v>
      </c>
      <c r="C217141" t="s">
        <v>81</v>
      </c>
      <c r="D217141">
        <v>8</v>
      </c>
      <c r="E217141" s="2">
        <v>256</v>
      </c>
      <c r="F217141" s="2">
        <v>192</v>
      </c>
    </row>
    <row r="217142" spans="1:6" x14ac:dyDescent="0.3">
      <c r="A217142">
        <v>217132</v>
      </c>
      <c r="B217142" s="1">
        <v>42468</v>
      </c>
      <c r="C217142" t="s">
        <v>198</v>
      </c>
      <c r="D217142">
        <v>5</v>
      </c>
      <c r="E217142" s="2">
        <v>1425</v>
      </c>
      <c r="F217142" s="2">
        <v>650</v>
      </c>
    </row>
    <row r="217143" spans="1:6" x14ac:dyDescent="0.3">
      <c r="A217143">
        <v>217133</v>
      </c>
      <c r="B217143" s="1">
        <v>42468</v>
      </c>
      <c r="C217143" t="s">
        <v>119</v>
      </c>
      <c r="D217143">
        <v>96</v>
      </c>
      <c r="E217143" s="2">
        <v>393.6</v>
      </c>
      <c r="F217143" s="2">
        <v>201.6</v>
      </c>
    </row>
    <row r="217144" spans="1:6" x14ac:dyDescent="0.3">
      <c r="A217144">
        <v>217134</v>
      </c>
      <c r="B217144" s="1">
        <v>42468</v>
      </c>
      <c r="C217144" t="s">
        <v>195</v>
      </c>
      <c r="D217144">
        <v>8</v>
      </c>
      <c r="E217144" s="2">
        <v>256</v>
      </c>
      <c r="F217144" s="2">
        <v>160</v>
      </c>
    </row>
    <row r="217145" spans="1:6" x14ac:dyDescent="0.3">
      <c r="A217145">
        <v>217135</v>
      </c>
      <c r="B217145" s="1">
        <v>42468</v>
      </c>
      <c r="C217145" t="s">
        <v>64</v>
      </c>
      <c r="D217145">
        <v>8</v>
      </c>
      <c r="E217145" s="2">
        <v>1840</v>
      </c>
      <c r="F217145" s="2">
        <v>680</v>
      </c>
    </row>
    <row r="217146" spans="1:6" x14ac:dyDescent="0.3">
      <c r="A217146">
        <v>217136</v>
      </c>
      <c r="B217146" s="1">
        <v>42468</v>
      </c>
      <c r="C217146" t="s">
        <v>142</v>
      </c>
      <c r="D217146">
        <v>12</v>
      </c>
      <c r="E217146" s="2">
        <v>216</v>
      </c>
      <c r="F217146" s="2">
        <v>-12</v>
      </c>
    </row>
    <row r="217147" spans="1:6" x14ac:dyDescent="0.3">
      <c r="A217147">
        <v>217137</v>
      </c>
      <c r="B217147" s="1">
        <v>42468</v>
      </c>
      <c r="C217147" t="s">
        <v>175</v>
      </c>
      <c r="D217147">
        <v>52</v>
      </c>
      <c r="E217147" s="2">
        <v>150.80000000000001</v>
      </c>
      <c r="F217147" s="2">
        <v>62.4</v>
      </c>
    </row>
    <row r="217148" spans="1:6" x14ac:dyDescent="0.3">
      <c r="A217148">
        <v>217138</v>
      </c>
      <c r="B217148" s="1">
        <v>42468</v>
      </c>
      <c r="C217148" t="s">
        <v>220</v>
      </c>
      <c r="D217148">
        <v>5</v>
      </c>
      <c r="E217148" s="2">
        <v>160</v>
      </c>
      <c r="F217148" s="2">
        <v>120</v>
      </c>
    </row>
    <row r="217149" spans="1:6" x14ac:dyDescent="0.3">
      <c r="A217149">
        <v>217139</v>
      </c>
      <c r="B217149" s="1">
        <v>42468</v>
      </c>
      <c r="C217149" t="s">
        <v>239</v>
      </c>
      <c r="D217149">
        <v>2</v>
      </c>
      <c r="E217149" s="2">
        <v>3798</v>
      </c>
      <c r="F217149" s="2">
        <v>1518</v>
      </c>
    </row>
    <row r="217150" spans="1:6" x14ac:dyDescent="0.3">
      <c r="A217150">
        <v>217140</v>
      </c>
      <c r="B217150" s="1">
        <v>42468</v>
      </c>
      <c r="C217150" t="s">
        <v>233</v>
      </c>
      <c r="D217150">
        <v>9</v>
      </c>
      <c r="E217150" s="2">
        <v>270</v>
      </c>
      <c r="F217150" s="2">
        <v>72</v>
      </c>
    </row>
    <row r="217151" spans="1:6" x14ac:dyDescent="0.3">
      <c r="A217151">
        <v>217141</v>
      </c>
      <c r="B217151" s="1">
        <v>42468</v>
      </c>
      <c r="C217151" t="s">
        <v>99</v>
      </c>
      <c r="D217151">
        <v>40</v>
      </c>
      <c r="E217151" s="2">
        <v>3960</v>
      </c>
      <c r="F217151" s="2">
        <v>2160</v>
      </c>
    </row>
    <row r="217152" spans="1:6" x14ac:dyDescent="0.3">
      <c r="A217152">
        <v>217142</v>
      </c>
      <c r="B217152" s="1">
        <v>42468</v>
      </c>
      <c r="C217152" t="s">
        <v>107</v>
      </c>
      <c r="D217152">
        <v>84</v>
      </c>
      <c r="E217152" s="2">
        <v>1512</v>
      </c>
      <c r="F217152" s="2">
        <v>252</v>
      </c>
    </row>
    <row r="217153" spans="1:6" x14ac:dyDescent="0.3">
      <c r="A217153">
        <v>217143</v>
      </c>
      <c r="B217153" s="1">
        <v>42468</v>
      </c>
      <c r="C217153" t="s">
        <v>83</v>
      </c>
      <c r="D217153">
        <v>3</v>
      </c>
      <c r="E217153" s="2">
        <v>39</v>
      </c>
      <c r="F217153" s="2">
        <v>25.5</v>
      </c>
    </row>
    <row r="217154" spans="1:6" x14ac:dyDescent="0.3">
      <c r="A217154">
        <v>217144</v>
      </c>
      <c r="B217154" s="1">
        <v>42468</v>
      </c>
      <c r="C217154" t="s">
        <v>106</v>
      </c>
      <c r="D217154">
        <v>24</v>
      </c>
      <c r="E217154" s="2">
        <v>88.8</v>
      </c>
      <c r="F217154" s="2">
        <v>57.6</v>
      </c>
    </row>
    <row r="217155" spans="1:6" x14ac:dyDescent="0.3">
      <c r="A217155">
        <v>217145</v>
      </c>
      <c r="B217155" s="1">
        <v>42468</v>
      </c>
      <c r="C217155" t="s">
        <v>31</v>
      </c>
      <c r="D217155">
        <v>8</v>
      </c>
      <c r="E217155" s="2">
        <v>104</v>
      </c>
      <c r="F217155" s="2">
        <v>68</v>
      </c>
    </row>
    <row r="217156" spans="1:6" x14ac:dyDescent="0.3">
      <c r="A217156">
        <v>217146</v>
      </c>
      <c r="B217156" s="1">
        <v>42468</v>
      </c>
      <c r="C217156" t="s">
        <v>118</v>
      </c>
      <c r="D217156">
        <v>9</v>
      </c>
      <c r="E217156" s="2">
        <v>43.2</v>
      </c>
      <c r="F217156" s="2">
        <v>-64.8</v>
      </c>
    </row>
    <row r="217157" spans="1:6" x14ac:dyDescent="0.3">
      <c r="A217157">
        <v>217147</v>
      </c>
      <c r="B217157" s="1">
        <v>42468</v>
      </c>
      <c r="C217157" t="s">
        <v>159</v>
      </c>
      <c r="D217157">
        <v>9</v>
      </c>
      <c r="E217157" s="2">
        <v>306</v>
      </c>
      <c r="F217157" s="2">
        <v>90</v>
      </c>
    </row>
    <row r="217158" spans="1:6" x14ac:dyDescent="0.3">
      <c r="A217158">
        <v>217148</v>
      </c>
      <c r="B217158" s="1">
        <v>42468</v>
      </c>
      <c r="C217158" t="s">
        <v>144</v>
      </c>
      <c r="D217158">
        <v>6</v>
      </c>
      <c r="E217158" s="2">
        <v>192</v>
      </c>
      <c r="F217158" s="2">
        <v>141</v>
      </c>
    </row>
    <row r="217159" spans="1:6" x14ac:dyDescent="0.3">
      <c r="A217159">
        <v>217149</v>
      </c>
      <c r="B217159" s="1">
        <v>42468</v>
      </c>
      <c r="C217159" t="s">
        <v>93</v>
      </c>
      <c r="D217159">
        <v>5</v>
      </c>
      <c r="E217159" s="2">
        <v>125</v>
      </c>
      <c r="F217159" s="2">
        <v>30</v>
      </c>
    </row>
    <row r="217160" spans="1:6" x14ac:dyDescent="0.3">
      <c r="A217160">
        <v>217150</v>
      </c>
      <c r="B217160" s="1">
        <v>42468</v>
      </c>
      <c r="C217160" t="s">
        <v>123</v>
      </c>
      <c r="D217160">
        <v>72</v>
      </c>
      <c r="E217160" s="2">
        <v>295.2</v>
      </c>
      <c r="F217160" s="2">
        <v>147.6</v>
      </c>
    </row>
    <row r="217161" spans="1:6" x14ac:dyDescent="0.3">
      <c r="A217161">
        <v>217151</v>
      </c>
      <c r="B217161" s="1">
        <v>42468</v>
      </c>
      <c r="C217161" t="s">
        <v>172</v>
      </c>
      <c r="D217161">
        <v>40</v>
      </c>
      <c r="E217161" s="2">
        <v>1280</v>
      </c>
      <c r="F217161" s="2">
        <v>600</v>
      </c>
    </row>
    <row r="217162" spans="1:6" x14ac:dyDescent="0.3">
      <c r="A217162">
        <v>217152</v>
      </c>
      <c r="B217162" s="1">
        <v>42468</v>
      </c>
      <c r="C217162" t="s">
        <v>143</v>
      </c>
      <c r="D217162">
        <v>12</v>
      </c>
      <c r="E217162" s="2">
        <v>32.4</v>
      </c>
      <c r="F217162" s="2">
        <v>12</v>
      </c>
    </row>
    <row r="217163" spans="1:6" x14ac:dyDescent="0.3">
      <c r="A217163">
        <v>217153</v>
      </c>
      <c r="B217163" s="1">
        <v>42468</v>
      </c>
      <c r="C217163" t="s">
        <v>76</v>
      </c>
      <c r="D217163">
        <v>1</v>
      </c>
      <c r="E217163" s="2">
        <v>25</v>
      </c>
      <c r="F217163" s="2">
        <v>12.5</v>
      </c>
    </row>
    <row r="217164" spans="1:6" x14ac:dyDescent="0.3">
      <c r="A217164">
        <v>217154</v>
      </c>
      <c r="B217164" s="1">
        <v>42468</v>
      </c>
      <c r="C217164" t="s">
        <v>242</v>
      </c>
      <c r="D217164">
        <v>240</v>
      </c>
      <c r="E217164" s="2">
        <v>2052</v>
      </c>
      <c r="F217164" s="2">
        <v>912</v>
      </c>
    </row>
    <row r="217165" spans="1:6" x14ac:dyDescent="0.3">
      <c r="A217165">
        <v>217155</v>
      </c>
      <c r="B217165" s="1">
        <v>42468</v>
      </c>
      <c r="C217165" t="s">
        <v>21</v>
      </c>
      <c r="D217165">
        <v>6</v>
      </c>
      <c r="E217165" s="2">
        <v>1380</v>
      </c>
      <c r="F217165" s="2">
        <v>510</v>
      </c>
    </row>
    <row r="217166" spans="1:6" x14ac:dyDescent="0.3">
      <c r="A217166">
        <v>217156</v>
      </c>
      <c r="B217166" s="1">
        <v>42468</v>
      </c>
      <c r="C217166" t="s">
        <v>95</v>
      </c>
      <c r="D217166">
        <v>75</v>
      </c>
      <c r="E217166" s="2">
        <v>96</v>
      </c>
      <c r="F217166" s="2">
        <v>51</v>
      </c>
    </row>
    <row r="217167" spans="1:6" x14ac:dyDescent="0.3">
      <c r="A217167">
        <v>217157</v>
      </c>
      <c r="B217167" s="1">
        <v>42468</v>
      </c>
      <c r="C217167" t="s">
        <v>56</v>
      </c>
      <c r="D217167">
        <v>7</v>
      </c>
      <c r="E217167" s="2">
        <v>2415</v>
      </c>
      <c r="F217167" s="2">
        <v>980</v>
      </c>
    </row>
    <row r="217168" spans="1:6" x14ac:dyDescent="0.3">
      <c r="A217168">
        <v>217158</v>
      </c>
      <c r="B217168" s="1">
        <v>42468</v>
      </c>
      <c r="C217168" t="s">
        <v>124</v>
      </c>
      <c r="D217168">
        <v>216</v>
      </c>
      <c r="E217168" s="2">
        <v>799.2</v>
      </c>
      <c r="F217168" s="2">
        <v>432</v>
      </c>
    </row>
    <row r="217169" spans="1:6" x14ac:dyDescent="0.3">
      <c r="A217169">
        <v>217159</v>
      </c>
      <c r="B217169" s="1">
        <v>42468</v>
      </c>
      <c r="C217169" t="s">
        <v>169</v>
      </c>
      <c r="D217169">
        <v>84</v>
      </c>
      <c r="E217169" s="2">
        <v>1512</v>
      </c>
      <c r="F217169" s="2">
        <v>840</v>
      </c>
    </row>
    <row r="217170" spans="1:6" x14ac:dyDescent="0.3">
      <c r="A217170">
        <v>217160</v>
      </c>
      <c r="B217170" s="1">
        <v>42468</v>
      </c>
      <c r="C217170" t="s">
        <v>64</v>
      </c>
      <c r="D217170">
        <v>4</v>
      </c>
      <c r="E217170" s="2">
        <v>920</v>
      </c>
      <c r="F217170" s="2">
        <v>340</v>
      </c>
    </row>
    <row r="217171" spans="1:6" x14ac:dyDescent="0.3">
      <c r="A217171">
        <v>217161</v>
      </c>
      <c r="B217171" s="1">
        <v>42468</v>
      </c>
      <c r="C217171" t="s">
        <v>42</v>
      </c>
      <c r="D217171">
        <v>2</v>
      </c>
      <c r="E217171" s="2">
        <v>26</v>
      </c>
      <c r="F217171" s="2">
        <v>17</v>
      </c>
    </row>
    <row r="217172" spans="1:6" x14ac:dyDescent="0.3">
      <c r="A217172">
        <v>217162</v>
      </c>
      <c r="B217172" s="1">
        <v>42468</v>
      </c>
      <c r="C217172" t="s">
        <v>143</v>
      </c>
      <c r="D217172">
        <v>108</v>
      </c>
      <c r="E217172" s="2">
        <v>291.60000000000002</v>
      </c>
      <c r="F217172" s="2">
        <v>108</v>
      </c>
    </row>
    <row r="217173" spans="1:6" x14ac:dyDescent="0.3">
      <c r="A217173">
        <v>217163</v>
      </c>
      <c r="B217173" s="1">
        <v>42468</v>
      </c>
      <c r="C217173" t="s">
        <v>201</v>
      </c>
      <c r="D217173">
        <v>250</v>
      </c>
      <c r="E217173" s="2">
        <v>262.5</v>
      </c>
      <c r="F217173" s="2">
        <v>125</v>
      </c>
    </row>
    <row r="217174" spans="1:6" x14ac:dyDescent="0.3">
      <c r="A217174">
        <v>217164</v>
      </c>
      <c r="B217174" s="1">
        <v>42468</v>
      </c>
      <c r="C217174" t="s">
        <v>60</v>
      </c>
      <c r="D217174">
        <v>70</v>
      </c>
      <c r="E217174" s="2">
        <v>7350</v>
      </c>
      <c r="F217174" s="2">
        <v>3430</v>
      </c>
    </row>
    <row r="217175" spans="1:6" x14ac:dyDescent="0.3">
      <c r="A217175">
        <v>217165</v>
      </c>
      <c r="B217175" s="1">
        <v>42468</v>
      </c>
      <c r="C217175" t="s">
        <v>149</v>
      </c>
      <c r="D217175">
        <v>6</v>
      </c>
      <c r="E217175" s="2">
        <v>78</v>
      </c>
      <c r="F217175" s="2">
        <v>51</v>
      </c>
    </row>
    <row r="217176" spans="1:6" x14ac:dyDescent="0.3">
      <c r="A217176">
        <v>217166</v>
      </c>
      <c r="B217176" s="1">
        <v>42468</v>
      </c>
      <c r="C217176" t="s">
        <v>194</v>
      </c>
      <c r="D217176">
        <v>8</v>
      </c>
      <c r="E217176" s="2">
        <v>104</v>
      </c>
      <c r="F217176" s="2">
        <v>68</v>
      </c>
    </row>
    <row r="217177" spans="1:6" x14ac:dyDescent="0.3">
      <c r="A217177">
        <v>217167</v>
      </c>
      <c r="B217177" s="1">
        <v>42468</v>
      </c>
      <c r="C217177" t="s">
        <v>224</v>
      </c>
      <c r="D217177">
        <v>4</v>
      </c>
      <c r="E217177" s="2">
        <v>52</v>
      </c>
      <c r="F217177" s="2">
        <v>34</v>
      </c>
    </row>
    <row r="217178" spans="1:6" x14ac:dyDescent="0.3">
      <c r="A217178">
        <v>217168</v>
      </c>
      <c r="B217178" s="1">
        <v>42468</v>
      </c>
      <c r="C217178" t="s">
        <v>242</v>
      </c>
      <c r="D217178">
        <v>216</v>
      </c>
      <c r="E217178" s="2">
        <v>1846.8</v>
      </c>
      <c r="F217178" s="2">
        <v>820.8</v>
      </c>
    </row>
    <row r="217179" spans="1:6" x14ac:dyDescent="0.3">
      <c r="A217179">
        <v>217169</v>
      </c>
      <c r="B217179" s="1">
        <v>42468</v>
      </c>
      <c r="C217179" t="s">
        <v>156</v>
      </c>
      <c r="D217179">
        <v>8</v>
      </c>
      <c r="E217179" s="2">
        <v>104</v>
      </c>
      <c r="F217179" s="2">
        <v>68</v>
      </c>
    </row>
    <row r="217180" spans="1:6" x14ac:dyDescent="0.3">
      <c r="A217180">
        <v>217170</v>
      </c>
      <c r="B217180" s="1">
        <v>42468</v>
      </c>
      <c r="C217180" t="s">
        <v>165</v>
      </c>
      <c r="D217180">
        <v>8</v>
      </c>
      <c r="E217180" s="2">
        <v>200</v>
      </c>
      <c r="F217180" s="2">
        <v>100</v>
      </c>
    </row>
    <row r="217181" spans="1:6" x14ac:dyDescent="0.3">
      <c r="A217181">
        <v>217171</v>
      </c>
      <c r="B217181" s="1">
        <v>42468</v>
      </c>
      <c r="C217181" t="s">
        <v>59</v>
      </c>
      <c r="D217181">
        <v>4</v>
      </c>
      <c r="E217181" s="2">
        <v>52</v>
      </c>
      <c r="F217181" s="2">
        <v>34</v>
      </c>
    </row>
    <row r="217182" spans="1:6" x14ac:dyDescent="0.3">
      <c r="A217182">
        <v>217172</v>
      </c>
      <c r="B217182" s="1">
        <v>42468</v>
      </c>
      <c r="C217182" t="s">
        <v>139</v>
      </c>
      <c r="D217182">
        <v>4</v>
      </c>
      <c r="E217182" s="2">
        <v>52</v>
      </c>
      <c r="F217182" s="2">
        <v>34</v>
      </c>
    </row>
    <row r="217183" spans="1:6" x14ac:dyDescent="0.3">
      <c r="A217183">
        <v>217173</v>
      </c>
      <c r="B217183" s="1">
        <v>42468</v>
      </c>
      <c r="C217183" t="s">
        <v>160</v>
      </c>
      <c r="D217183">
        <v>50</v>
      </c>
      <c r="E217183" s="2">
        <v>1000</v>
      </c>
      <c r="F217183" s="2">
        <v>500</v>
      </c>
    </row>
    <row r="217184" spans="1:6" x14ac:dyDescent="0.3">
      <c r="A217184">
        <v>217174</v>
      </c>
      <c r="B217184" s="1">
        <v>42468</v>
      </c>
      <c r="C217184" t="s">
        <v>156</v>
      </c>
      <c r="D217184">
        <v>5</v>
      </c>
      <c r="E217184" s="2">
        <v>65</v>
      </c>
      <c r="F217184" s="2">
        <v>42.5</v>
      </c>
    </row>
    <row r="217185" spans="1:6" x14ac:dyDescent="0.3">
      <c r="A217185">
        <v>217175</v>
      </c>
      <c r="B217185" s="1">
        <v>42468</v>
      </c>
      <c r="C217185" t="s">
        <v>241</v>
      </c>
      <c r="D217185">
        <v>168</v>
      </c>
      <c r="E217185" s="2">
        <v>1436.4</v>
      </c>
      <c r="F217185" s="2">
        <v>638.4</v>
      </c>
    </row>
    <row r="217186" spans="1:6" x14ac:dyDescent="0.3">
      <c r="A217186">
        <v>217176</v>
      </c>
      <c r="B217186" s="1">
        <v>42468</v>
      </c>
      <c r="C217186" t="s">
        <v>213</v>
      </c>
      <c r="D217186">
        <v>40</v>
      </c>
      <c r="E217186" s="2">
        <v>140</v>
      </c>
      <c r="F217186" s="2">
        <v>68</v>
      </c>
    </row>
    <row r="217187" spans="1:6" x14ac:dyDescent="0.3">
      <c r="A217187">
        <v>217177</v>
      </c>
      <c r="B217187" s="1">
        <v>42468</v>
      </c>
      <c r="C217187" t="s">
        <v>217</v>
      </c>
      <c r="D217187">
        <v>60</v>
      </c>
      <c r="E217187" s="2">
        <v>1500</v>
      </c>
      <c r="F217187" s="2">
        <v>540</v>
      </c>
    </row>
    <row r="217188" spans="1:6" x14ac:dyDescent="0.3">
      <c r="A217188">
        <v>217178</v>
      </c>
      <c r="B217188" s="1">
        <v>42468</v>
      </c>
      <c r="C217188" t="s">
        <v>114</v>
      </c>
      <c r="D217188">
        <v>8</v>
      </c>
      <c r="E217188" s="2">
        <v>104</v>
      </c>
      <c r="F217188" s="2">
        <v>68</v>
      </c>
    </row>
    <row r="217189" spans="1:6" x14ac:dyDescent="0.3">
      <c r="A217189">
        <v>217179</v>
      </c>
      <c r="B217189" s="1">
        <v>42468</v>
      </c>
      <c r="C217189" t="s">
        <v>228</v>
      </c>
      <c r="D217189">
        <v>10</v>
      </c>
      <c r="E217189" s="2">
        <v>1080</v>
      </c>
      <c r="F217189" s="2">
        <v>920</v>
      </c>
    </row>
    <row r="217190" spans="1:6" x14ac:dyDescent="0.3">
      <c r="A217190">
        <v>217180</v>
      </c>
      <c r="B217190" s="1">
        <v>42468</v>
      </c>
      <c r="C217190" t="s">
        <v>191</v>
      </c>
      <c r="D217190">
        <v>8</v>
      </c>
      <c r="E217190" s="2">
        <v>256</v>
      </c>
      <c r="F217190" s="2">
        <v>160</v>
      </c>
    </row>
    <row r="217191" spans="1:6" x14ac:dyDescent="0.3">
      <c r="A217191">
        <v>217181</v>
      </c>
      <c r="B217191" s="1">
        <v>42468</v>
      </c>
      <c r="C217191" t="s">
        <v>111</v>
      </c>
      <c r="D217191">
        <v>48</v>
      </c>
      <c r="E217191" s="2">
        <v>196.8</v>
      </c>
      <c r="F217191" s="2">
        <v>81.599999999999994</v>
      </c>
    </row>
    <row r="217192" spans="1:6" x14ac:dyDescent="0.3">
      <c r="A217192">
        <v>217182</v>
      </c>
      <c r="B217192" s="1">
        <v>42468</v>
      </c>
      <c r="C217192" t="s">
        <v>160</v>
      </c>
      <c r="D217192">
        <v>20</v>
      </c>
      <c r="E217192" s="2">
        <v>400</v>
      </c>
      <c r="F217192" s="2">
        <v>200</v>
      </c>
    </row>
    <row r="217193" spans="1:6" x14ac:dyDescent="0.3">
      <c r="A217193">
        <v>217183</v>
      </c>
      <c r="B217193" s="1">
        <v>42468</v>
      </c>
      <c r="C217193" t="s">
        <v>190</v>
      </c>
      <c r="D217193">
        <v>2</v>
      </c>
      <c r="E217193" s="2">
        <v>26</v>
      </c>
      <c r="F217193" s="2">
        <v>17</v>
      </c>
    </row>
    <row r="217194" spans="1:6" x14ac:dyDescent="0.3">
      <c r="A217194">
        <v>217184</v>
      </c>
      <c r="B217194" s="1">
        <v>42468</v>
      </c>
      <c r="C217194" t="s">
        <v>35</v>
      </c>
      <c r="D217194">
        <v>5</v>
      </c>
      <c r="E217194" s="2">
        <v>160</v>
      </c>
      <c r="F217194" s="2">
        <v>100</v>
      </c>
    </row>
    <row r="217195" spans="1:6" x14ac:dyDescent="0.3">
      <c r="A217195">
        <v>217185</v>
      </c>
      <c r="B217195" s="1">
        <v>42468</v>
      </c>
      <c r="C217195" t="s">
        <v>152</v>
      </c>
      <c r="D217195">
        <v>1</v>
      </c>
      <c r="E217195" s="2">
        <v>25</v>
      </c>
      <c r="F217195" s="2">
        <v>15.5</v>
      </c>
    </row>
    <row r="217196" spans="1:6" x14ac:dyDescent="0.3">
      <c r="A217196">
        <v>217186</v>
      </c>
      <c r="B217196" s="1">
        <v>42468</v>
      </c>
      <c r="C217196" t="s">
        <v>129</v>
      </c>
      <c r="D217196">
        <v>7</v>
      </c>
      <c r="E217196" s="2">
        <v>91</v>
      </c>
      <c r="F217196" s="2">
        <v>59.5</v>
      </c>
    </row>
    <row r="217197" spans="1:6" x14ac:dyDescent="0.3">
      <c r="A217197">
        <v>217187</v>
      </c>
      <c r="B217197" s="1">
        <v>42468</v>
      </c>
      <c r="C217197" t="s">
        <v>43</v>
      </c>
      <c r="D217197">
        <v>7</v>
      </c>
      <c r="E217197" s="2">
        <v>175</v>
      </c>
      <c r="F217197" s="2">
        <v>87.5</v>
      </c>
    </row>
    <row r="217198" spans="1:6" x14ac:dyDescent="0.3">
      <c r="A217198">
        <v>217188</v>
      </c>
      <c r="B217198" s="1">
        <v>42468</v>
      </c>
      <c r="C217198" t="s">
        <v>113</v>
      </c>
      <c r="D217198">
        <v>4</v>
      </c>
      <c r="E217198" s="2">
        <v>120</v>
      </c>
      <c r="F217198" s="2">
        <v>60</v>
      </c>
    </row>
    <row r="217199" spans="1:6" x14ac:dyDescent="0.3">
      <c r="A217199">
        <v>217189</v>
      </c>
      <c r="B217199" s="1">
        <v>42468</v>
      </c>
      <c r="C217199" t="s">
        <v>128</v>
      </c>
      <c r="D217199">
        <v>3</v>
      </c>
      <c r="E217199" s="2">
        <v>75</v>
      </c>
      <c r="F217199" s="2">
        <v>18</v>
      </c>
    </row>
    <row r="217200" spans="1:6" x14ac:dyDescent="0.3">
      <c r="A217200">
        <v>217190</v>
      </c>
      <c r="B217200" s="1">
        <v>42468</v>
      </c>
      <c r="C217200" t="s">
        <v>129</v>
      </c>
      <c r="D217200">
        <v>1</v>
      </c>
      <c r="E217200" s="2">
        <v>13</v>
      </c>
      <c r="F217200" s="2">
        <v>8.5</v>
      </c>
    </row>
    <row r="217201" spans="1:6" x14ac:dyDescent="0.3">
      <c r="A217201">
        <v>217191</v>
      </c>
      <c r="B217201" s="1">
        <v>42468</v>
      </c>
      <c r="C217201" t="s">
        <v>43</v>
      </c>
      <c r="D217201">
        <v>5</v>
      </c>
      <c r="E217201" s="2">
        <v>125</v>
      </c>
      <c r="F217201" s="2">
        <v>62.5</v>
      </c>
    </row>
    <row r="217202" spans="1:6" x14ac:dyDescent="0.3">
      <c r="A217202">
        <v>217192</v>
      </c>
      <c r="B217202" s="1">
        <v>42468</v>
      </c>
      <c r="C217202" t="s">
        <v>192</v>
      </c>
      <c r="D217202">
        <v>9</v>
      </c>
      <c r="E217202" s="2">
        <v>288</v>
      </c>
      <c r="F217202" s="2">
        <v>216</v>
      </c>
    </row>
    <row r="217203" spans="1:6" x14ac:dyDescent="0.3">
      <c r="A217203">
        <v>217193</v>
      </c>
      <c r="B217203" s="1">
        <v>42468</v>
      </c>
      <c r="C217203" t="s">
        <v>55</v>
      </c>
      <c r="D217203">
        <v>1</v>
      </c>
      <c r="E217203" s="2">
        <v>240</v>
      </c>
      <c r="F217203" s="2">
        <v>151.5</v>
      </c>
    </row>
    <row r="217204" spans="1:6" x14ac:dyDescent="0.3">
      <c r="A217204">
        <v>217194</v>
      </c>
      <c r="B217204" s="1">
        <v>42468</v>
      </c>
      <c r="C217204" t="s">
        <v>85</v>
      </c>
      <c r="D217204">
        <v>5</v>
      </c>
      <c r="E217204" s="2">
        <v>160</v>
      </c>
      <c r="F217204" s="2">
        <v>120</v>
      </c>
    </row>
    <row r="217205" spans="1:6" x14ac:dyDescent="0.3">
      <c r="A217205">
        <v>217195</v>
      </c>
      <c r="B217205" s="1">
        <v>42468</v>
      </c>
      <c r="C217205" t="s">
        <v>159</v>
      </c>
      <c r="D217205">
        <v>4</v>
      </c>
      <c r="E217205" s="2">
        <v>136</v>
      </c>
      <c r="F217205" s="2">
        <v>40</v>
      </c>
    </row>
    <row r="217206" spans="1:6" x14ac:dyDescent="0.3">
      <c r="A217206">
        <v>217196</v>
      </c>
      <c r="B217206" s="1">
        <v>42468</v>
      </c>
      <c r="C217206" t="s">
        <v>183</v>
      </c>
      <c r="D217206">
        <v>60</v>
      </c>
      <c r="E217206" s="2">
        <v>1080</v>
      </c>
      <c r="F217206" s="2">
        <v>660</v>
      </c>
    </row>
    <row r="217207" spans="1:6" x14ac:dyDescent="0.3">
      <c r="A217207">
        <v>217197</v>
      </c>
      <c r="B217207" s="1">
        <v>42468</v>
      </c>
      <c r="C217207" t="s">
        <v>231</v>
      </c>
      <c r="D217207">
        <v>48</v>
      </c>
      <c r="E217207" s="2">
        <v>864</v>
      </c>
      <c r="F217207" s="2">
        <v>504</v>
      </c>
    </row>
    <row r="217208" spans="1:6" x14ac:dyDescent="0.3">
      <c r="A217208">
        <v>217198</v>
      </c>
      <c r="B217208" s="1">
        <v>42468</v>
      </c>
      <c r="C217208" t="s">
        <v>155</v>
      </c>
      <c r="D217208">
        <v>6</v>
      </c>
      <c r="E217208" s="2">
        <v>180</v>
      </c>
      <c r="F217208" s="2">
        <v>90</v>
      </c>
    </row>
    <row r="217209" spans="1:6" x14ac:dyDescent="0.3">
      <c r="A217209">
        <v>217199</v>
      </c>
      <c r="B217209" s="1">
        <v>42468</v>
      </c>
      <c r="C217209" t="s">
        <v>110</v>
      </c>
      <c r="D217209">
        <v>50</v>
      </c>
      <c r="E217209" s="2">
        <v>57</v>
      </c>
      <c r="F217209" s="2">
        <v>29</v>
      </c>
    </row>
    <row r="217210" spans="1:6" x14ac:dyDescent="0.3">
      <c r="A217210">
        <v>217200</v>
      </c>
      <c r="B217210" s="1">
        <v>42468</v>
      </c>
      <c r="C217210" t="s">
        <v>107</v>
      </c>
      <c r="D217210">
        <v>24</v>
      </c>
      <c r="E217210" s="2">
        <v>432</v>
      </c>
      <c r="F217210" s="2">
        <v>72</v>
      </c>
    </row>
    <row r="217211" spans="1:6" x14ac:dyDescent="0.3">
      <c r="A217211">
        <v>217201</v>
      </c>
      <c r="B217211" s="1">
        <v>42468</v>
      </c>
      <c r="C217211" t="s">
        <v>198</v>
      </c>
      <c r="D217211">
        <v>8</v>
      </c>
      <c r="E217211" s="2">
        <v>2280</v>
      </c>
      <c r="F217211" s="2">
        <v>1040</v>
      </c>
    </row>
    <row r="217212" spans="1:6" x14ac:dyDescent="0.3">
      <c r="A217212">
        <v>217202</v>
      </c>
      <c r="B217212" s="1">
        <v>42468</v>
      </c>
      <c r="C217212" t="s">
        <v>204</v>
      </c>
      <c r="D217212">
        <v>9</v>
      </c>
      <c r="E217212" s="2">
        <v>288</v>
      </c>
      <c r="F217212" s="2">
        <v>216</v>
      </c>
    </row>
    <row r="217213" spans="1:6" x14ac:dyDescent="0.3">
      <c r="A217213">
        <v>217203</v>
      </c>
      <c r="B217213" s="1">
        <v>42468</v>
      </c>
      <c r="C217213" t="s">
        <v>64</v>
      </c>
      <c r="D217213">
        <v>8</v>
      </c>
      <c r="E217213" s="2">
        <v>1840</v>
      </c>
      <c r="F217213" s="2">
        <v>680</v>
      </c>
    </row>
    <row r="217214" spans="1:6" x14ac:dyDescent="0.3">
      <c r="A217214">
        <v>217204</v>
      </c>
      <c r="B217214" s="1">
        <v>42468</v>
      </c>
      <c r="C217214" t="s">
        <v>197</v>
      </c>
      <c r="D217214">
        <v>7</v>
      </c>
      <c r="E217214" s="2">
        <v>252</v>
      </c>
      <c r="F217214" s="2">
        <v>-367.5</v>
      </c>
    </row>
    <row r="217215" spans="1:6" x14ac:dyDescent="0.3">
      <c r="A217215">
        <v>217205</v>
      </c>
      <c r="B217215" s="1">
        <v>42468</v>
      </c>
      <c r="C217215" t="s">
        <v>126</v>
      </c>
      <c r="D217215">
        <v>72</v>
      </c>
      <c r="E217215" s="2">
        <v>360</v>
      </c>
      <c r="F217215" s="2">
        <v>252</v>
      </c>
    </row>
    <row r="217216" spans="1:6" x14ac:dyDescent="0.3">
      <c r="A217216">
        <v>217206</v>
      </c>
      <c r="B217216" s="1">
        <v>42468</v>
      </c>
      <c r="C217216" t="s">
        <v>89</v>
      </c>
      <c r="D217216">
        <v>1</v>
      </c>
      <c r="E217216" s="2">
        <v>30</v>
      </c>
      <c r="F217216" s="2">
        <v>8</v>
      </c>
    </row>
    <row r="217217" spans="1:6" x14ac:dyDescent="0.3">
      <c r="A217217">
        <v>217207</v>
      </c>
      <c r="B217217" s="1">
        <v>42468</v>
      </c>
      <c r="C217217" t="s">
        <v>143</v>
      </c>
      <c r="D217217">
        <v>120</v>
      </c>
      <c r="E217217" s="2">
        <v>324</v>
      </c>
      <c r="F217217" s="2">
        <v>120</v>
      </c>
    </row>
    <row r="217218" spans="1:6" x14ac:dyDescent="0.3">
      <c r="A217218">
        <v>217208</v>
      </c>
      <c r="B217218" s="1">
        <v>42468</v>
      </c>
      <c r="C217218" t="s">
        <v>44</v>
      </c>
      <c r="D217218">
        <v>6</v>
      </c>
      <c r="E217218" s="2">
        <v>78</v>
      </c>
      <c r="F217218" s="2">
        <v>51</v>
      </c>
    </row>
    <row r="217219" spans="1:6" x14ac:dyDescent="0.3">
      <c r="A217219">
        <v>217209</v>
      </c>
      <c r="B217219" s="1">
        <v>42468</v>
      </c>
      <c r="C217219" t="s">
        <v>70</v>
      </c>
      <c r="D217219">
        <v>7</v>
      </c>
      <c r="E217219" s="2">
        <v>91</v>
      </c>
      <c r="F217219" s="2">
        <v>59.5</v>
      </c>
    </row>
    <row r="217220" spans="1:6" x14ac:dyDescent="0.3">
      <c r="A217220">
        <v>217210</v>
      </c>
      <c r="B217220" s="1">
        <v>42468</v>
      </c>
      <c r="C217220" t="s">
        <v>179</v>
      </c>
      <c r="D217220">
        <v>24</v>
      </c>
      <c r="E217220" s="2">
        <v>432</v>
      </c>
      <c r="F217220" s="2">
        <v>264</v>
      </c>
    </row>
    <row r="217221" spans="1:6" x14ac:dyDescent="0.3">
      <c r="A217221">
        <v>217211</v>
      </c>
      <c r="B217221" s="1">
        <v>42468</v>
      </c>
      <c r="C217221" t="s">
        <v>181</v>
      </c>
      <c r="D217221">
        <v>96</v>
      </c>
      <c r="E217221" s="2">
        <v>1728</v>
      </c>
      <c r="F217221" s="2">
        <v>1008</v>
      </c>
    </row>
    <row r="217222" spans="1:6" x14ac:dyDescent="0.3">
      <c r="A217222">
        <v>217212</v>
      </c>
      <c r="B217222" s="1">
        <v>42468</v>
      </c>
      <c r="C217222" t="s">
        <v>27</v>
      </c>
      <c r="D217222">
        <v>10</v>
      </c>
      <c r="E217222" s="2">
        <v>320</v>
      </c>
      <c r="F217222" s="2">
        <v>240</v>
      </c>
    </row>
    <row r="217223" spans="1:6" x14ac:dyDescent="0.3">
      <c r="A217223">
        <v>217213</v>
      </c>
      <c r="B217223" s="1">
        <v>42468</v>
      </c>
      <c r="C217223" t="s">
        <v>166</v>
      </c>
      <c r="D217223">
        <v>20</v>
      </c>
      <c r="E217223" s="2">
        <v>86</v>
      </c>
      <c r="F217223" s="2">
        <v>45</v>
      </c>
    </row>
    <row r="217224" spans="1:6" x14ac:dyDescent="0.3">
      <c r="A217224">
        <v>217214</v>
      </c>
      <c r="B217224" s="1">
        <v>42468</v>
      </c>
      <c r="C217224" t="s">
        <v>213</v>
      </c>
      <c r="D217224">
        <v>140</v>
      </c>
      <c r="E217224" s="2">
        <v>490</v>
      </c>
      <c r="F217224" s="2">
        <v>238</v>
      </c>
    </row>
    <row r="217225" spans="1:6" x14ac:dyDescent="0.3">
      <c r="A217225">
        <v>217215</v>
      </c>
      <c r="B217225" s="1">
        <v>42468</v>
      </c>
      <c r="C217225" t="s">
        <v>96</v>
      </c>
      <c r="D217225">
        <v>40</v>
      </c>
      <c r="E217225" s="2">
        <v>4480</v>
      </c>
      <c r="F217225" s="2">
        <v>2120</v>
      </c>
    </row>
    <row r="217226" spans="1:6" x14ac:dyDescent="0.3">
      <c r="A217226">
        <v>217216</v>
      </c>
      <c r="B217226" s="1">
        <v>42468</v>
      </c>
      <c r="C217226" t="s">
        <v>150</v>
      </c>
      <c r="D217226">
        <v>1</v>
      </c>
      <c r="E217226" s="2">
        <v>13</v>
      </c>
      <c r="F217226" s="2">
        <v>8.5</v>
      </c>
    </row>
    <row r="217227" spans="1:6" x14ac:dyDescent="0.3">
      <c r="A217227">
        <v>217217</v>
      </c>
      <c r="B217227" s="1">
        <v>42468</v>
      </c>
      <c r="C217227" t="s">
        <v>104</v>
      </c>
      <c r="D217227">
        <v>10</v>
      </c>
      <c r="E217227" s="2">
        <v>18.899999999999999</v>
      </c>
      <c r="F217227" s="2">
        <v>9.9</v>
      </c>
    </row>
    <row r="217228" spans="1:6" x14ac:dyDescent="0.3">
      <c r="A217228">
        <v>217218</v>
      </c>
      <c r="B217228" s="1">
        <v>42468</v>
      </c>
      <c r="C217228" t="s">
        <v>117</v>
      </c>
      <c r="D217228">
        <v>100</v>
      </c>
      <c r="E217228" s="2">
        <v>2600</v>
      </c>
      <c r="F217228" s="2">
        <v>900</v>
      </c>
    </row>
    <row r="217229" spans="1:6" x14ac:dyDescent="0.3">
      <c r="A217229">
        <v>217219</v>
      </c>
      <c r="B217229" s="1">
        <v>42468</v>
      </c>
      <c r="C217229" t="s">
        <v>100</v>
      </c>
      <c r="D217229">
        <v>30</v>
      </c>
      <c r="E217229" s="2">
        <v>1500</v>
      </c>
      <c r="F217229" s="2">
        <v>720</v>
      </c>
    </row>
    <row r="217230" spans="1:6" x14ac:dyDescent="0.3">
      <c r="A217230">
        <v>217220</v>
      </c>
      <c r="B217230" s="1">
        <v>42468</v>
      </c>
      <c r="C217230" t="s">
        <v>62</v>
      </c>
      <c r="D217230">
        <v>3</v>
      </c>
      <c r="E217230" s="2">
        <v>690</v>
      </c>
      <c r="F217230" s="2">
        <v>255</v>
      </c>
    </row>
    <row r="217231" spans="1:6" x14ac:dyDescent="0.3">
      <c r="A217231">
        <v>217221</v>
      </c>
      <c r="B217231" s="1">
        <v>42468</v>
      </c>
      <c r="C217231" t="s">
        <v>104</v>
      </c>
      <c r="D217231">
        <v>10</v>
      </c>
      <c r="E217231" s="2">
        <v>18.899999999999999</v>
      </c>
      <c r="F217231" s="2">
        <v>9.9</v>
      </c>
    </row>
    <row r="217232" spans="1:6" x14ac:dyDescent="0.3">
      <c r="A217232">
        <v>217222</v>
      </c>
      <c r="B217232" s="1">
        <v>42468</v>
      </c>
      <c r="C217232" t="s">
        <v>37</v>
      </c>
      <c r="D217232">
        <v>9</v>
      </c>
      <c r="E217232" s="2">
        <v>117</v>
      </c>
      <c r="F217232" s="2">
        <v>76.5</v>
      </c>
    </row>
    <row r="217233" spans="1:6" x14ac:dyDescent="0.3">
      <c r="A217233">
        <v>217223</v>
      </c>
      <c r="B217233" s="1">
        <v>42468</v>
      </c>
      <c r="C217233" t="s">
        <v>133</v>
      </c>
      <c r="D217233">
        <v>96</v>
      </c>
      <c r="E217233" s="2">
        <v>1728</v>
      </c>
      <c r="F217233" s="2">
        <v>288</v>
      </c>
    </row>
    <row r="217234" spans="1:6" x14ac:dyDescent="0.3">
      <c r="A217234">
        <v>217224</v>
      </c>
      <c r="B217234" s="1">
        <v>42468</v>
      </c>
      <c r="C217234" t="s">
        <v>92</v>
      </c>
      <c r="D217234">
        <v>12</v>
      </c>
      <c r="E217234" s="2">
        <v>216</v>
      </c>
      <c r="F217234" s="2">
        <v>132</v>
      </c>
    </row>
    <row r="217235" spans="1:6" x14ac:dyDescent="0.3">
      <c r="A217235">
        <v>217225</v>
      </c>
      <c r="B217235" s="1">
        <v>42468</v>
      </c>
      <c r="C217235" t="s">
        <v>42</v>
      </c>
      <c r="D217235">
        <v>2</v>
      </c>
      <c r="E217235" s="2">
        <v>26</v>
      </c>
      <c r="F217235" s="2">
        <v>17</v>
      </c>
    </row>
    <row r="217236" spans="1:6" x14ac:dyDescent="0.3">
      <c r="A217236">
        <v>217226</v>
      </c>
      <c r="B217236" s="1">
        <v>42468</v>
      </c>
      <c r="C217236" t="s">
        <v>99</v>
      </c>
      <c r="D217236">
        <v>100</v>
      </c>
      <c r="E217236" s="2">
        <v>9900</v>
      </c>
      <c r="F217236" s="2">
        <v>5400</v>
      </c>
    </row>
    <row r="217237" spans="1:6" x14ac:dyDescent="0.3">
      <c r="A217237">
        <v>217227</v>
      </c>
      <c r="B217237" s="1">
        <v>42468</v>
      </c>
      <c r="C217237" t="s">
        <v>196</v>
      </c>
      <c r="D217237">
        <v>2</v>
      </c>
      <c r="E217237" s="2">
        <v>26</v>
      </c>
      <c r="F217237" s="2">
        <v>17</v>
      </c>
    </row>
    <row r="217238" spans="1:6" x14ac:dyDescent="0.3">
      <c r="A217238">
        <v>217228</v>
      </c>
      <c r="B217238" s="1">
        <v>42468</v>
      </c>
      <c r="C217238" t="s">
        <v>21</v>
      </c>
      <c r="D217238">
        <v>9</v>
      </c>
      <c r="E217238" s="2">
        <v>2070</v>
      </c>
      <c r="F217238" s="2">
        <v>765</v>
      </c>
    </row>
    <row r="217239" spans="1:6" x14ac:dyDescent="0.3">
      <c r="A217239">
        <v>217229</v>
      </c>
      <c r="B217239" s="1">
        <v>42468</v>
      </c>
      <c r="C217239" t="s">
        <v>24</v>
      </c>
      <c r="D217239">
        <v>3</v>
      </c>
      <c r="E217239" s="2">
        <v>90</v>
      </c>
      <c r="F217239" s="2">
        <v>24</v>
      </c>
    </row>
    <row r="217240" spans="1:6" x14ac:dyDescent="0.3">
      <c r="A217240">
        <v>217230</v>
      </c>
      <c r="B217240" s="1">
        <v>42468</v>
      </c>
      <c r="C217240" t="s">
        <v>28</v>
      </c>
      <c r="D217240">
        <v>1</v>
      </c>
      <c r="E217240" s="2">
        <v>32</v>
      </c>
      <c r="F217240" s="2">
        <v>23.5</v>
      </c>
    </row>
    <row r="217241" spans="1:6" x14ac:dyDescent="0.3">
      <c r="A217241">
        <v>217231</v>
      </c>
      <c r="B217241" s="1">
        <v>42468</v>
      </c>
      <c r="C217241" t="s">
        <v>128</v>
      </c>
      <c r="D217241">
        <v>5</v>
      </c>
      <c r="E217241" s="2">
        <v>125</v>
      </c>
      <c r="F217241" s="2">
        <v>30</v>
      </c>
    </row>
    <row r="217242" spans="1:6" x14ac:dyDescent="0.3">
      <c r="A217242">
        <v>217232</v>
      </c>
      <c r="B217242" s="1">
        <v>42468</v>
      </c>
      <c r="C217242" t="s">
        <v>59</v>
      </c>
      <c r="D217242">
        <v>3</v>
      </c>
      <c r="E217242" s="2">
        <v>39</v>
      </c>
      <c r="F217242" s="2">
        <v>25.5</v>
      </c>
    </row>
    <row r="217243" spans="1:6" x14ac:dyDescent="0.3">
      <c r="A217243">
        <v>217233</v>
      </c>
      <c r="B217243" s="1">
        <v>42468</v>
      </c>
      <c r="C217243" t="s">
        <v>201</v>
      </c>
      <c r="D217243">
        <v>50</v>
      </c>
      <c r="E217243" s="2">
        <v>52.5</v>
      </c>
      <c r="F217243" s="2">
        <v>25</v>
      </c>
    </row>
    <row r="217244" spans="1:6" x14ac:dyDescent="0.3">
      <c r="A217244">
        <v>217234</v>
      </c>
      <c r="B217244" s="1">
        <v>42468</v>
      </c>
      <c r="C217244" t="s">
        <v>229</v>
      </c>
      <c r="D217244">
        <v>9</v>
      </c>
      <c r="E217244" s="2">
        <v>2160</v>
      </c>
      <c r="F217244" s="2">
        <v>1170</v>
      </c>
    </row>
    <row r="217245" spans="1:6" x14ac:dyDescent="0.3">
      <c r="A217245">
        <v>217235</v>
      </c>
      <c r="B217245" s="1">
        <v>42468</v>
      </c>
      <c r="C217245" t="s">
        <v>126</v>
      </c>
      <c r="D217245">
        <v>12</v>
      </c>
      <c r="E217245" s="2">
        <v>60</v>
      </c>
      <c r="F217245" s="2">
        <v>42</v>
      </c>
    </row>
    <row r="217246" spans="1:6" x14ac:dyDescent="0.3">
      <c r="A217246">
        <v>217236</v>
      </c>
      <c r="B217246" s="1">
        <v>42468</v>
      </c>
      <c r="C217246" t="s">
        <v>122</v>
      </c>
      <c r="D217246">
        <v>96</v>
      </c>
      <c r="E217246" s="2">
        <v>393.6</v>
      </c>
      <c r="F217246" s="2">
        <v>206.4</v>
      </c>
    </row>
    <row r="217247" spans="1:6" x14ac:dyDescent="0.3">
      <c r="A217247">
        <v>217237</v>
      </c>
      <c r="B217247" s="1">
        <v>42468</v>
      </c>
      <c r="C217247" t="s">
        <v>128</v>
      </c>
      <c r="D217247">
        <v>9</v>
      </c>
      <c r="E217247" s="2">
        <v>225</v>
      </c>
      <c r="F217247" s="2">
        <v>54</v>
      </c>
    </row>
    <row r="217248" spans="1:6" x14ac:dyDescent="0.3">
      <c r="A217248">
        <v>217238</v>
      </c>
      <c r="B217248" s="1">
        <v>42468</v>
      </c>
      <c r="C217248" t="s">
        <v>152</v>
      </c>
      <c r="D217248">
        <v>7</v>
      </c>
      <c r="E217248" s="2">
        <v>175</v>
      </c>
      <c r="F217248" s="2">
        <v>108.5</v>
      </c>
    </row>
    <row r="217249" spans="1:6" x14ac:dyDescent="0.3">
      <c r="A217249">
        <v>217239</v>
      </c>
      <c r="B217249" s="1">
        <v>42468</v>
      </c>
      <c r="C217249" t="s">
        <v>215</v>
      </c>
      <c r="D217249">
        <v>84</v>
      </c>
      <c r="E217249" s="2">
        <v>1512</v>
      </c>
      <c r="F217249" s="2">
        <v>-84</v>
      </c>
    </row>
    <row r="217250" spans="1:6" x14ac:dyDescent="0.3">
      <c r="A217250">
        <v>217240</v>
      </c>
      <c r="B217250" s="1">
        <v>42468</v>
      </c>
      <c r="C217250" t="s">
        <v>87</v>
      </c>
      <c r="D217250">
        <v>5</v>
      </c>
      <c r="E217250" s="2">
        <v>65</v>
      </c>
      <c r="F217250" s="2">
        <v>42.5</v>
      </c>
    </row>
    <row r="217251" spans="1:6" x14ac:dyDescent="0.3">
      <c r="A217251">
        <v>217241</v>
      </c>
      <c r="B217251" s="1">
        <v>42468</v>
      </c>
      <c r="C217251" t="s">
        <v>212</v>
      </c>
      <c r="D217251">
        <v>12</v>
      </c>
      <c r="E217251" s="2">
        <v>60</v>
      </c>
      <c r="F217251" s="2">
        <v>42</v>
      </c>
    </row>
    <row r="217252" spans="1:6" x14ac:dyDescent="0.3">
      <c r="A217252">
        <v>217242</v>
      </c>
      <c r="B217252" s="1">
        <v>42468</v>
      </c>
      <c r="C217252" t="s">
        <v>231</v>
      </c>
      <c r="D217252">
        <v>96</v>
      </c>
      <c r="E217252" s="2">
        <v>1728</v>
      </c>
      <c r="F217252" s="2">
        <v>1008</v>
      </c>
    </row>
    <row r="217253" spans="1:6" x14ac:dyDescent="0.3">
      <c r="A217253">
        <v>217243</v>
      </c>
      <c r="B217253" s="1">
        <v>42468</v>
      </c>
      <c r="C217253" t="s">
        <v>149</v>
      </c>
      <c r="D217253">
        <v>8</v>
      </c>
      <c r="E217253" s="2">
        <v>104</v>
      </c>
      <c r="F217253" s="2">
        <v>68</v>
      </c>
    </row>
    <row r="217254" spans="1:6" x14ac:dyDescent="0.3">
      <c r="A217254">
        <v>217244</v>
      </c>
      <c r="B217254" s="1">
        <v>42468</v>
      </c>
      <c r="C217254" t="s">
        <v>157</v>
      </c>
      <c r="D217254">
        <v>9</v>
      </c>
      <c r="E217254" s="2">
        <v>117</v>
      </c>
      <c r="F217254" s="2">
        <v>76.5</v>
      </c>
    </row>
    <row r="217255" spans="1:6" x14ac:dyDescent="0.3">
      <c r="A217255">
        <v>217245</v>
      </c>
      <c r="B217255" s="1">
        <v>42468</v>
      </c>
      <c r="C217255" t="s">
        <v>137</v>
      </c>
      <c r="D217255">
        <v>5</v>
      </c>
      <c r="E217255" s="2">
        <v>160</v>
      </c>
      <c r="F217255" s="2">
        <v>120</v>
      </c>
    </row>
    <row r="217256" spans="1:6" x14ac:dyDescent="0.3">
      <c r="A217256">
        <v>217246</v>
      </c>
      <c r="B217256" s="1">
        <v>42468</v>
      </c>
      <c r="C217256" t="s">
        <v>231</v>
      </c>
      <c r="D217256">
        <v>84</v>
      </c>
      <c r="E217256" s="2">
        <v>1512</v>
      </c>
      <c r="F217256" s="2">
        <v>882</v>
      </c>
    </row>
    <row r="217257" spans="1:6" x14ac:dyDescent="0.3">
      <c r="A217257">
        <v>217247</v>
      </c>
      <c r="B217257" s="1">
        <v>42468</v>
      </c>
      <c r="C217257" t="s">
        <v>46</v>
      </c>
      <c r="D217257">
        <v>9</v>
      </c>
      <c r="E217257" s="2">
        <v>2565</v>
      </c>
      <c r="F217257" s="2">
        <v>1170</v>
      </c>
    </row>
    <row r="217258" spans="1:6" x14ac:dyDescent="0.3">
      <c r="A217258">
        <v>217248</v>
      </c>
      <c r="B217258" s="1">
        <v>42468</v>
      </c>
      <c r="C217258" t="s">
        <v>181</v>
      </c>
      <c r="D217258">
        <v>72</v>
      </c>
      <c r="E217258" s="2">
        <v>1296</v>
      </c>
      <c r="F217258" s="2">
        <v>756</v>
      </c>
    </row>
    <row r="217259" spans="1:6" x14ac:dyDescent="0.3">
      <c r="A217259">
        <v>217249</v>
      </c>
      <c r="B217259" s="1">
        <v>42468</v>
      </c>
      <c r="C217259" t="s">
        <v>69</v>
      </c>
      <c r="D217259">
        <v>48</v>
      </c>
      <c r="E217259" s="2">
        <v>864</v>
      </c>
      <c r="F217259" s="2">
        <v>144</v>
      </c>
    </row>
    <row r="217260" spans="1:6" x14ac:dyDescent="0.3">
      <c r="A217260">
        <v>217250</v>
      </c>
      <c r="B217260" s="1">
        <v>42468</v>
      </c>
      <c r="C217260" t="s">
        <v>69</v>
      </c>
      <c r="D217260">
        <v>24</v>
      </c>
      <c r="E217260" s="2">
        <v>432</v>
      </c>
      <c r="F217260" s="2">
        <v>72</v>
      </c>
    </row>
    <row r="217261" spans="1:6" x14ac:dyDescent="0.3">
      <c r="A217261">
        <v>217251</v>
      </c>
      <c r="B217261" s="1">
        <v>42468</v>
      </c>
      <c r="C217261" t="s">
        <v>165</v>
      </c>
      <c r="D217261">
        <v>3</v>
      </c>
      <c r="E217261" s="2">
        <v>75</v>
      </c>
      <c r="F217261" s="2">
        <v>37.5</v>
      </c>
    </row>
    <row r="217262" spans="1:6" x14ac:dyDescent="0.3">
      <c r="A217262">
        <v>217252</v>
      </c>
      <c r="B217262" s="1">
        <v>42468</v>
      </c>
      <c r="C217262" t="s">
        <v>185</v>
      </c>
      <c r="D217262">
        <v>30</v>
      </c>
      <c r="E217262" s="2">
        <v>375</v>
      </c>
      <c r="F217262" s="2">
        <v>195</v>
      </c>
    </row>
    <row r="217263" spans="1:6" x14ac:dyDescent="0.3">
      <c r="A217263">
        <v>217253</v>
      </c>
      <c r="B217263" s="1">
        <v>42468</v>
      </c>
      <c r="C217263" t="s">
        <v>24</v>
      </c>
      <c r="D217263">
        <v>3</v>
      </c>
      <c r="E217263" s="2">
        <v>90</v>
      </c>
      <c r="F217263" s="2">
        <v>24</v>
      </c>
    </row>
    <row r="217264" spans="1:6" x14ac:dyDescent="0.3">
      <c r="A217264">
        <v>217254</v>
      </c>
      <c r="B217264" s="1">
        <v>42468</v>
      </c>
      <c r="C217264" t="s">
        <v>242</v>
      </c>
      <c r="D217264">
        <v>168</v>
      </c>
      <c r="E217264" s="2">
        <v>1436.4</v>
      </c>
      <c r="F217264" s="2">
        <v>638.4</v>
      </c>
    </row>
    <row r="217265" spans="1:6" x14ac:dyDescent="0.3">
      <c r="A217265">
        <v>217255</v>
      </c>
      <c r="B217265" s="1">
        <v>42468</v>
      </c>
      <c r="C217265" t="s">
        <v>65</v>
      </c>
      <c r="D217265">
        <v>7</v>
      </c>
      <c r="E217265" s="2">
        <v>91</v>
      </c>
      <c r="F217265" s="2">
        <v>59.5</v>
      </c>
    </row>
    <row r="217266" spans="1:6" x14ac:dyDescent="0.3">
      <c r="A217266">
        <v>217256</v>
      </c>
      <c r="B217266" s="1">
        <v>42468</v>
      </c>
      <c r="C217266" t="s">
        <v>124</v>
      </c>
      <c r="D217266">
        <v>144</v>
      </c>
      <c r="E217266" s="2">
        <v>532.79999999999995</v>
      </c>
      <c r="F217266" s="2">
        <v>288</v>
      </c>
    </row>
    <row r="217267" spans="1:6" x14ac:dyDescent="0.3">
      <c r="A217267">
        <v>217257</v>
      </c>
      <c r="B217267" s="1">
        <v>42468</v>
      </c>
      <c r="C217267" t="s">
        <v>244</v>
      </c>
      <c r="D217267">
        <v>216</v>
      </c>
      <c r="E217267" s="2">
        <v>1846.8</v>
      </c>
      <c r="F217267" s="2">
        <v>820.8</v>
      </c>
    </row>
    <row r="217268" spans="1:6" x14ac:dyDescent="0.3">
      <c r="A217268">
        <v>217258</v>
      </c>
      <c r="B217268" s="1">
        <v>42468</v>
      </c>
      <c r="C217268" t="s">
        <v>116</v>
      </c>
      <c r="D217268">
        <v>12</v>
      </c>
      <c r="E217268" s="2">
        <v>216</v>
      </c>
      <c r="F217268" s="2">
        <v>114</v>
      </c>
    </row>
    <row r="217269" spans="1:6" x14ac:dyDescent="0.3">
      <c r="A217269">
        <v>217259</v>
      </c>
      <c r="B217269" s="1">
        <v>42468</v>
      </c>
      <c r="C217269" t="s">
        <v>36</v>
      </c>
      <c r="D217269">
        <v>2</v>
      </c>
      <c r="E217269" s="2">
        <v>64</v>
      </c>
      <c r="F217269" s="2">
        <v>48</v>
      </c>
    </row>
    <row r="217270" spans="1:6" x14ac:dyDescent="0.3">
      <c r="A217270">
        <v>217260</v>
      </c>
      <c r="B217270" s="1">
        <v>42468</v>
      </c>
      <c r="C217270" t="s">
        <v>139</v>
      </c>
      <c r="D217270">
        <v>2</v>
      </c>
      <c r="E217270" s="2">
        <v>26</v>
      </c>
      <c r="F217270" s="2">
        <v>17</v>
      </c>
    </row>
    <row r="217271" spans="1:6" x14ac:dyDescent="0.3">
      <c r="A217271">
        <v>217261</v>
      </c>
      <c r="B217271" s="1">
        <v>42468</v>
      </c>
      <c r="C217271" t="s">
        <v>172</v>
      </c>
      <c r="D217271">
        <v>30</v>
      </c>
      <c r="E217271" s="2">
        <v>960</v>
      </c>
      <c r="F217271" s="2">
        <v>450</v>
      </c>
    </row>
    <row r="217272" spans="1:6" x14ac:dyDescent="0.3">
      <c r="A217272">
        <v>217262</v>
      </c>
      <c r="B217272" s="1">
        <v>42468</v>
      </c>
      <c r="C217272" t="s">
        <v>200</v>
      </c>
      <c r="D217272">
        <v>6</v>
      </c>
      <c r="E217272" s="2">
        <v>192</v>
      </c>
      <c r="F217272" s="2">
        <v>120</v>
      </c>
    </row>
    <row r="217273" spans="1:6" x14ac:dyDescent="0.3">
      <c r="A217273">
        <v>217263</v>
      </c>
      <c r="B217273" s="1">
        <v>42468</v>
      </c>
      <c r="C217273" t="s">
        <v>225</v>
      </c>
      <c r="D217273">
        <v>4</v>
      </c>
      <c r="E217273" s="2">
        <v>128</v>
      </c>
      <c r="F217273" s="2">
        <v>96</v>
      </c>
    </row>
    <row r="217274" spans="1:6" x14ac:dyDescent="0.3">
      <c r="A217274">
        <v>217264</v>
      </c>
      <c r="B217274" s="1">
        <v>42468</v>
      </c>
      <c r="C217274" t="s">
        <v>177</v>
      </c>
      <c r="D217274">
        <v>120</v>
      </c>
      <c r="E217274" s="2">
        <v>2160</v>
      </c>
      <c r="F217274" s="2">
        <v>1320</v>
      </c>
    </row>
    <row r="217275" spans="1:6" x14ac:dyDescent="0.3">
      <c r="A217275">
        <v>217265</v>
      </c>
      <c r="B217275" s="1">
        <v>42468</v>
      </c>
      <c r="C217275" t="s">
        <v>51</v>
      </c>
      <c r="D217275">
        <v>2</v>
      </c>
      <c r="E217275" s="2">
        <v>68</v>
      </c>
      <c r="F217275" s="2">
        <v>20</v>
      </c>
    </row>
    <row r="217276" spans="1:6" x14ac:dyDescent="0.3">
      <c r="A217276">
        <v>217266</v>
      </c>
      <c r="B217276" s="1">
        <v>42468</v>
      </c>
      <c r="C217276" t="s">
        <v>210</v>
      </c>
      <c r="D217276">
        <v>25</v>
      </c>
      <c r="E217276" s="2">
        <v>23.75</v>
      </c>
      <c r="F217276" s="2">
        <v>12.5</v>
      </c>
    </row>
    <row r="217277" spans="1:6" x14ac:dyDescent="0.3">
      <c r="A217277">
        <v>217267</v>
      </c>
      <c r="B217277" s="1">
        <v>42468</v>
      </c>
      <c r="C217277" t="s">
        <v>169</v>
      </c>
      <c r="D217277">
        <v>24</v>
      </c>
      <c r="E217277" s="2">
        <v>432</v>
      </c>
      <c r="F217277" s="2">
        <v>240</v>
      </c>
    </row>
    <row r="217278" spans="1:6" x14ac:dyDescent="0.3">
      <c r="A217278">
        <v>217268</v>
      </c>
      <c r="B217278" s="1">
        <v>42468</v>
      </c>
      <c r="C217278" t="s">
        <v>118</v>
      </c>
      <c r="D217278">
        <v>5</v>
      </c>
      <c r="E217278" s="2">
        <v>160</v>
      </c>
      <c r="F217278" s="2">
        <v>100</v>
      </c>
    </row>
    <row r="217279" spans="1:6" x14ac:dyDescent="0.3">
      <c r="A217279">
        <v>217269</v>
      </c>
      <c r="B217279" s="1">
        <v>42468</v>
      </c>
      <c r="C217279" t="s">
        <v>222</v>
      </c>
      <c r="D217279">
        <v>2</v>
      </c>
      <c r="E217279" s="2">
        <v>70</v>
      </c>
      <c r="F217279" s="2">
        <v>36</v>
      </c>
    </row>
    <row r="217280" spans="1:6" x14ac:dyDescent="0.3">
      <c r="A217280">
        <v>217270</v>
      </c>
      <c r="B217280" s="1">
        <v>42468</v>
      </c>
      <c r="C217280" t="s">
        <v>157</v>
      </c>
      <c r="D217280">
        <v>7</v>
      </c>
      <c r="E217280" s="2">
        <v>91</v>
      </c>
      <c r="F217280" s="2">
        <v>59.5</v>
      </c>
    </row>
    <row r="217281" spans="1:6" x14ac:dyDescent="0.3">
      <c r="A217281">
        <v>217271</v>
      </c>
      <c r="B217281" s="1">
        <v>42468</v>
      </c>
      <c r="C217281" t="s">
        <v>233</v>
      </c>
      <c r="D217281">
        <v>1</v>
      </c>
      <c r="E217281" s="2">
        <v>30</v>
      </c>
      <c r="F217281" s="2">
        <v>8</v>
      </c>
    </row>
    <row r="217282" spans="1:6" x14ac:dyDescent="0.3">
      <c r="A217282">
        <v>217272</v>
      </c>
      <c r="B217282" s="1">
        <v>42468</v>
      </c>
      <c r="C217282" t="s">
        <v>188</v>
      </c>
      <c r="D217282">
        <v>20</v>
      </c>
      <c r="E217282" s="2">
        <v>82</v>
      </c>
      <c r="F217282" s="2">
        <v>30</v>
      </c>
    </row>
    <row r="217283" spans="1:6" x14ac:dyDescent="0.3">
      <c r="A217283">
        <v>217273</v>
      </c>
      <c r="B217283" s="1">
        <v>42468</v>
      </c>
      <c r="C217283" t="s">
        <v>226</v>
      </c>
      <c r="D217283">
        <v>25</v>
      </c>
      <c r="E217283" s="2">
        <v>27.75</v>
      </c>
      <c r="F217283" s="2">
        <v>12.75</v>
      </c>
    </row>
    <row r="217284" spans="1:6" x14ac:dyDescent="0.3">
      <c r="A217284">
        <v>217274</v>
      </c>
      <c r="B217284" s="1">
        <v>42468</v>
      </c>
      <c r="C217284" t="s">
        <v>123</v>
      </c>
      <c r="D217284">
        <v>168</v>
      </c>
      <c r="E217284" s="2">
        <v>688.8</v>
      </c>
      <c r="F217284" s="2">
        <v>344.4</v>
      </c>
    </row>
    <row r="217285" spans="1:6" x14ac:dyDescent="0.3">
      <c r="A217285">
        <v>217275</v>
      </c>
      <c r="B217285" s="1">
        <v>42468</v>
      </c>
      <c r="C217285" t="s">
        <v>192</v>
      </c>
      <c r="D217285">
        <v>5</v>
      </c>
      <c r="E217285" s="2">
        <v>160</v>
      </c>
      <c r="F217285" s="2">
        <v>120</v>
      </c>
    </row>
    <row r="217286" spans="1:6" x14ac:dyDescent="0.3">
      <c r="A217286">
        <v>217276</v>
      </c>
      <c r="B217286" s="1">
        <v>42468</v>
      </c>
      <c r="C217286" t="s">
        <v>30</v>
      </c>
      <c r="D217286">
        <v>7</v>
      </c>
      <c r="E217286" s="2">
        <v>112</v>
      </c>
      <c r="F217286" s="2">
        <v>73.5</v>
      </c>
    </row>
    <row r="217287" spans="1:6" x14ac:dyDescent="0.3">
      <c r="A217287">
        <v>217277</v>
      </c>
      <c r="B217287" s="1">
        <v>42468</v>
      </c>
      <c r="C217287" t="s">
        <v>151</v>
      </c>
      <c r="D217287">
        <v>5</v>
      </c>
      <c r="E217287" s="2">
        <v>160</v>
      </c>
      <c r="F217287" s="2">
        <v>120</v>
      </c>
    </row>
    <row r="217288" spans="1:6" x14ac:dyDescent="0.3">
      <c r="A217288">
        <v>217278</v>
      </c>
      <c r="B217288" s="1">
        <v>42468</v>
      </c>
      <c r="C217288" t="s">
        <v>65</v>
      </c>
      <c r="D217288">
        <v>1</v>
      </c>
      <c r="E217288" s="2">
        <v>13</v>
      </c>
      <c r="F217288" s="2">
        <v>8.5</v>
      </c>
    </row>
    <row r="217289" spans="1:6" x14ac:dyDescent="0.3">
      <c r="A217289">
        <v>217279</v>
      </c>
      <c r="B217289" s="1">
        <v>42468</v>
      </c>
      <c r="C217289" t="s">
        <v>37</v>
      </c>
      <c r="D217289">
        <v>3</v>
      </c>
      <c r="E217289" s="2">
        <v>39</v>
      </c>
      <c r="F217289" s="2">
        <v>25.5</v>
      </c>
    </row>
    <row r="217290" spans="1:6" x14ac:dyDescent="0.3">
      <c r="A217290">
        <v>217280</v>
      </c>
      <c r="B217290" s="1">
        <v>42468</v>
      </c>
      <c r="C217290" t="s">
        <v>217</v>
      </c>
      <c r="D217290">
        <v>90</v>
      </c>
      <c r="E217290" s="2">
        <v>2250</v>
      </c>
      <c r="F217290" s="2">
        <v>810</v>
      </c>
    </row>
    <row r="217291" spans="1:6" x14ac:dyDescent="0.3">
      <c r="A217291">
        <v>217281</v>
      </c>
      <c r="B217291" s="1">
        <v>42468</v>
      </c>
      <c r="C217291" t="s">
        <v>200</v>
      </c>
      <c r="D217291">
        <v>6</v>
      </c>
      <c r="E217291" s="2">
        <v>192</v>
      </c>
      <c r="F217291" s="2">
        <v>120</v>
      </c>
    </row>
    <row r="217292" spans="1:6" x14ac:dyDescent="0.3">
      <c r="A217292">
        <v>217282</v>
      </c>
      <c r="B217292" s="1">
        <v>42468</v>
      </c>
      <c r="C217292" t="s">
        <v>47</v>
      </c>
      <c r="D217292">
        <v>3</v>
      </c>
      <c r="E217292" s="2">
        <v>90</v>
      </c>
      <c r="F217292" s="2">
        <v>24</v>
      </c>
    </row>
    <row r="217293" spans="1:6" x14ac:dyDescent="0.3">
      <c r="A217293">
        <v>217283</v>
      </c>
      <c r="B217293" s="1">
        <v>42468</v>
      </c>
      <c r="C217293" t="s">
        <v>25</v>
      </c>
      <c r="D217293">
        <v>60</v>
      </c>
      <c r="E217293" s="2">
        <v>162</v>
      </c>
      <c r="F217293" s="2">
        <v>60</v>
      </c>
    </row>
    <row r="217294" spans="1:6" x14ac:dyDescent="0.3">
      <c r="A217294">
        <v>217284</v>
      </c>
      <c r="B217294" s="1">
        <v>42468</v>
      </c>
      <c r="C217294" t="s">
        <v>204</v>
      </c>
      <c r="D217294">
        <v>4</v>
      </c>
      <c r="E217294" s="2">
        <v>128</v>
      </c>
      <c r="F217294" s="2">
        <v>96</v>
      </c>
    </row>
    <row r="217295" spans="1:6" x14ac:dyDescent="0.3">
      <c r="A217295">
        <v>217285</v>
      </c>
      <c r="B217295" s="1">
        <v>42468</v>
      </c>
      <c r="C217295" t="s">
        <v>90</v>
      </c>
      <c r="D217295">
        <v>8</v>
      </c>
      <c r="E217295" s="2">
        <v>720</v>
      </c>
      <c r="F217295" s="2">
        <v>288</v>
      </c>
    </row>
    <row r="217296" spans="1:6" x14ac:dyDescent="0.3">
      <c r="A217296">
        <v>217286</v>
      </c>
      <c r="B217296" s="1">
        <v>42468</v>
      </c>
      <c r="C217296" t="s">
        <v>94</v>
      </c>
      <c r="D217296">
        <v>8</v>
      </c>
      <c r="E217296" s="2">
        <v>1840</v>
      </c>
      <c r="F217296" s="2">
        <v>680</v>
      </c>
    </row>
    <row r="217297" spans="1:6" x14ac:dyDescent="0.3">
      <c r="A217297">
        <v>217287</v>
      </c>
      <c r="B217297" s="1">
        <v>42468</v>
      </c>
      <c r="C217297" t="s">
        <v>172</v>
      </c>
      <c r="D217297">
        <v>40</v>
      </c>
      <c r="E217297" s="2">
        <v>1280</v>
      </c>
      <c r="F217297" s="2">
        <v>600</v>
      </c>
    </row>
    <row r="217298" spans="1:6" x14ac:dyDescent="0.3">
      <c r="A217298">
        <v>217288</v>
      </c>
      <c r="B217298" s="1">
        <v>42468</v>
      </c>
      <c r="C217298" t="s">
        <v>180</v>
      </c>
      <c r="D217298">
        <v>75</v>
      </c>
      <c r="E217298" s="2">
        <v>191.25</v>
      </c>
      <c r="F217298" s="2">
        <v>108.75</v>
      </c>
    </row>
    <row r="217299" spans="1:6" x14ac:dyDescent="0.3">
      <c r="A217299">
        <v>217289</v>
      </c>
      <c r="B217299" s="1">
        <v>42468</v>
      </c>
      <c r="C217299" t="s">
        <v>46</v>
      </c>
      <c r="D217299">
        <v>2</v>
      </c>
      <c r="E217299" s="2">
        <v>570</v>
      </c>
      <c r="F217299" s="2">
        <v>260</v>
      </c>
    </row>
    <row r="217300" spans="1:6" x14ac:dyDescent="0.3">
      <c r="A217300">
        <v>217290</v>
      </c>
      <c r="B217300" s="1">
        <v>42468</v>
      </c>
      <c r="C217300" t="s">
        <v>219</v>
      </c>
      <c r="D217300">
        <v>3</v>
      </c>
      <c r="E217300" s="2">
        <v>39</v>
      </c>
      <c r="F217300" s="2">
        <v>25.5</v>
      </c>
    </row>
    <row r="217301" spans="1:6" x14ac:dyDescent="0.3">
      <c r="A217301">
        <v>217291</v>
      </c>
      <c r="B217301" s="1">
        <v>42468</v>
      </c>
      <c r="C217301" t="s">
        <v>45</v>
      </c>
      <c r="D217301">
        <v>100</v>
      </c>
      <c r="E217301" s="2">
        <v>1500</v>
      </c>
      <c r="F217301" s="2">
        <v>750</v>
      </c>
    </row>
    <row r="217302" spans="1:6" x14ac:dyDescent="0.3">
      <c r="A217302">
        <v>217292</v>
      </c>
      <c r="B217302" s="1">
        <v>42468</v>
      </c>
      <c r="C217302" t="s">
        <v>244</v>
      </c>
      <c r="D217302">
        <v>96</v>
      </c>
      <c r="E217302" s="2">
        <v>820.8</v>
      </c>
      <c r="F217302" s="2">
        <v>364.8</v>
      </c>
    </row>
    <row r="217303" spans="1:6" x14ac:dyDescent="0.3">
      <c r="A217303">
        <v>217293</v>
      </c>
      <c r="B217303" s="1">
        <v>42468</v>
      </c>
      <c r="C217303" t="s">
        <v>91</v>
      </c>
      <c r="D217303">
        <v>70</v>
      </c>
      <c r="E217303" s="2">
        <v>1540</v>
      </c>
      <c r="F217303" s="2">
        <v>847</v>
      </c>
    </row>
    <row r="217304" spans="1:6" x14ac:dyDescent="0.3">
      <c r="A217304">
        <v>217294</v>
      </c>
      <c r="B217304" s="1">
        <v>42468</v>
      </c>
      <c r="C217304" t="s">
        <v>246</v>
      </c>
      <c r="D217304">
        <v>240</v>
      </c>
      <c r="E217304" s="2">
        <v>2052</v>
      </c>
      <c r="F217304" s="2">
        <v>912</v>
      </c>
    </row>
    <row r="217305" spans="1:6" x14ac:dyDescent="0.3">
      <c r="A217305">
        <v>217295</v>
      </c>
      <c r="B217305" s="1">
        <v>42468</v>
      </c>
      <c r="C217305" t="s">
        <v>197</v>
      </c>
      <c r="D217305">
        <v>9</v>
      </c>
      <c r="E217305" s="2">
        <v>324</v>
      </c>
      <c r="F217305" s="2">
        <v>-472.5</v>
      </c>
    </row>
    <row r="217306" spans="1:6" x14ac:dyDescent="0.3">
      <c r="A217306">
        <v>217296</v>
      </c>
      <c r="B217306" s="1">
        <v>42468</v>
      </c>
      <c r="C217306" t="s">
        <v>182</v>
      </c>
      <c r="D217306">
        <v>96</v>
      </c>
      <c r="E217306" s="2">
        <v>1728</v>
      </c>
      <c r="F217306" s="2">
        <v>1056</v>
      </c>
    </row>
    <row r="217307" spans="1:6" x14ac:dyDescent="0.3">
      <c r="A217307">
        <v>217297</v>
      </c>
      <c r="B217307" s="1">
        <v>42468</v>
      </c>
      <c r="C217307" t="s">
        <v>43</v>
      </c>
      <c r="D217307">
        <v>7</v>
      </c>
      <c r="E217307" s="2">
        <v>175</v>
      </c>
      <c r="F217307" s="2">
        <v>87.5</v>
      </c>
    </row>
    <row r="217308" spans="1:6" x14ac:dyDescent="0.3">
      <c r="A217308">
        <v>217298</v>
      </c>
      <c r="B217308" s="1">
        <v>42468</v>
      </c>
      <c r="C217308" t="s">
        <v>31</v>
      </c>
      <c r="D217308">
        <v>9</v>
      </c>
      <c r="E217308" s="2">
        <v>117</v>
      </c>
      <c r="F217308" s="2">
        <v>76.5</v>
      </c>
    </row>
    <row r="217309" spans="1:6" x14ac:dyDescent="0.3">
      <c r="A217309">
        <v>217299</v>
      </c>
      <c r="B217309" s="1">
        <v>42468</v>
      </c>
      <c r="C217309" t="s">
        <v>225</v>
      </c>
      <c r="D217309">
        <v>10</v>
      </c>
      <c r="E217309" s="2">
        <v>320</v>
      </c>
      <c r="F217309" s="2">
        <v>240</v>
      </c>
    </row>
    <row r="217310" spans="1:6" x14ac:dyDescent="0.3">
      <c r="A217310">
        <v>217300</v>
      </c>
      <c r="B217310" s="1">
        <v>42468</v>
      </c>
      <c r="C217310" t="s">
        <v>226</v>
      </c>
      <c r="D217310">
        <v>150</v>
      </c>
      <c r="E217310" s="2">
        <v>166.5</v>
      </c>
      <c r="F217310" s="2">
        <v>76.5</v>
      </c>
    </row>
    <row r="217311" spans="1:6" x14ac:dyDescent="0.3">
      <c r="A217311">
        <v>217301</v>
      </c>
      <c r="B217311" s="1">
        <v>42468</v>
      </c>
      <c r="C217311" t="s">
        <v>46</v>
      </c>
      <c r="D217311">
        <v>1</v>
      </c>
      <c r="E217311" s="2">
        <v>285</v>
      </c>
      <c r="F217311" s="2">
        <v>130</v>
      </c>
    </row>
    <row r="217312" spans="1:6" x14ac:dyDescent="0.3">
      <c r="A217312">
        <v>217302</v>
      </c>
      <c r="B217312" s="1">
        <v>42468</v>
      </c>
      <c r="C217312" t="s">
        <v>67</v>
      </c>
      <c r="D217312">
        <v>10</v>
      </c>
      <c r="E217312" s="2">
        <v>130</v>
      </c>
      <c r="F217312" s="2">
        <v>85</v>
      </c>
    </row>
    <row r="217313" spans="1:6" x14ac:dyDescent="0.3">
      <c r="A217313">
        <v>217303</v>
      </c>
      <c r="B217313" s="1">
        <v>42468</v>
      </c>
      <c r="C217313" t="s">
        <v>120</v>
      </c>
      <c r="D217313">
        <v>60</v>
      </c>
      <c r="E217313" s="2">
        <v>1080</v>
      </c>
      <c r="F217313" s="2">
        <v>660</v>
      </c>
    </row>
    <row r="217314" spans="1:6" x14ac:dyDescent="0.3">
      <c r="A217314">
        <v>217304</v>
      </c>
      <c r="B217314" s="1">
        <v>42468</v>
      </c>
      <c r="C217314" t="s">
        <v>183</v>
      </c>
      <c r="D217314">
        <v>108</v>
      </c>
      <c r="E217314" s="2">
        <v>1944</v>
      </c>
      <c r="F217314" s="2">
        <v>1188</v>
      </c>
    </row>
    <row r="217315" spans="1:6" x14ac:dyDescent="0.3">
      <c r="A217315">
        <v>217305</v>
      </c>
      <c r="B217315" s="1">
        <v>42468</v>
      </c>
      <c r="C217315" t="s">
        <v>98</v>
      </c>
      <c r="D217315">
        <v>10</v>
      </c>
      <c r="E217315" s="2">
        <v>320</v>
      </c>
      <c r="F217315" s="2">
        <v>160</v>
      </c>
    </row>
    <row r="217316" spans="1:6" x14ac:dyDescent="0.3">
      <c r="A217316">
        <v>217306</v>
      </c>
      <c r="B217316" s="1">
        <v>42468</v>
      </c>
      <c r="C217316" t="s">
        <v>71</v>
      </c>
      <c r="D217316">
        <v>20</v>
      </c>
      <c r="E217316" s="2">
        <v>2040</v>
      </c>
      <c r="F217316" s="2">
        <v>940</v>
      </c>
    </row>
    <row r="217317" spans="1:6" x14ac:dyDescent="0.3">
      <c r="A217317">
        <v>217307</v>
      </c>
      <c r="B217317" s="1">
        <v>42468</v>
      </c>
      <c r="C217317" t="s">
        <v>84</v>
      </c>
      <c r="D217317">
        <v>3</v>
      </c>
      <c r="E217317" s="2">
        <v>14.4</v>
      </c>
      <c r="F217317" s="2">
        <v>-21.6</v>
      </c>
    </row>
    <row r="217318" spans="1:6" x14ac:dyDescent="0.3">
      <c r="A217318">
        <v>217308</v>
      </c>
      <c r="B217318" s="1">
        <v>42468</v>
      </c>
      <c r="C217318" t="s">
        <v>188</v>
      </c>
      <c r="D217318">
        <v>90</v>
      </c>
      <c r="E217318" s="2">
        <v>369</v>
      </c>
      <c r="F217318" s="2">
        <v>135</v>
      </c>
    </row>
    <row r="217319" spans="1:6" x14ac:dyDescent="0.3">
      <c r="A217319">
        <v>217309</v>
      </c>
      <c r="B217319" s="1">
        <v>42468</v>
      </c>
      <c r="C217319" t="s">
        <v>234</v>
      </c>
      <c r="D217319">
        <v>5</v>
      </c>
      <c r="E217319" s="2">
        <v>65</v>
      </c>
      <c r="F217319" s="2">
        <v>42.5</v>
      </c>
    </row>
    <row r="217320" spans="1:6" x14ac:dyDescent="0.3">
      <c r="A217320">
        <v>217310</v>
      </c>
      <c r="B217320" s="1">
        <v>42468</v>
      </c>
      <c r="C217320" t="s">
        <v>94</v>
      </c>
      <c r="D217320">
        <v>9</v>
      </c>
      <c r="E217320" s="2">
        <v>2070</v>
      </c>
      <c r="F217320" s="2">
        <v>765</v>
      </c>
    </row>
    <row r="217321" spans="1:6" x14ac:dyDescent="0.3">
      <c r="A217321">
        <v>217311</v>
      </c>
      <c r="B217321" s="1">
        <v>42468</v>
      </c>
      <c r="C217321" t="s">
        <v>135</v>
      </c>
      <c r="D217321">
        <v>10</v>
      </c>
      <c r="E217321" s="2">
        <v>420</v>
      </c>
      <c r="F217321" s="2">
        <v>190</v>
      </c>
    </row>
    <row r="217322" spans="1:6" x14ac:dyDescent="0.3">
      <c r="A217322">
        <v>217312</v>
      </c>
      <c r="B217322" s="1">
        <v>42468</v>
      </c>
      <c r="C217322" t="s">
        <v>228</v>
      </c>
      <c r="D217322">
        <v>100</v>
      </c>
      <c r="E217322" s="2">
        <v>10800</v>
      </c>
      <c r="F217322" s="2">
        <v>9200</v>
      </c>
    </row>
    <row r="217323" spans="1:6" x14ac:dyDescent="0.3">
      <c r="A217323">
        <v>217313</v>
      </c>
      <c r="B217323" s="1">
        <v>42468</v>
      </c>
      <c r="C217323" t="s">
        <v>150</v>
      </c>
      <c r="D217323">
        <v>10</v>
      </c>
      <c r="E217323" s="2">
        <v>130</v>
      </c>
      <c r="F217323" s="2">
        <v>85</v>
      </c>
    </row>
    <row r="217324" spans="1:6" x14ac:dyDescent="0.3">
      <c r="A217324">
        <v>217314</v>
      </c>
      <c r="B217324" s="1">
        <v>42468</v>
      </c>
      <c r="C217324" t="s">
        <v>141</v>
      </c>
      <c r="D217324">
        <v>9</v>
      </c>
      <c r="E217324" s="2">
        <v>117</v>
      </c>
      <c r="F217324" s="2">
        <v>76.5</v>
      </c>
    </row>
    <row r="217325" spans="1:6" x14ac:dyDescent="0.3">
      <c r="A217325">
        <v>217315</v>
      </c>
      <c r="B217325" s="1">
        <v>42468</v>
      </c>
      <c r="C217325" t="s">
        <v>96</v>
      </c>
      <c r="D217325">
        <v>30</v>
      </c>
      <c r="E217325" s="2">
        <v>3360</v>
      </c>
      <c r="F217325" s="2">
        <v>1590</v>
      </c>
    </row>
    <row r="217326" spans="1:6" x14ac:dyDescent="0.3">
      <c r="A217326">
        <v>217316</v>
      </c>
      <c r="B217326" s="1">
        <v>42468</v>
      </c>
      <c r="C217326" t="s">
        <v>176</v>
      </c>
      <c r="D217326">
        <v>30</v>
      </c>
      <c r="E217326" s="2">
        <v>990</v>
      </c>
      <c r="F217326" s="2">
        <v>540</v>
      </c>
    </row>
    <row r="217327" spans="1:6" x14ac:dyDescent="0.3">
      <c r="A217327">
        <v>217317</v>
      </c>
      <c r="B217327" s="1">
        <v>42468</v>
      </c>
      <c r="C217327" t="s">
        <v>168</v>
      </c>
      <c r="D217327">
        <v>96</v>
      </c>
      <c r="E217327" s="2">
        <v>393.6</v>
      </c>
      <c r="F217327" s="2">
        <v>201.6</v>
      </c>
    </row>
    <row r="217328" spans="1:6" x14ac:dyDescent="0.3">
      <c r="A217328">
        <v>217318</v>
      </c>
      <c r="B217328" s="1">
        <v>42468</v>
      </c>
      <c r="C217328" t="s">
        <v>114</v>
      </c>
      <c r="D217328">
        <v>10</v>
      </c>
      <c r="E217328" s="2">
        <v>130</v>
      </c>
      <c r="F217328" s="2">
        <v>85</v>
      </c>
    </row>
    <row r="217329" spans="1:6" x14ac:dyDescent="0.3">
      <c r="A217329">
        <v>217319</v>
      </c>
      <c r="B217329" s="1">
        <v>42468</v>
      </c>
      <c r="C217329" t="s">
        <v>143</v>
      </c>
      <c r="D217329">
        <v>84</v>
      </c>
      <c r="E217329" s="2">
        <v>226.8</v>
      </c>
      <c r="F217329" s="2">
        <v>84</v>
      </c>
    </row>
    <row r="217330" spans="1:6" x14ac:dyDescent="0.3">
      <c r="A217330">
        <v>217320</v>
      </c>
      <c r="B217330" s="1">
        <v>42468</v>
      </c>
      <c r="C217330" t="s">
        <v>48</v>
      </c>
      <c r="D217330">
        <v>50</v>
      </c>
      <c r="E217330" s="2">
        <v>1850</v>
      </c>
      <c r="F217330" s="2">
        <v>1150</v>
      </c>
    </row>
    <row r="217331" spans="1:6" x14ac:dyDescent="0.3">
      <c r="A217331">
        <v>217321</v>
      </c>
      <c r="B217331" s="1">
        <v>42468</v>
      </c>
      <c r="C217331" t="s">
        <v>65</v>
      </c>
      <c r="D217331">
        <v>9</v>
      </c>
      <c r="E217331" s="2">
        <v>117</v>
      </c>
      <c r="F217331" s="2">
        <v>76.5</v>
      </c>
    </row>
    <row r="217332" spans="1:6" x14ac:dyDescent="0.3">
      <c r="A217332">
        <v>217322</v>
      </c>
      <c r="B217332" s="1">
        <v>42468</v>
      </c>
      <c r="C217332" t="s">
        <v>121</v>
      </c>
      <c r="D217332">
        <v>108</v>
      </c>
      <c r="E217332" s="2">
        <v>1944</v>
      </c>
      <c r="F217332" s="2">
        <v>1080</v>
      </c>
    </row>
    <row r="217333" spans="1:6" x14ac:dyDescent="0.3">
      <c r="A217333">
        <v>217323</v>
      </c>
      <c r="B217333" s="1">
        <v>42468</v>
      </c>
      <c r="C217333" t="s">
        <v>247</v>
      </c>
      <c r="D217333">
        <v>240</v>
      </c>
      <c r="E217333" s="2">
        <v>2052</v>
      </c>
      <c r="F217333" s="2">
        <v>912</v>
      </c>
    </row>
    <row r="217334" spans="1:6" x14ac:dyDescent="0.3">
      <c r="A217334">
        <v>217324</v>
      </c>
      <c r="B217334" s="1">
        <v>42468</v>
      </c>
      <c r="C217334" t="s">
        <v>34</v>
      </c>
      <c r="D217334">
        <v>50</v>
      </c>
      <c r="E217334" s="2">
        <v>175</v>
      </c>
      <c r="F217334" s="2">
        <v>80</v>
      </c>
    </row>
    <row r="217335" spans="1:6" x14ac:dyDescent="0.3">
      <c r="A217335">
        <v>217325</v>
      </c>
      <c r="B217335" s="1">
        <v>42468</v>
      </c>
      <c r="C217335" t="s">
        <v>194</v>
      </c>
      <c r="D217335">
        <v>6</v>
      </c>
      <c r="E217335" s="2">
        <v>78</v>
      </c>
      <c r="F217335" s="2">
        <v>51</v>
      </c>
    </row>
    <row r="217336" spans="1:6" x14ac:dyDescent="0.3">
      <c r="A217336">
        <v>217326</v>
      </c>
      <c r="B217336" s="1">
        <v>42468</v>
      </c>
      <c r="C217336" t="s">
        <v>238</v>
      </c>
      <c r="D217336">
        <v>2</v>
      </c>
      <c r="E217336" s="2">
        <v>70</v>
      </c>
      <c r="F217336" s="2">
        <v>36</v>
      </c>
    </row>
    <row r="217337" spans="1:6" x14ac:dyDescent="0.3">
      <c r="A217337">
        <v>217327</v>
      </c>
      <c r="B217337" s="1">
        <v>42468</v>
      </c>
      <c r="C217337" t="s">
        <v>37</v>
      </c>
      <c r="D217337">
        <v>7</v>
      </c>
      <c r="E217337" s="2">
        <v>91</v>
      </c>
      <c r="F217337" s="2">
        <v>59.5</v>
      </c>
    </row>
    <row r="217338" spans="1:6" x14ac:dyDescent="0.3">
      <c r="A217338">
        <v>217328</v>
      </c>
      <c r="B217338" s="1">
        <v>42468</v>
      </c>
      <c r="C217338" t="s">
        <v>119</v>
      </c>
      <c r="D217338">
        <v>24</v>
      </c>
      <c r="E217338" s="2">
        <v>98.4</v>
      </c>
      <c r="F217338" s="2">
        <v>50.4</v>
      </c>
    </row>
    <row r="217339" spans="1:6" x14ac:dyDescent="0.3">
      <c r="A217339">
        <v>217329</v>
      </c>
      <c r="B217339" s="1">
        <v>42468</v>
      </c>
      <c r="C217339" t="s">
        <v>144</v>
      </c>
      <c r="D217339">
        <v>10</v>
      </c>
      <c r="E217339" s="2">
        <v>320</v>
      </c>
      <c r="F217339" s="2">
        <v>235</v>
      </c>
    </row>
    <row r="217340" spans="1:6" x14ac:dyDescent="0.3">
      <c r="A217340">
        <v>217330</v>
      </c>
      <c r="B217340" s="1">
        <v>42468</v>
      </c>
      <c r="C217340" t="s">
        <v>209</v>
      </c>
      <c r="D217340">
        <v>200</v>
      </c>
      <c r="E217340" s="2">
        <v>210</v>
      </c>
      <c r="F217340" s="2">
        <v>100</v>
      </c>
    </row>
    <row r="217341" spans="1:6" x14ac:dyDescent="0.3">
      <c r="A217341">
        <v>217331</v>
      </c>
      <c r="B217341" s="1">
        <v>42468</v>
      </c>
      <c r="C217341" t="s">
        <v>116</v>
      </c>
      <c r="D217341">
        <v>72</v>
      </c>
      <c r="E217341" s="2">
        <v>1296</v>
      </c>
      <c r="F217341" s="2">
        <v>684</v>
      </c>
    </row>
    <row r="217342" spans="1:6" x14ac:dyDescent="0.3">
      <c r="A217342">
        <v>217332</v>
      </c>
      <c r="B217342" s="1">
        <v>42468</v>
      </c>
      <c r="C217342" t="s">
        <v>59</v>
      </c>
      <c r="D217342">
        <v>2</v>
      </c>
      <c r="E217342" s="2">
        <v>26</v>
      </c>
      <c r="F217342" s="2">
        <v>17</v>
      </c>
    </row>
    <row r="217343" spans="1:6" x14ac:dyDescent="0.3">
      <c r="A217343">
        <v>217333</v>
      </c>
      <c r="B217343" s="1">
        <v>42468</v>
      </c>
      <c r="C217343" t="s">
        <v>97</v>
      </c>
      <c r="D217343">
        <v>108</v>
      </c>
      <c r="E217343" s="2">
        <v>1944</v>
      </c>
      <c r="F217343" s="2">
        <v>1188</v>
      </c>
    </row>
    <row r="217344" spans="1:6" x14ac:dyDescent="0.3">
      <c r="A217344">
        <v>217334</v>
      </c>
      <c r="B217344" s="1">
        <v>42468</v>
      </c>
      <c r="C217344" t="s">
        <v>188</v>
      </c>
      <c r="D217344">
        <v>40</v>
      </c>
      <c r="E217344" s="2">
        <v>164</v>
      </c>
      <c r="F217344" s="2">
        <v>60</v>
      </c>
    </row>
    <row r="217345" spans="1:6" x14ac:dyDescent="0.3">
      <c r="A217345">
        <v>217335</v>
      </c>
      <c r="B217345" s="1">
        <v>42468</v>
      </c>
      <c r="C217345" t="s">
        <v>147</v>
      </c>
      <c r="D217345">
        <v>9</v>
      </c>
      <c r="E217345" s="2">
        <v>117</v>
      </c>
      <c r="F217345" s="2">
        <v>76.5</v>
      </c>
    </row>
    <row r="217346" spans="1:6" x14ac:dyDescent="0.3">
      <c r="A217346">
        <v>217336</v>
      </c>
      <c r="B217346" s="1">
        <v>42468</v>
      </c>
      <c r="C217346" t="s">
        <v>40</v>
      </c>
      <c r="D217346">
        <v>1</v>
      </c>
      <c r="E217346" s="2">
        <v>13</v>
      </c>
      <c r="F217346" s="2">
        <v>8.5</v>
      </c>
    </row>
    <row r="217347" spans="1:6" x14ac:dyDescent="0.3">
      <c r="A217347">
        <v>217337</v>
      </c>
      <c r="B217347" s="1">
        <v>42468</v>
      </c>
      <c r="C217347" t="s">
        <v>45</v>
      </c>
      <c r="D217347">
        <v>70</v>
      </c>
      <c r="E217347" s="2">
        <v>1050</v>
      </c>
      <c r="F217347" s="2">
        <v>525</v>
      </c>
    </row>
    <row r="217348" spans="1:6" x14ac:dyDescent="0.3">
      <c r="A217348">
        <v>217338</v>
      </c>
      <c r="B217348" s="1">
        <v>42468</v>
      </c>
      <c r="C217348" t="s">
        <v>95</v>
      </c>
      <c r="D217348">
        <v>175</v>
      </c>
      <c r="E217348" s="2">
        <v>224</v>
      </c>
      <c r="F217348" s="2">
        <v>119</v>
      </c>
    </row>
    <row r="217349" spans="1:6" x14ac:dyDescent="0.3">
      <c r="A217349">
        <v>217339</v>
      </c>
      <c r="B217349" s="1">
        <v>42468</v>
      </c>
      <c r="C217349" t="s">
        <v>75</v>
      </c>
      <c r="D217349">
        <v>4</v>
      </c>
      <c r="E217349" s="2">
        <v>348</v>
      </c>
      <c r="F217349" s="2">
        <v>208</v>
      </c>
    </row>
    <row r="217350" spans="1:6" x14ac:dyDescent="0.3">
      <c r="A217350">
        <v>217340</v>
      </c>
      <c r="B217350" s="1">
        <v>42468</v>
      </c>
      <c r="C217350" t="s">
        <v>59</v>
      </c>
      <c r="D217350">
        <v>7</v>
      </c>
      <c r="E217350" s="2">
        <v>91</v>
      </c>
      <c r="F217350" s="2">
        <v>59.5</v>
      </c>
    </row>
    <row r="217351" spans="1:6" x14ac:dyDescent="0.3">
      <c r="A217351">
        <v>217341</v>
      </c>
      <c r="B217351" s="1">
        <v>42468</v>
      </c>
      <c r="C217351" t="s">
        <v>47</v>
      </c>
      <c r="D217351">
        <v>1</v>
      </c>
      <c r="E217351" s="2">
        <v>30</v>
      </c>
      <c r="F217351" s="2">
        <v>8</v>
      </c>
    </row>
    <row r="217352" spans="1:6" x14ac:dyDescent="0.3">
      <c r="A217352">
        <v>217342</v>
      </c>
      <c r="B217352" s="1">
        <v>42468</v>
      </c>
      <c r="C217352" t="s">
        <v>165</v>
      </c>
      <c r="D217352">
        <v>6</v>
      </c>
      <c r="E217352" s="2">
        <v>150</v>
      </c>
      <c r="F217352" s="2">
        <v>75</v>
      </c>
    </row>
    <row r="217353" spans="1:6" x14ac:dyDescent="0.3">
      <c r="A217353">
        <v>217343</v>
      </c>
      <c r="B217353" s="1">
        <v>42468</v>
      </c>
      <c r="C217353" t="s">
        <v>218</v>
      </c>
      <c r="D217353">
        <v>5</v>
      </c>
      <c r="E217353" s="2">
        <v>160</v>
      </c>
      <c r="F217353" s="2">
        <v>120</v>
      </c>
    </row>
    <row r="217354" spans="1:6" x14ac:dyDescent="0.3">
      <c r="A217354">
        <v>217344</v>
      </c>
      <c r="B217354" s="1">
        <v>42468</v>
      </c>
      <c r="C217354" t="s">
        <v>72</v>
      </c>
      <c r="D217354">
        <v>3</v>
      </c>
      <c r="E217354" s="2">
        <v>96</v>
      </c>
      <c r="F217354" s="2">
        <v>70.5</v>
      </c>
    </row>
    <row r="217355" spans="1:6" x14ac:dyDescent="0.3">
      <c r="A217355">
        <v>217345</v>
      </c>
      <c r="B217355" s="1">
        <v>42468</v>
      </c>
      <c r="C217355" t="s">
        <v>151</v>
      </c>
      <c r="D217355">
        <v>8</v>
      </c>
      <c r="E217355" s="2">
        <v>256</v>
      </c>
      <c r="F217355" s="2">
        <v>192</v>
      </c>
    </row>
    <row r="217356" spans="1:6" x14ac:dyDescent="0.3">
      <c r="A217356">
        <v>217346</v>
      </c>
      <c r="B217356" s="1">
        <v>42468</v>
      </c>
      <c r="C217356" t="s">
        <v>212</v>
      </c>
      <c r="D217356">
        <v>108</v>
      </c>
      <c r="E217356" s="2">
        <v>540</v>
      </c>
      <c r="F217356" s="2">
        <v>378</v>
      </c>
    </row>
    <row r="217357" spans="1:6" x14ac:dyDescent="0.3">
      <c r="A217357">
        <v>217347</v>
      </c>
      <c r="B217357" s="1">
        <v>42468</v>
      </c>
      <c r="C217357" t="s">
        <v>137</v>
      </c>
      <c r="D217357">
        <v>2</v>
      </c>
      <c r="E217357" s="2">
        <v>64</v>
      </c>
      <c r="F217357" s="2">
        <v>48</v>
      </c>
    </row>
    <row r="217358" spans="1:6" x14ac:dyDescent="0.3">
      <c r="A217358">
        <v>217348</v>
      </c>
      <c r="B217358" s="1">
        <v>42468</v>
      </c>
      <c r="C217358" t="s">
        <v>128</v>
      </c>
      <c r="D217358">
        <v>8</v>
      </c>
      <c r="E217358" s="2">
        <v>200</v>
      </c>
      <c r="F217358" s="2">
        <v>48</v>
      </c>
    </row>
    <row r="217359" spans="1:6" x14ac:dyDescent="0.3">
      <c r="A217359">
        <v>217349</v>
      </c>
      <c r="B217359" s="1">
        <v>42468</v>
      </c>
      <c r="C217359" t="s">
        <v>70</v>
      </c>
      <c r="D217359">
        <v>2</v>
      </c>
      <c r="E217359" s="2">
        <v>26</v>
      </c>
      <c r="F217359" s="2">
        <v>17</v>
      </c>
    </row>
    <row r="217360" spans="1:6" x14ac:dyDescent="0.3">
      <c r="A217360">
        <v>217350</v>
      </c>
      <c r="B217360" s="1">
        <v>42468</v>
      </c>
      <c r="C217360" t="s">
        <v>191</v>
      </c>
      <c r="D217360">
        <v>1</v>
      </c>
      <c r="E217360" s="2">
        <v>32</v>
      </c>
      <c r="F217360" s="2">
        <v>20</v>
      </c>
    </row>
    <row r="217361" spans="1:6" x14ac:dyDescent="0.3">
      <c r="A217361">
        <v>217351</v>
      </c>
      <c r="B217361" s="1">
        <v>42468</v>
      </c>
      <c r="C217361" t="s">
        <v>67</v>
      </c>
      <c r="D217361">
        <v>1</v>
      </c>
      <c r="E217361" s="2">
        <v>13</v>
      </c>
      <c r="F217361" s="2">
        <v>8.5</v>
      </c>
    </row>
    <row r="217362" spans="1:6" x14ac:dyDescent="0.3">
      <c r="A217362">
        <v>217352</v>
      </c>
      <c r="B217362" s="1">
        <v>42468</v>
      </c>
      <c r="C217362" t="s">
        <v>73</v>
      </c>
      <c r="D217362">
        <v>7</v>
      </c>
      <c r="E217362" s="2">
        <v>245</v>
      </c>
      <c r="F217362" s="2">
        <v>126</v>
      </c>
    </row>
    <row r="217363" spans="1:6" x14ac:dyDescent="0.3">
      <c r="A217363">
        <v>217353</v>
      </c>
      <c r="B217363" s="1">
        <v>42468</v>
      </c>
      <c r="C217363" t="s">
        <v>109</v>
      </c>
      <c r="D217363">
        <v>108</v>
      </c>
      <c r="E217363" s="2">
        <v>1944</v>
      </c>
      <c r="F217363" s="2">
        <v>1080</v>
      </c>
    </row>
    <row r="217364" spans="1:6" x14ac:dyDescent="0.3">
      <c r="A217364">
        <v>217354</v>
      </c>
      <c r="B217364" s="1">
        <v>42468</v>
      </c>
      <c r="C217364" t="s">
        <v>218</v>
      </c>
      <c r="D217364">
        <v>8</v>
      </c>
      <c r="E217364" s="2">
        <v>256</v>
      </c>
      <c r="F217364" s="2">
        <v>192</v>
      </c>
    </row>
    <row r="217365" spans="1:6" x14ac:dyDescent="0.3">
      <c r="A217365">
        <v>217355</v>
      </c>
      <c r="B217365" s="1">
        <v>42468</v>
      </c>
      <c r="C217365" t="s">
        <v>48</v>
      </c>
      <c r="D217365">
        <v>50</v>
      </c>
      <c r="E217365" s="2">
        <v>1850</v>
      </c>
      <c r="F217365" s="2">
        <v>1150</v>
      </c>
    </row>
    <row r="217366" spans="1:6" x14ac:dyDescent="0.3">
      <c r="A217366">
        <v>217356</v>
      </c>
      <c r="B217366" s="1">
        <v>42468</v>
      </c>
      <c r="C217366" t="s">
        <v>114</v>
      </c>
      <c r="D217366">
        <v>2</v>
      </c>
      <c r="E217366" s="2">
        <v>26</v>
      </c>
      <c r="F217366" s="2">
        <v>17</v>
      </c>
    </row>
    <row r="217367" spans="1:6" x14ac:dyDescent="0.3">
      <c r="A217367">
        <v>217357</v>
      </c>
      <c r="B217367" s="1">
        <v>42468</v>
      </c>
      <c r="C217367" t="s">
        <v>232</v>
      </c>
      <c r="D217367">
        <v>40</v>
      </c>
      <c r="E217367" s="2">
        <v>1500</v>
      </c>
      <c r="F217367" s="2">
        <v>780</v>
      </c>
    </row>
    <row r="217368" spans="1:6" x14ac:dyDescent="0.3">
      <c r="A217368">
        <v>217358</v>
      </c>
      <c r="B217368" s="1">
        <v>42468</v>
      </c>
      <c r="C217368" t="s">
        <v>150</v>
      </c>
      <c r="D217368">
        <v>2</v>
      </c>
      <c r="E217368" s="2">
        <v>26</v>
      </c>
      <c r="F217368" s="2">
        <v>17</v>
      </c>
    </row>
    <row r="217369" spans="1:6" x14ac:dyDescent="0.3">
      <c r="A217369">
        <v>217359</v>
      </c>
      <c r="B217369" s="1">
        <v>42468</v>
      </c>
      <c r="C217369" t="s">
        <v>204</v>
      </c>
      <c r="D217369">
        <v>6</v>
      </c>
      <c r="E217369" s="2">
        <v>192</v>
      </c>
      <c r="F217369" s="2">
        <v>144</v>
      </c>
    </row>
    <row r="217370" spans="1:6" x14ac:dyDescent="0.3">
      <c r="A217370">
        <v>217360</v>
      </c>
      <c r="B217370" s="1">
        <v>42468</v>
      </c>
      <c r="C217370" t="s">
        <v>96</v>
      </c>
      <c r="D217370">
        <v>40</v>
      </c>
      <c r="E217370" s="2">
        <v>4480</v>
      </c>
      <c r="F217370" s="2">
        <v>2120</v>
      </c>
    </row>
    <row r="217371" spans="1:6" x14ac:dyDescent="0.3">
      <c r="A217371">
        <v>217361</v>
      </c>
      <c r="B217371" s="1">
        <v>42468</v>
      </c>
      <c r="C217371" t="s">
        <v>25</v>
      </c>
      <c r="D217371">
        <v>36</v>
      </c>
      <c r="E217371" s="2">
        <v>97.2</v>
      </c>
      <c r="F217371" s="2">
        <v>36</v>
      </c>
    </row>
    <row r="217372" spans="1:6" x14ac:dyDescent="0.3">
      <c r="A217372">
        <v>217362</v>
      </c>
      <c r="B217372" s="1">
        <v>42468</v>
      </c>
      <c r="C217372" t="s">
        <v>98</v>
      </c>
      <c r="D217372">
        <v>20</v>
      </c>
      <c r="E217372" s="2">
        <v>640</v>
      </c>
      <c r="F217372" s="2">
        <v>320</v>
      </c>
    </row>
    <row r="217373" spans="1:6" x14ac:dyDescent="0.3">
      <c r="A217373">
        <v>217363</v>
      </c>
      <c r="B217373" s="1">
        <v>42468</v>
      </c>
      <c r="C217373" t="s">
        <v>124</v>
      </c>
      <c r="D217373">
        <v>72</v>
      </c>
      <c r="E217373" s="2">
        <v>266.39999999999998</v>
      </c>
      <c r="F217373" s="2">
        <v>144</v>
      </c>
    </row>
    <row r="217374" spans="1:6" x14ac:dyDescent="0.3">
      <c r="A217374">
        <v>217364</v>
      </c>
      <c r="B217374" s="1">
        <v>42468</v>
      </c>
      <c r="C217374" t="s">
        <v>46</v>
      </c>
      <c r="D217374">
        <v>1</v>
      </c>
      <c r="E217374" s="2">
        <v>285</v>
      </c>
      <c r="F217374" s="2">
        <v>130</v>
      </c>
    </row>
    <row r="217375" spans="1:6" x14ac:dyDescent="0.3">
      <c r="A217375">
        <v>217365</v>
      </c>
      <c r="B217375" s="1">
        <v>42468</v>
      </c>
      <c r="C217375" t="s">
        <v>70</v>
      </c>
      <c r="D217375">
        <v>1</v>
      </c>
      <c r="E217375" s="2">
        <v>13</v>
      </c>
      <c r="F217375" s="2">
        <v>8.5</v>
      </c>
    </row>
    <row r="217376" spans="1:6" x14ac:dyDescent="0.3">
      <c r="A217376">
        <v>217366</v>
      </c>
      <c r="B217376" s="1">
        <v>42468</v>
      </c>
      <c r="C217376" t="s">
        <v>80</v>
      </c>
      <c r="D217376">
        <v>60</v>
      </c>
      <c r="E217376" s="2">
        <v>1740</v>
      </c>
      <c r="F217376" s="2">
        <v>1020</v>
      </c>
    </row>
    <row r="217377" spans="1:6" x14ac:dyDescent="0.3">
      <c r="A217377">
        <v>217367</v>
      </c>
      <c r="B217377" s="1">
        <v>42468</v>
      </c>
      <c r="C217377" t="s">
        <v>106</v>
      </c>
      <c r="D217377">
        <v>72</v>
      </c>
      <c r="E217377" s="2">
        <v>266.39999999999998</v>
      </c>
      <c r="F217377" s="2">
        <v>172.8</v>
      </c>
    </row>
    <row r="217378" spans="1:6" x14ac:dyDescent="0.3">
      <c r="A217378">
        <v>217368</v>
      </c>
      <c r="B217378" s="1">
        <v>42468</v>
      </c>
      <c r="C217378" t="s">
        <v>77</v>
      </c>
      <c r="D217378">
        <v>4</v>
      </c>
      <c r="E217378" s="2">
        <v>180</v>
      </c>
      <c r="F217378" s="2">
        <v>118</v>
      </c>
    </row>
    <row r="217379" spans="1:6" x14ac:dyDescent="0.3">
      <c r="A217379">
        <v>217369</v>
      </c>
      <c r="B217379" s="1">
        <v>42468</v>
      </c>
      <c r="C217379" t="s">
        <v>203</v>
      </c>
      <c r="D217379">
        <v>80</v>
      </c>
      <c r="E217379" s="2">
        <v>360</v>
      </c>
      <c r="F217379" s="2">
        <v>184</v>
      </c>
    </row>
    <row r="217380" spans="1:6" x14ac:dyDescent="0.3">
      <c r="A217380">
        <v>217370</v>
      </c>
      <c r="B217380" s="1">
        <v>42468</v>
      </c>
      <c r="C217380" t="s">
        <v>43</v>
      </c>
      <c r="D217380">
        <v>6</v>
      </c>
      <c r="E217380" s="2">
        <v>150</v>
      </c>
      <c r="F217380" s="2">
        <v>75</v>
      </c>
    </row>
    <row r="217381" spans="1:6" x14ac:dyDescent="0.3">
      <c r="A217381">
        <v>217371</v>
      </c>
      <c r="B217381" s="1">
        <v>42468</v>
      </c>
      <c r="C217381" t="s">
        <v>151</v>
      </c>
      <c r="D217381">
        <v>5</v>
      </c>
      <c r="E217381" s="2">
        <v>160</v>
      </c>
      <c r="F217381" s="2">
        <v>120</v>
      </c>
    </row>
    <row r="217382" spans="1:6" x14ac:dyDescent="0.3">
      <c r="A217382">
        <v>217372</v>
      </c>
      <c r="B217382" s="1">
        <v>42468</v>
      </c>
      <c r="C217382" t="s">
        <v>145</v>
      </c>
      <c r="D217382">
        <v>9</v>
      </c>
      <c r="E217382" s="2">
        <v>117</v>
      </c>
      <c r="F217382" s="2">
        <v>76.5</v>
      </c>
    </row>
    <row r="217383" spans="1:6" x14ac:dyDescent="0.3">
      <c r="A217383">
        <v>217373</v>
      </c>
      <c r="B217383" s="1">
        <v>42468</v>
      </c>
      <c r="C217383" t="s">
        <v>22</v>
      </c>
      <c r="D217383">
        <v>6</v>
      </c>
      <c r="E217383" s="2">
        <v>78</v>
      </c>
      <c r="F217383" s="2">
        <v>51</v>
      </c>
    </row>
    <row r="217384" spans="1:6" x14ac:dyDescent="0.3">
      <c r="A217384">
        <v>217374</v>
      </c>
      <c r="B217384" s="1">
        <v>42468</v>
      </c>
      <c r="C217384" t="s">
        <v>32</v>
      </c>
      <c r="D217384">
        <v>8</v>
      </c>
      <c r="E217384" s="2">
        <v>256</v>
      </c>
      <c r="F217384" s="2">
        <v>192</v>
      </c>
    </row>
    <row r="217385" spans="1:6" x14ac:dyDescent="0.3">
      <c r="A217385">
        <v>217375</v>
      </c>
      <c r="B217385" s="1">
        <v>42468</v>
      </c>
      <c r="C217385" t="s">
        <v>190</v>
      </c>
      <c r="D217385">
        <v>2</v>
      </c>
      <c r="E217385" s="2">
        <v>26</v>
      </c>
      <c r="F217385" s="2">
        <v>17</v>
      </c>
    </row>
    <row r="217386" spans="1:6" x14ac:dyDescent="0.3">
      <c r="A217386">
        <v>217376</v>
      </c>
      <c r="B217386" s="1">
        <v>42468</v>
      </c>
      <c r="C217386" t="s">
        <v>181</v>
      </c>
      <c r="D217386">
        <v>12</v>
      </c>
      <c r="E217386" s="2">
        <v>216</v>
      </c>
      <c r="F217386" s="2">
        <v>126</v>
      </c>
    </row>
    <row r="217387" spans="1:6" x14ac:dyDescent="0.3">
      <c r="A217387">
        <v>217377</v>
      </c>
      <c r="B217387" s="1">
        <v>42468</v>
      </c>
      <c r="C217387" t="s">
        <v>160</v>
      </c>
      <c r="D217387">
        <v>50</v>
      </c>
      <c r="E217387" s="2">
        <v>1000</v>
      </c>
      <c r="F217387" s="2">
        <v>500</v>
      </c>
    </row>
    <row r="217388" spans="1:6" x14ac:dyDescent="0.3">
      <c r="A217388">
        <v>217378</v>
      </c>
      <c r="B217388" s="1">
        <v>42468</v>
      </c>
      <c r="C217388" t="s">
        <v>173</v>
      </c>
      <c r="D217388">
        <v>50</v>
      </c>
      <c r="E217388" s="2">
        <v>105</v>
      </c>
      <c r="F217388" s="2">
        <v>50</v>
      </c>
    </row>
    <row r="217389" spans="1:6" x14ac:dyDescent="0.3">
      <c r="A217389">
        <v>217379</v>
      </c>
      <c r="B217389" s="1">
        <v>42468</v>
      </c>
      <c r="C217389" t="s">
        <v>226</v>
      </c>
      <c r="D217389">
        <v>175</v>
      </c>
      <c r="E217389" s="2">
        <v>194.25</v>
      </c>
      <c r="F217389" s="2">
        <v>89.25</v>
      </c>
    </row>
    <row r="217390" spans="1:6" x14ac:dyDescent="0.3">
      <c r="A217390">
        <v>217380</v>
      </c>
      <c r="B217390" s="1">
        <v>42468</v>
      </c>
      <c r="C217390" t="s">
        <v>88</v>
      </c>
      <c r="D217390">
        <v>1</v>
      </c>
      <c r="E217390" s="2">
        <v>13</v>
      </c>
      <c r="F217390" s="2">
        <v>8.5</v>
      </c>
    </row>
    <row r="217391" spans="1:6" x14ac:dyDescent="0.3">
      <c r="A217391">
        <v>217381</v>
      </c>
      <c r="B217391" s="1">
        <v>42468</v>
      </c>
      <c r="C217391" t="s">
        <v>30</v>
      </c>
      <c r="D217391">
        <v>3</v>
      </c>
      <c r="E217391" s="2">
        <v>48</v>
      </c>
      <c r="F217391" s="2">
        <v>31.5</v>
      </c>
    </row>
    <row r="217392" spans="1:6" x14ac:dyDescent="0.3">
      <c r="A217392">
        <v>217382</v>
      </c>
      <c r="B217392" s="1">
        <v>42468</v>
      </c>
      <c r="C217392" t="s">
        <v>48</v>
      </c>
      <c r="D217392">
        <v>30</v>
      </c>
      <c r="E217392" s="2">
        <v>1110</v>
      </c>
      <c r="F217392" s="2">
        <v>690</v>
      </c>
    </row>
    <row r="217393" spans="1:6" x14ac:dyDescent="0.3">
      <c r="A217393">
        <v>217383</v>
      </c>
      <c r="B217393" s="1">
        <v>42468</v>
      </c>
      <c r="C217393" t="s">
        <v>217</v>
      </c>
      <c r="D217393">
        <v>80</v>
      </c>
      <c r="E217393" s="2">
        <v>2000</v>
      </c>
      <c r="F217393" s="2">
        <v>720</v>
      </c>
    </row>
    <row r="217394" spans="1:6" x14ac:dyDescent="0.3">
      <c r="A217394">
        <v>217384</v>
      </c>
      <c r="B217394" s="1">
        <v>42468</v>
      </c>
      <c r="C217394" t="s">
        <v>30</v>
      </c>
      <c r="D217394">
        <v>3</v>
      </c>
      <c r="E217394" s="2">
        <v>48</v>
      </c>
      <c r="F217394" s="2">
        <v>31.5</v>
      </c>
    </row>
    <row r="217395" spans="1:6" x14ac:dyDescent="0.3">
      <c r="A217395">
        <v>217385</v>
      </c>
      <c r="B217395" s="1">
        <v>42468</v>
      </c>
      <c r="C217395" t="s">
        <v>86</v>
      </c>
      <c r="D217395">
        <v>5</v>
      </c>
      <c r="E217395" s="2">
        <v>65</v>
      </c>
      <c r="F217395" s="2">
        <v>42.5</v>
      </c>
    </row>
    <row r="217396" spans="1:6" x14ac:dyDescent="0.3">
      <c r="A217396">
        <v>217386</v>
      </c>
      <c r="B217396" s="1">
        <v>42468</v>
      </c>
      <c r="C217396" t="s">
        <v>99</v>
      </c>
      <c r="D217396">
        <v>30</v>
      </c>
      <c r="E217396" s="2">
        <v>2970</v>
      </c>
      <c r="F217396" s="2">
        <v>1620</v>
      </c>
    </row>
    <row r="217397" spans="1:6" x14ac:dyDescent="0.3">
      <c r="A217397">
        <v>217387</v>
      </c>
      <c r="B217397" s="1">
        <v>42468</v>
      </c>
      <c r="C217397" t="s">
        <v>75</v>
      </c>
      <c r="D217397">
        <v>3</v>
      </c>
      <c r="E217397" s="2">
        <v>261</v>
      </c>
      <c r="F217397" s="2">
        <v>156</v>
      </c>
    </row>
    <row r="217398" spans="1:6" x14ac:dyDescent="0.3">
      <c r="A217398">
        <v>217388</v>
      </c>
      <c r="B217398" s="1">
        <v>42468</v>
      </c>
      <c r="C217398" t="s">
        <v>107</v>
      </c>
      <c r="D217398">
        <v>120</v>
      </c>
      <c r="E217398" s="2">
        <v>2160</v>
      </c>
      <c r="F217398" s="2">
        <v>360</v>
      </c>
    </row>
    <row r="217399" spans="1:6" x14ac:dyDescent="0.3">
      <c r="A217399">
        <v>217389</v>
      </c>
      <c r="B217399" s="1">
        <v>42468</v>
      </c>
      <c r="C217399" t="s">
        <v>155</v>
      </c>
      <c r="D217399">
        <v>7</v>
      </c>
      <c r="E217399" s="2">
        <v>210</v>
      </c>
      <c r="F217399" s="2">
        <v>105</v>
      </c>
    </row>
    <row r="217400" spans="1:6" x14ac:dyDescent="0.3">
      <c r="A217400">
        <v>217390</v>
      </c>
      <c r="B217400" s="1">
        <v>42468</v>
      </c>
      <c r="C217400" t="s">
        <v>158</v>
      </c>
      <c r="D217400">
        <v>3</v>
      </c>
      <c r="E217400" s="2">
        <v>96</v>
      </c>
      <c r="F217400" s="2">
        <v>60</v>
      </c>
    </row>
    <row r="217401" spans="1:6" x14ac:dyDescent="0.3">
      <c r="A217401">
        <v>217391</v>
      </c>
      <c r="B217401" s="1">
        <v>42468</v>
      </c>
      <c r="C217401" t="s">
        <v>114</v>
      </c>
      <c r="D217401">
        <v>7</v>
      </c>
      <c r="E217401" s="2">
        <v>91</v>
      </c>
      <c r="F217401" s="2">
        <v>59.5</v>
      </c>
    </row>
    <row r="217402" spans="1:6" x14ac:dyDescent="0.3">
      <c r="A217402">
        <v>217392</v>
      </c>
      <c r="B217402" s="1">
        <v>42468</v>
      </c>
      <c r="C217402" t="s">
        <v>58</v>
      </c>
      <c r="D217402">
        <v>120</v>
      </c>
      <c r="E217402" s="2">
        <v>2160</v>
      </c>
      <c r="F217402" s="2">
        <v>-120</v>
      </c>
    </row>
    <row r="217403" spans="1:6" x14ac:dyDescent="0.3">
      <c r="A217403">
        <v>217393</v>
      </c>
      <c r="B217403" s="1">
        <v>42468</v>
      </c>
      <c r="C217403" t="s">
        <v>68</v>
      </c>
      <c r="D217403">
        <v>4</v>
      </c>
      <c r="E217403" s="2">
        <v>52</v>
      </c>
      <c r="F217403" s="2">
        <v>34</v>
      </c>
    </row>
    <row r="217404" spans="1:6" x14ac:dyDescent="0.3">
      <c r="A217404">
        <v>217394</v>
      </c>
      <c r="B217404" s="1">
        <v>42468</v>
      </c>
      <c r="C217404" t="s">
        <v>138</v>
      </c>
      <c r="D217404">
        <v>8</v>
      </c>
      <c r="E217404" s="2">
        <v>104</v>
      </c>
      <c r="F217404" s="2">
        <v>68</v>
      </c>
    </row>
    <row r="217405" spans="1:6" x14ac:dyDescent="0.3">
      <c r="A217405">
        <v>217395</v>
      </c>
      <c r="B217405" s="1">
        <v>42468</v>
      </c>
      <c r="C217405" t="s">
        <v>146</v>
      </c>
      <c r="D217405">
        <v>24</v>
      </c>
      <c r="E217405" s="2">
        <v>432</v>
      </c>
      <c r="F217405" s="2">
        <v>-24</v>
      </c>
    </row>
    <row r="217406" spans="1:6" x14ac:dyDescent="0.3">
      <c r="A217406">
        <v>217396</v>
      </c>
      <c r="B217406" s="1">
        <v>42468</v>
      </c>
      <c r="C217406" t="s">
        <v>179</v>
      </c>
      <c r="D217406">
        <v>48</v>
      </c>
      <c r="E217406" s="2">
        <v>864</v>
      </c>
      <c r="F217406" s="2">
        <v>528</v>
      </c>
    </row>
    <row r="217407" spans="1:6" x14ac:dyDescent="0.3">
      <c r="A217407">
        <v>217397</v>
      </c>
      <c r="B217407" s="1">
        <v>42468</v>
      </c>
      <c r="C217407" t="s">
        <v>239</v>
      </c>
      <c r="D217407">
        <v>10</v>
      </c>
      <c r="E217407" s="2">
        <v>18990</v>
      </c>
      <c r="F217407" s="2">
        <v>7590</v>
      </c>
    </row>
    <row r="217408" spans="1:6" x14ac:dyDescent="0.3">
      <c r="A217408">
        <v>217398</v>
      </c>
      <c r="B217408" s="1">
        <v>42468</v>
      </c>
      <c r="C217408" t="s">
        <v>79</v>
      </c>
      <c r="D217408">
        <v>12</v>
      </c>
      <c r="E217408" s="2">
        <v>32.4</v>
      </c>
      <c r="F217408" s="2">
        <v>12</v>
      </c>
    </row>
    <row r="217409" spans="1:6" x14ac:dyDescent="0.3">
      <c r="A217409">
        <v>217399</v>
      </c>
      <c r="B217409" s="1">
        <v>42468</v>
      </c>
      <c r="C217409" t="s">
        <v>201</v>
      </c>
      <c r="D217409">
        <v>225</v>
      </c>
      <c r="E217409" s="2">
        <v>236.25</v>
      </c>
      <c r="F217409" s="2">
        <v>112.5</v>
      </c>
    </row>
    <row r="217410" spans="1:6" x14ac:dyDescent="0.3">
      <c r="A217410">
        <v>217400</v>
      </c>
      <c r="B217410" s="1">
        <v>42468</v>
      </c>
      <c r="C217410" t="s">
        <v>27</v>
      </c>
      <c r="D217410">
        <v>8</v>
      </c>
      <c r="E217410" s="2">
        <v>256</v>
      </c>
      <c r="F217410" s="2">
        <v>192</v>
      </c>
    </row>
    <row r="217411" spans="1:6" x14ac:dyDescent="0.3">
      <c r="A217411">
        <v>217401</v>
      </c>
      <c r="B217411" s="1">
        <v>42468</v>
      </c>
      <c r="C217411" t="s">
        <v>207</v>
      </c>
      <c r="D217411">
        <v>2</v>
      </c>
      <c r="E217411" s="2">
        <v>26</v>
      </c>
      <c r="F217411" s="2">
        <v>17</v>
      </c>
    </row>
    <row r="217412" spans="1:6" x14ac:dyDescent="0.3">
      <c r="A217412">
        <v>217402</v>
      </c>
      <c r="B217412" s="1">
        <v>42468</v>
      </c>
      <c r="C217412" t="s">
        <v>86</v>
      </c>
      <c r="D217412">
        <v>5</v>
      </c>
      <c r="E217412" s="2">
        <v>65</v>
      </c>
      <c r="F217412" s="2">
        <v>42.5</v>
      </c>
    </row>
    <row r="217413" spans="1:6" x14ac:dyDescent="0.3">
      <c r="A217413">
        <v>217403</v>
      </c>
      <c r="B217413" s="1">
        <v>42468</v>
      </c>
      <c r="C217413" t="s">
        <v>52</v>
      </c>
      <c r="D217413">
        <v>6</v>
      </c>
      <c r="E217413" s="2">
        <v>192</v>
      </c>
      <c r="F217413" s="2">
        <v>141</v>
      </c>
    </row>
    <row r="217414" spans="1:6" x14ac:dyDescent="0.3">
      <c r="A217414">
        <v>217404</v>
      </c>
      <c r="B217414" s="1">
        <v>42469</v>
      </c>
      <c r="C217414" t="s">
        <v>243</v>
      </c>
      <c r="D217414">
        <v>108</v>
      </c>
      <c r="E217414" s="2">
        <v>1566</v>
      </c>
      <c r="F217414" s="2">
        <v>621</v>
      </c>
    </row>
    <row r="217415" spans="1:6" x14ac:dyDescent="0.3">
      <c r="A217415">
        <v>217405</v>
      </c>
      <c r="B217415" s="1">
        <v>42469</v>
      </c>
      <c r="C217415" t="s">
        <v>123</v>
      </c>
      <c r="D217415">
        <v>96</v>
      </c>
      <c r="E217415" s="2">
        <v>393.6</v>
      </c>
      <c r="F217415" s="2">
        <v>196.8</v>
      </c>
    </row>
    <row r="217416" spans="1:6" x14ac:dyDescent="0.3">
      <c r="A217416">
        <v>217406</v>
      </c>
      <c r="B217416" s="1">
        <v>42469</v>
      </c>
      <c r="C217416" t="s">
        <v>132</v>
      </c>
      <c r="D217416">
        <v>60</v>
      </c>
      <c r="E217416" s="2">
        <v>2880</v>
      </c>
      <c r="F217416" s="2">
        <v>1500</v>
      </c>
    </row>
    <row r="217417" spans="1:6" x14ac:dyDescent="0.3">
      <c r="A217417">
        <v>217407</v>
      </c>
      <c r="B217417" s="1">
        <v>42469</v>
      </c>
      <c r="C217417" t="s">
        <v>86</v>
      </c>
      <c r="D217417">
        <v>7</v>
      </c>
      <c r="E217417" s="2">
        <v>91</v>
      </c>
      <c r="F217417" s="2">
        <v>59.5</v>
      </c>
    </row>
    <row r="217418" spans="1:6" x14ac:dyDescent="0.3">
      <c r="A217418">
        <v>217408</v>
      </c>
      <c r="B217418" s="1">
        <v>42469</v>
      </c>
      <c r="C217418" t="s">
        <v>192</v>
      </c>
      <c r="D217418">
        <v>7</v>
      </c>
      <c r="E217418" s="2">
        <v>224</v>
      </c>
      <c r="F217418" s="2">
        <v>168</v>
      </c>
    </row>
    <row r="217419" spans="1:6" x14ac:dyDescent="0.3">
      <c r="A217419">
        <v>217409</v>
      </c>
      <c r="B217419" s="1">
        <v>42469</v>
      </c>
      <c r="C217419" t="s">
        <v>41</v>
      </c>
      <c r="D217419">
        <v>7</v>
      </c>
      <c r="E217419" s="2">
        <v>91</v>
      </c>
      <c r="F217419" s="2">
        <v>59.5</v>
      </c>
    </row>
    <row r="217420" spans="1:6" x14ac:dyDescent="0.3">
      <c r="A217420">
        <v>217410</v>
      </c>
      <c r="B217420" s="1">
        <v>42469</v>
      </c>
      <c r="C217420" t="s">
        <v>135</v>
      </c>
      <c r="D217420">
        <v>40</v>
      </c>
      <c r="E217420" s="2">
        <v>1680</v>
      </c>
      <c r="F217420" s="2">
        <v>760</v>
      </c>
    </row>
    <row r="217421" spans="1:6" x14ac:dyDescent="0.3">
      <c r="A217421">
        <v>217411</v>
      </c>
      <c r="B217421" s="1">
        <v>42469</v>
      </c>
      <c r="C217421" t="s">
        <v>43</v>
      </c>
      <c r="D217421">
        <v>10</v>
      </c>
      <c r="E217421" s="2">
        <v>250</v>
      </c>
      <c r="F217421" s="2">
        <v>125</v>
      </c>
    </row>
    <row r="217422" spans="1:6" x14ac:dyDescent="0.3">
      <c r="A217422">
        <v>217412</v>
      </c>
      <c r="B217422" s="1">
        <v>42469</v>
      </c>
      <c r="C217422" t="s">
        <v>116</v>
      </c>
      <c r="D217422">
        <v>48</v>
      </c>
      <c r="E217422" s="2">
        <v>864</v>
      </c>
      <c r="F217422" s="2">
        <v>456</v>
      </c>
    </row>
    <row r="217423" spans="1:6" x14ac:dyDescent="0.3">
      <c r="A217423">
        <v>217413</v>
      </c>
      <c r="B217423" s="1">
        <v>42469</v>
      </c>
      <c r="C217423" t="s">
        <v>201</v>
      </c>
      <c r="D217423">
        <v>175</v>
      </c>
      <c r="E217423" s="2">
        <v>183.75</v>
      </c>
      <c r="F217423" s="2">
        <v>87.5</v>
      </c>
    </row>
    <row r="217424" spans="1:6" x14ac:dyDescent="0.3">
      <c r="A217424">
        <v>217414</v>
      </c>
      <c r="B217424" s="1">
        <v>42469</v>
      </c>
      <c r="C217424" t="s">
        <v>110</v>
      </c>
      <c r="D217424">
        <v>150</v>
      </c>
      <c r="E217424" s="2">
        <v>171</v>
      </c>
      <c r="F217424" s="2">
        <v>87</v>
      </c>
    </row>
    <row r="217425" spans="1:6" x14ac:dyDescent="0.3">
      <c r="A217425">
        <v>217415</v>
      </c>
      <c r="B217425" s="1">
        <v>42469</v>
      </c>
      <c r="C217425" t="s">
        <v>21</v>
      </c>
      <c r="D217425">
        <v>3</v>
      </c>
      <c r="E217425" s="2">
        <v>690</v>
      </c>
      <c r="F217425" s="2">
        <v>255</v>
      </c>
    </row>
    <row r="217426" spans="1:6" x14ac:dyDescent="0.3">
      <c r="A217426">
        <v>217416</v>
      </c>
      <c r="B217426" s="1">
        <v>42469</v>
      </c>
      <c r="C217426" t="s">
        <v>107</v>
      </c>
      <c r="D217426">
        <v>72</v>
      </c>
      <c r="E217426" s="2">
        <v>1296</v>
      </c>
      <c r="F217426" s="2">
        <v>216</v>
      </c>
    </row>
    <row r="217427" spans="1:6" x14ac:dyDescent="0.3">
      <c r="A217427">
        <v>217417</v>
      </c>
      <c r="B217427" s="1">
        <v>42469</v>
      </c>
      <c r="C217427" t="s">
        <v>88</v>
      </c>
      <c r="D217427">
        <v>9</v>
      </c>
      <c r="E217427" s="2">
        <v>117</v>
      </c>
      <c r="F217427" s="2">
        <v>76.5</v>
      </c>
    </row>
    <row r="217428" spans="1:6" x14ac:dyDescent="0.3">
      <c r="A217428">
        <v>217418</v>
      </c>
      <c r="B217428" s="1">
        <v>42469</v>
      </c>
      <c r="C217428" t="s">
        <v>155</v>
      </c>
      <c r="D217428">
        <v>10</v>
      </c>
      <c r="E217428" s="2">
        <v>300</v>
      </c>
      <c r="F217428" s="2">
        <v>150</v>
      </c>
    </row>
    <row r="217429" spans="1:6" x14ac:dyDescent="0.3">
      <c r="A217429">
        <v>217419</v>
      </c>
      <c r="B217429" s="1">
        <v>42469</v>
      </c>
      <c r="C217429" t="s">
        <v>167</v>
      </c>
      <c r="D217429">
        <v>24</v>
      </c>
      <c r="E217429" s="2">
        <v>432</v>
      </c>
      <c r="F217429" s="2">
        <v>240</v>
      </c>
    </row>
    <row r="217430" spans="1:6" x14ac:dyDescent="0.3">
      <c r="A217430">
        <v>217420</v>
      </c>
      <c r="B217430" s="1">
        <v>42469</v>
      </c>
      <c r="C217430" t="s">
        <v>79</v>
      </c>
      <c r="D217430">
        <v>108</v>
      </c>
      <c r="E217430" s="2">
        <v>291.60000000000002</v>
      </c>
      <c r="F217430" s="2">
        <v>108</v>
      </c>
    </row>
    <row r="217431" spans="1:6" x14ac:dyDescent="0.3">
      <c r="A217431">
        <v>217421</v>
      </c>
      <c r="B217431" s="1">
        <v>42469</v>
      </c>
      <c r="C217431" t="s">
        <v>212</v>
      </c>
      <c r="D217431">
        <v>120</v>
      </c>
      <c r="E217431" s="2">
        <v>600</v>
      </c>
      <c r="F217431" s="2">
        <v>420</v>
      </c>
    </row>
    <row r="217432" spans="1:6" x14ac:dyDescent="0.3">
      <c r="A217432">
        <v>217422</v>
      </c>
      <c r="B217432" s="1">
        <v>42469</v>
      </c>
      <c r="C217432" t="s">
        <v>74</v>
      </c>
      <c r="D217432">
        <v>7</v>
      </c>
      <c r="E217432" s="2">
        <v>175</v>
      </c>
      <c r="F217432" s="2">
        <v>87.5</v>
      </c>
    </row>
    <row r="217433" spans="1:6" x14ac:dyDescent="0.3">
      <c r="A217433">
        <v>217423</v>
      </c>
      <c r="B217433" s="1">
        <v>42469</v>
      </c>
      <c r="C217433" t="s">
        <v>101</v>
      </c>
      <c r="D217433">
        <v>6</v>
      </c>
      <c r="E217433" s="2">
        <v>1380</v>
      </c>
      <c r="F217433" s="2">
        <v>510</v>
      </c>
    </row>
    <row r="217434" spans="1:6" x14ac:dyDescent="0.3">
      <c r="A217434">
        <v>217424</v>
      </c>
      <c r="B217434" s="1">
        <v>42469</v>
      </c>
      <c r="C217434" t="s">
        <v>103</v>
      </c>
      <c r="D217434">
        <v>1</v>
      </c>
      <c r="E217434" s="2">
        <v>16</v>
      </c>
      <c r="F217434" s="2">
        <v>10.5</v>
      </c>
    </row>
    <row r="217435" spans="1:6" x14ac:dyDescent="0.3">
      <c r="A217435">
        <v>217425</v>
      </c>
      <c r="B217435" s="1">
        <v>42469</v>
      </c>
      <c r="C217435" t="s">
        <v>216</v>
      </c>
      <c r="D217435">
        <v>120</v>
      </c>
      <c r="E217435" s="2">
        <v>444</v>
      </c>
      <c r="F217435" s="2">
        <v>252</v>
      </c>
    </row>
    <row r="217436" spans="1:6" x14ac:dyDescent="0.3">
      <c r="A217436">
        <v>217426</v>
      </c>
      <c r="B217436" s="1">
        <v>42469</v>
      </c>
      <c r="C217436" t="s">
        <v>62</v>
      </c>
      <c r="D217436">
        <v>7</v>
      </c>
      <c r="E217436" s="2">
        <v>1610</v>
      </c>
      <c r="F217436" s="2">
        <v>595</v>
      </c>
    </row>
    <row r="217437" spans="1:6" x14ac:dyDescent="0.3">
      <c r="A217437">
        <v>217427</v>
      </c>
      <c r="B217437" s="1">
        <v>42469</v>
      </c>
      <c r="C217437" t="s">
        <v>127</v>
      </c>
      <c r="D217437">
        <v>3</v>
      </c>
      <c r="E217437" s="2">
        <v>39</v>
      </c>
      <c r="F217437" s="2">
        <v>25.5</v>
      </c>
    </row>
    <row r="217438" spans="1:6" x14ac:dyDescent="0.3">
      <c r="A217438">
        <v>217428</v>
      </c>
      <c r="B217438" s="1">
        <v>42469</v>
      </c>
      <c r="C217438" t="s">
        <v>65</v>
      </c>
      <c r="D217438">
        <v>7</v>
      </c>
      <c r="E217438" s="2">
        <v>91</v>
      </c>
      <c r="F217438" s="2">
        <v>59.5</v>
      </c>
    </row>
    <row r="217439" spans="1:6" x14ac:dyDescent="0.3">
      <c r="A217439">
        <v>217429</v>
      </c>
      <c r="B217439" s="1">
        <v>42469</v>
      </c>
      <c r="C217439" t="s">
        <v>181</v>
      </c>
      <c r="D217439">
        <v>96</v>
      </c>
      <c r="E217439" s="2">
        <v>1728</v>
      </c>
      <c r="F217439" s="2">
        <v>1008</v>
      </c>
    </row>
    <row r="217440" spans="1:6" x14ac:dyDescent="0.3">
      <c r="A217440">
        <v>217430</v>
      </c>
      <c r="B217440" s="1">
        <v>42469</v>
      </c>
      <c r="C217440" t="s">
        <v>132</v>
      </c>
      <c r="D217440">
        <v>90</v>
      </c>
      <c r="E217440" s="2">
        <v>4320</v>
      </c>
      <c r="F217440" s="2">
        <v>2250</v>
      </c>
    </row>
    <row r="217441" spans="1:6" x14ac:dyDescent="0.3">
      <c r="A217441">
        <v>217431</v>
      </c>
      <c r="B217441" s="1">
        <v>42469</v>
      </c>
      <c r="C217441" t="s">
        <v>210</v>
      </c>
      <c r="D217441">
        <v>125</v>
      </c>
      <c r="E217441" s="2">
        <v>118.75</v>
      </c>
      <c r="F217441" s="2">
        <v>62.5</v>
      </c>
    </row>
    <row r="217442" spans="1:6" x14ac:dyDescent="0.3">
      <c r="A217442">
        <v>217432</v>
      </c>
      <c r="B217442" s="1">
        <v>42469</v>
      </c>
      <c r="C217442" t="s">
        <v>113</v>
      </c>
      <c r="D217442">
        <v>9</v>
      </c>
      <c r="E217442" s="2">
        <v>270</v>
      </c>
      <c r="F217442" s="2">
        <v>135</v>
      </c>
    </row>
    <row r="217443" spans="1:6" x14ac:dyDescent="0.3">
      <c r="A217443">
        <v>217433</v>
      </c>
      <c r="B217443" s="1">
        <v>42469</v>
      </c>
      <c r="C217443" t="s">
        <v>57</v>
      </c>
      <c r="D217443">
        <v>8</v>
      </c>
      <c r="E217443" s="2">
        <v>1840</v>
      </c>
      <c r="F217443" s="2">
        <v>680</v>
      </c>
    </row>
    <row r="217444" spans="1:6" x14ac:dyDescent="0.3">
      <c r="A217444">
        <v>217434</v>
      </c>
      <c r="B217444" s="1">
        <v>42469</v>
      </c>
      <c r="C217444" t="s">
        <v>198</v>
      </c>
      <c r="D217444">
        <v>3</v>
      </c>
      <c r="E217444" s="2">
        <v>855</v>
      </c>
      <c r="F217444" s="2">
        <v>390</v>
      </c>
    </row>
    <row r="217445" spans="1:6" x14ac:dyDescent="0.3">
      <c r="A217445">
        <v>217435</v>
      </c>
      <c r="B217445" s="1">
        <v>42469</v>
      </c>
      <c r="C217445" t="s">
        <v>145</v>
      </c>
      <c r="D217445">
        <v>6</v>
      </c>
      <c r="E217445" s="2">
        <v>78</v>
      </c>
      <c r="F217445" s="2">
        <v>51</v>
      </c>
    </row>
    <row r="217446" spans="1:6" x14ac:dyDescent="0.3">
      <c r="A217446">
        <v>217436</v>
      </c>
      <c r="B217446" s="1">
        <v>42469</v>
      </c>
      <c r="C217446" t="s">
        <v>78</v>
      </c>
      <c r="D217446">
        <v>3</v>
      </c>
      <c r="E217446" s="2">
        <v>75</v>
      </c>
      <c r="F217446" s="2">
        <v>37.5</v>
      </c>
    </row>
    <row r="217447" spans="1:6" x14ac:dyDescent="0.3">
      <c r="A217447">
        <v>217437</v>
      </c>
      <c r="B217447" s="1">
        <v>42469</v>
      </c>
      <c r="C217447" t="s">
        <v>75</v>
      </c>
      <c r="D217447">
        <v>6</v>
      </c>
      <c r="E217447" s="2">
        <v>522</v>
      </c>
      <c r="F217447" s="2">
        <v>312</v>
      </c>
    </row>
    <row r="217448" spans="1:6" x14ac:dyDescent="0.3">
      <c r="A217448">
        <v>217438</v>
      </c>
      <c r="B217448" s="1">
        <v>42469</v>
      </c>
      <c r="C217448" t="s">
        <v>238</v>
      </c>
      <c r="D217448">
        <v>4</v>
      </c>
      <c r="E217448" s="2">
        <v>140</v>
      </c>
      <c r="F217448" s="2">
        <v>72</v>
      </c>
    </row>
    <row r="217449" spans="1:6" x14ac:dyDescent="0.3">
      <c r="A217449">
        <v>217439</v>
      </c>
      <c r="B217449" s="1">
        <v>42469</v>
      </c>
      <c r="C217449" t="s">
        <v>157</v>
      </c>
      <c r="D217449">
        <v>9</v>
      </c>
      <c r="E217449" s="2">
        <v>117</v>
      </c>
      <c r="F217449" s="2">
        <v>76.5</v>
      </c>
    </row>
    <row r="217450" spans="1:6" x14ac:dyDescent="0.3">
      <c r="A217450">
        <v>217440</v>
      </c>
      <c r="B217450" s="1">
        <v>42469</v>
      </c>
      <c r="C217450" t="s">
        <v>45</v>
      </c>
      <c r="D217450">
        <v>20</v>
      </c>
      <c r="E217450" s="2">
        <v>300</v>
      </c>
      <c r="F217450" s="2">
        <v>150</v>
      </c>
    </row>
    <row r="217451" spans="1:6" x14ac:dyDescent="0.3">
      <c r="A217451">
        <v>217441</v>
      </c>
      <c r="B217451" s="1">
        <v>42469</v>
      </c>
      <c r="C217451" t="s">
        <v>175</v>
      </c>
      <c r="D217451">
        <v>260</v>
      </c>
      <c r="E217451" s="2">
        <v>754</v>
      </c>
      <c r="F217451" s="2">
        <v>312</v>
      </c>
    </row>
    <row r="217452" spans="1:6" x14ac:dyDescent="0.3">
      <c r="A217452">
        <v>217442</v>
      </c>
      <c r="B217452" s="1">
        <v>42469</v>
      </c>
      <c r="C217452" t="s">
        <v>77</v>
      </c>
      <c r="D217452">
        <v>7</v>
      </c>
      <c r="E217452" s="2">
        <v>315</v>
      </c>
      <c r="F217452" s="2">
        <v>206.5</v>
      </c>
    </row>
    <row r="217453" spans="1:6" x14ac:dyDescent="0.3">
      <c r="A217453">
        <v>217443</v>
      </c>
      <c r="B217453" s="1">
        <v>42469</v>
      </c>
      <c r="C217453" t="s">
        <v>57</v>
      </c>
      <c r="D217453">
        <v>9</v>
      </c>
      <c r="E217453" s="2">
        <v>2070</v>
      </c>
      <c r="F217453" s="2">
        <v>765</v>
      </c>
    </row>
    <row r="217454" spans="1:6" x14ac:dyDescent="0.3">
      <c r="A217454">
        <v>217444</v>
      </c>
      <c r="B217454" s="1">
        <v>42469</v>
      </c>
      <c r="C217454" t="s">
        <v>217</v>
      </c>
      <c r="D217454">
        <v>30</v>
      </c>
      <c r="E217454" s="2">
        <v>750</v>
      </c>
      <c r="F217454" s="2">
        <v>270</v>
      </c>
    </row>
    <row r="217455" spans="1:6" x14ac:dyDescent="0.3">
      <c r="A217455">
        <v>217445</v>
      </c>
      <c r="B217455" s="1">
        <v>42469</v>
      </c>
      <c r="C217455" t="s">
        <v>173</v>
      </c>
      <c r="D217455">
        <v>250</v>
      </c>
      <c r="E217455" s="2">
        <v>525</v>
      </c>
      <c r="F217455" s="2">
        <v>250</v>
      </c>
    </row>
    <row r="217456" spans="1:6" x14ac:dyDescent="0.3">
      <c r="A217456">
        <v>217446</v>
      </c>
      <c r="B217456" s="1">
        <v>42469</v>
      </c>
      <c r="C217456" t="s">
        <v>173</v>
      </c>
      <c r="D217456">
        <v>25</v>
      </c>
      <c r="E217456" s="2">
        <v>52.5</v>
      </c>
      <c r="F217456" s="2">
        <v>25</v>
      </c>
    </row>
    <row r="217457" spans="1:6" x14ac:dyDescent="0.3">
      <c r="A217457">
        <v>217447</v>
      </c>
      <c r="B217457" s="1">
        <v>42469</v>
      </c>
      <c r="C217457" t="s">
        <v>60</v>
      </c>
      <c r="D217457">
        <v>60</v>
      </c>
      <c r="E217457" s="2">
        <v>6300</v>
      </c>
      <c r="F217457" s="2">
        <v>2940</v>
      </c>
    </row>
    <row r="217458" spans="1:6" x14ac:dyDescent="0.3">
      <c r="A217458">
        <v>217448</v>
      </c>
      <c r="B217458" s="1">
        <v>42469</v>
      </c>
      <c r="C217458" t="s">
        <v>49</v>
      </c>
      <c r="D217458">
        <v>2</v>
      </c>
      <c r="E217458" s="2">
        <v>50</v>
      </c>
      <c r="F217458" s="2">
        <v>12</v>
      </c>
    </row>
    <row r="217459" spans="1:6" x14ac:dyDescent="0.3">
      <c r="A217459">
        <v>217449</v>
      </c>
      <c r="B217459" s="1">
        <v>42469</v>
      </c>
      <c r="C217459" t="s">
        <v>198</v>
      </c>
      <c r="D217459">
        <v>4</v>
      </c>
      <c r="E217459" s="2">
        <v>1140</v>
      </c>
      <c r="F217459" s="2">
        <v>520</v>
      </c>
    </row>
    <row r="217460" spans="1:6" x14ac:dyDescent="0.3">
      <c r="A217460">
        <v>217450</v>
      </c>
      <c r="B217460" s="1">
        <v>42469</v>
      </c>
      <c r="C217460" t="s">
        <v>104</v>
      </c>
      <c r="D217460">
        <v>45</v>
      </c>
      <c r="E217460" s="2">
        <v>85.05</v>
      </c>
      <c r="F217460" s="2">
        <v>44.55</v>
      </c>
    </row>
    <row r="217461" spans="1:6" x14ac:dyDescent="0.3">
      <c r="A217461">
        <v>217451</v>
      </c>
      <c r="B217461" s="1">
        <v>42469</v>
      </c>
      <c r="C217461" t="s">
        <v>132</v>
      </c>
      <c r="D217461">
        <v>10</v>
      </c>
      <c r="E217461" s="2">
        <v>480</v>
      </c>
      <c r="F217461" s="2">
        <v>250</v>
      </c>
    </row>
    <row r="217462" spans="1:6" x14ac:dyDescent="0.3">
      <c r="A217462">
        <v>217452</v>
      </c>
      <c r="B217462" s="1">
        <v>42469</v>
      </c>
      <c r="C217462" t="s">
        <v>216</v>
      </c>
      <c r="D217462">
        <v>72</v>
      </c>
      <c r="E217462" s="2">
        <v>266.39999999999998</v>
      </c>
      <c r="F217462" s="2">
        <v>151.19999999999999</v>
      </c>
    </row>
    <row r="217463" spans="1:6" x14ac:dyDescent="0.3">
      <c r="A217463">
        <v>217453</v>
      </c>
      <c r="B217463" s="1">
        <v>42469</v>
      </c>
      <c r="C217463" t="s">
        <v>47</v>
      </c>
      <c r="D217463">
        <v>4</v>
      </c>
      <c r="E217463" s="2">
        <v>120</v>
      </c>
      <c r="F217463" s="2">
        <v>32</v>
      </c>
    </row>
    <row r="217464" spans="1:6" x14ac:dyDescent="0.3">
      <c r="A217464">
        <v>217454</v>
      </c>
      <c r="B217464" s="1">
        <v>42469</v>
      </c>
      <c r="C217464" t="s">
        <v>28</v>
      </c>
      <c r="D217464">
        <v>1</v>
      </c>
      <c r="E217464" s="2">
        <v>32</v>
      </c>
      <c r="F217464" s="2">
        <v>23.5</v>
      </c>
    </row>
    <row r="217465" spans="1:6" x14ac:dyDescent="0.3">
      <c r="A217465">
        <v>217455</v>
      </c>
      <c r="B217465" s="1">
        <v>42469</v>
      </c>
      <c r="C217465" t="s">
        <v>201</v>
      </c>
      <c r="D217465">
        <v>250</v>
      </c>
      <c r="E217465" s="2">
        <v>262.5</v>
      </c>
      <c r="F217465" s="2">
        <v>125</v>
      </c>
    </row>
    <row r="217466" spans="1:6" x14ac:dyDescent="0.3">
      <c r="A217466">
        <v>217456</v>
      </c>
      <c r="B217466" s="1">
        <v>42469</v>
      </c>
      <c r="C217466" t="s">
        <v>38</v>
      </c>
      <c r="D217466">
        <v>3</v>
      </c>
      <c r="E217466" s="2">
        <v>75</v>
      </c>
      <c r="F217466" s="2">
        <v>37.5</v>
      </c>
    </row>
    <row r="217467" spans="1:6" x14ac:dyDescent="0.3">
      <c r="A217467">
        <v>217457</v>
      </c>
      <c r="B217467" s="1">
        <v>42469</v>
      </c>
      <c r="C217467" t="s">
        <v>83</v>
      </c>
      <c r="D217467">
        <v>2</v>
      </c>
      <c r="E217467" s="2">
        <v>26</v>
      </c>
      <c r="F217467" s="2">
        <v>17</v>
      </c>
    </row>
    <row r="217468" spans="1:6" x14ac:dyDescent="0.3">
      <c r="A217468">
        <v>217458</v>
      </c>
      <c r="B217468" s="1">
        <v>42469</v>
      </c>
      <c r="C217468" t="s">
        <v>61</v>
      </c>
      <c r="D217468">
        <v>10</v>
      </c>
      <c r="E217468" s="2">
        <v>130</v>
      </c>
      <c r="F217468" s="2">
        <v>85</v>
      </c>
    </row>
    <row r="217469" spans="1:6" x14ac:dyDescent="0.3">
      <c r="A217469">
        <v>217459</v>
      </c>
      <c r="B217469" s="1">
        <v>42469</v>
      </c>
      <c r="C217469" t="s">
        <v>132</v>
      </c>
      <c r="D217469">
        <v>20</v>
      </c>
      <c r="E217469" s="2">
        <v>960</v>
      </c>
      <c r="F217469" s="2">
        <v>500</v>
      </c>
    </row>
    <row r="217470" spans="1:6" x14ac:dyDescent="0.3">
      <c r="A217470">
        <v>217460</v>
      </c>
      <c r="B217470" s="1">
        <v>42469</v>
      </c>
      <c r="C217470" t="s">
        <v>243</v>
      </c>
      <c r="D217470">
        <v>120</v>
      </c>
      <c r="E217470" s="2">
        <v>1740</v>
      </c>
      <c r="F217470" s="2">
        <v>690</v>
      </c>
    </row>
    <row r="217471" spans="1:6" x14ac:dyDescent="0.3">
      <c r="A217471">
        <v>217461</v>
      </c>
      <c r="B217471" s="1">
        <v>42469</v>
      </c>
      <c r="C217471" t="s">
        <v>90</v>
      </c>
      <c r="D217471">
        <v>2</v>
      </c>
      <c r="E217471" s="2">
        <v>180</v>
      </c>
      <c r="F217471" s="2">
        <v>72</v>
      </c>
    </row>
    <row r="217472" spans="1:6" x14ac:dyDescent="0.3">
      <c r="A217472">
        <v>217462</v>
      </c>
      <c r="B217472" s="1">
        <v>42469</v>
      </c>
      <c r="C217472" t="s">
        <v>111</v>
      </c>
      <c r="D217472">
        <v>120</v>
      </c>
      <c r="E217472" s="2">
        <v>492</v>
      </c>
      <c r="F217472" s="2">
        <v>204</v>
      </c>
    </row>
    <row r="217473" spans="1:6" x14ac:dyDescent="0.3">
      <c r="A217473">
        <v>217463</v>
      </c>
      <c r="B217473" s="1">
        <v>42469</v>
      </c>
      <c r="C217473" t="s">
        <v>140</v>
      </c>
      <c r="D217473">
        <v>8</v>
      </c>
      <c r="E217473" s="2">
        <v>104</v>
      </c>
      <c r="F217473" s="2">
        <v>68</v>
      </c>
    </row>
    <row r="217474" spans="1:6" x14ac:dyDescent="0.3">
      <c r="A217474">
        <v>217464</v>
      </c>
      <c r="B217474" s="1">
        <v>42469</v>
      </c>
      <c r="C217474" t="s">
        <v>133</v>
      </c>
      <c r="D217474">
        <v>120</v>
      </c>
      <c r="E217474" s="2">
        <v>2160</v>
      </c>
      <c r="F217474" s="2">
        <v>360</v>
      </c>
    </row>
    <row r="217475" spans="1:6" x14ac:dyDescent="0.3">
      <c r="A217475">
        <v>217465</v>
      </c>
      <c r="B217475" s="1">
        <v>42469</v>
      </c>
      <c r="C217475" t="s">
        <v>69</v>
      </c>
      <c r="D217475">
        <v>12</v>
      </c>
      <c r="E217475" s="2">
        <v>216</v>
      </c>
      <c r="F217475" s="2">
        <v>36</v>
      </c>
    </row>
    <row r="217476" spans="1:6" x14ac:dyDescent="0.3">
      <c r="A217476">
        <v>217466</v>
      </c>
      <c r="B217476" s="1">
        <v>42469</v>
      </c>
      <c r="C217476" t="s">
        <v>213</v>
      </c>
      <c r="D217476">
        <v>40</v>
      </c>
      <c r="E217476" s="2">
        <v>140</v>
      </c>
      <c r="F217476" s="2">
        <v>68</v>
      </c>
    </row>
    <row r="217477" spans="1:6" x14ac:dyDescent="0.3">
      <c r="A217477">
        <v>217467</v>
      </c>
      <c r="B217477" s="1">
        <v>42469</v>
      </c>
      <c r="C217477" t="s">
        <v>221</v>
      </c>
      <c r="D217477">
        <v>10</v>
      </c>
      <c r="E217477" s="2">
        <v>320</v>
      </c>
      <c r="F217477" s="2">
        <v>200</v>
      </c>
    </row>
    <row r="217478" spans="1:6" x14ac:dyDescent="0.3">
      <c r="A217478">
        <v>217468</v>
      </c>
      <c r="B217478" s="1">
        <v>42469</v>
      </c>
      <c r="C217478" t="s">
        <v>197</v>
      </c>
      <c r="D217478">
        <v>3</v>
      </c>
      <c r="E217478" s="2">
        <v>720</v>
      </c>
      <c r="F217478" s="2">
        <v>454.5</v>
      </c>
    </row>
    <row r="217479" spans="1:6" x14ac:dyDescent="0.3">
      <c r="A217479">
        <v>217469</v>
      </c>
      <c r="B217479" s="1">
        <v>42469</v>
      </c>
      <c r="C217479" t="s">
        <v>79</v>
      </c>
      <c r="D217479">
        <v>24</v>
      </c>
      <c r="E217479" s="2">
        <v>64.8</v>
      </c>
      <c r="F217479" s="2">
        <v>24</v>
      </c>
    </row>
    <row r="217480" spans="1:6" x14ac:dyDescent="0.3">
      <c r="A217480">
        <v>217470</v>
      </c>
      <c r="B217480" s="1">
        <v>42469</v>
      </c>
      <c r="C217480" t="s">
        <v>184</v>
      </c>
      <c r="D217480">
        <v>12</v>
      </c>
      <c r="E217480" s="2">
        <v>216</v>
      </c>
      <c r="F217480" s="2">
        <v>132</v>
      </c>
    </row>
    <row r="217481" spans="1:6" x14ac:dyDescent="0.3">
      <c r="A217481">
        <v>217471</v>
      </c>
      <c r="B217481" s="1">
        <v>42469</v>
      </c>
      <c r="C217481" t="s">
        <v>231</v>
      </c>
      <c r="D217481">
        <v>60</v>
      </c>
      <c r="E217481" s="2">
        <v>1080</v>
      </c>
      <c r="F217481" s="2">
        <v>630</v>
      </c>
    </row>
    <row r="217482" spans="1:6" x14ac:dyDescent="0.3">
      <c r="A217482">
        <v>217472</v>
      </c>
      <c r="B217482" s="1">
        <v>42469</v>
      </c>
      <c r="C217482" t="s">
        <v>44</v>
      </c>
      <c r="D217482">
        <v>1</v>
      </c>
      <c r="E217482" s="2">
        <v>13</v>
      </c>
      <c r="F217482" s="2">
        <v>8.5</v>
      </c>
    </row>
    <row r="217483" spans="1:6" x14ac:dyDescent="0.3">
      <c r="A217483">
        <v>217473</v>
      </c>
      <c r="B217483" s="1">
        <v>42469</v>
      </c>
      <c r="C217483" t="s">
        <v>109</v>
      </c>
      <c r="D217483">
        <v>120</v>
      </c>
      <c r="E217483" s="2">
        <v>2160</v>
      </c>
      <c r="F217483" s="2">
        <v>1200</v>
      </c>
    </row>
    <row r="217484" spans="1:6" x14ac:dyDescent="0.3">
      <c r="A217484">
        <v>217474</v>
      </c>
      <c r="B217484" s="1">
        <v>42469</v>
      </c>
      <c r="C217484" t="s">
        <v>38</v>
      </c>
      <c r="D217484">
        <v>4</v>
      </c>
      <c r="E217484" s="2">
        <v>100</v>
      </c>
      <c r="F217484" s="2">
        <v>50</v>
      </c>
    </row>
    <row r="217485" spans="1:6" x14ac:dyDescent="0.3">
      <c r="A217485">
        <v>217475</v>
      </c>
      <c r="B217485" s="1">
        <v>42469</v>
      </c>
      <c r="C217485" t="s">
        <v>170</v>
      </c>
      <c r="D217485">
        <v>30</v>
      </c>
      <c r="E217485" s="2">
        <v>555</v>
      </c>
      <c r="F217485" s="2">
        <v>217.5</v>
      </c>
    </row>
    <row r="217486" spans="1:6" x14ac:dyDescent="0.3">
      <c r="A217486">
        <v>217476</v>
      </c>
      <c r="B217486" s="1">
        <v>42469</v>
      </c>
      <c r="C217486" t="s">
        <v>77</v>
      </c>
      <c r="D217486">
        <v>10</v>
      </c>
      <c r="E217486" s="2">
        <v>450</v>
      </c>
      <c r="F217486" s="2">
        <v>295</v>
      </c>
    </row>
    <row r="217487" spans="1:6" x14ac:dyDescent="0.3">
      <c r="A217487">
        <v>217477</v>
      </c>
      <c r="B217487" s="1">
        <v>42469</v>
      </c>
      <c r="C217487" t="s">
        <v>127</v>
      </c>
      <c r="D217487">
        <v>10</v>
      </c>
      <c r="E217487" s="2">
        <v>130</v>
      </c>
      <c r="F217487" s="2">
        <v>85</v>
      </c>
    </row>
    <row r="217488" spans="1:6" x14ac:dyDescent="0.3">
      <c r="A217488">
        <v>217478</v>
      </c>
      <c r="B217488" s="1">
        <v>42469</v>
      </c>
      <c r="C217488" t="s">
        <v>59</v>
      </c>
      <c r="D217488">
        <v>3</v>
      </c>
      <c r="E217488" s="2">
        <v>39</v>
      </c>
      <c r="F217488" s="2">
        <v>25.5</v>
      </c>
    </row>
    <row r="217489" spans="1:6" x14ac:dyDescent="0.3">
      <c r="A217489">
        <v>217479</v>
      </c>
      <c r="B217489" s="1">
        <v>42469</v>
      </c>
      <c r="C217489" t="s">
        <v>203</v>
      </c>
      <c r="D217489">
        <v>70</v>
      </c>
      <c r="E217489" s="2">
        <v>315</v>
      </c>
      <c r="F217489" s="2">
        <v>161</v>
      </c>
    </row>
    <row r="217490" spans="1:6" x14ac:dyDescent="0.3">
      <c r="A217490">
        <v>217480</v>
      </c>
      <c r="B217490" s="1">
        <v>42469</v>
      </c>
      <c r="C217490" t="s">
        <v>118</v>
      </c>
      <c r="D217490">
        <v>7</v>
      </c>
      <c r="E217490" s="2">
        <v>224</v>
      </c>
      <c r="F217490" s="2">
        <v>140</v>
      </c>
    </row>
    <row r="217491" spans="1:6" x14ac:dyDescent="0.3">
      <c r="A217491">
        <v>217481</v>
      </c>
      <c r="B217491" s="1">
        <v>42469</v>
      </c>
      <c r="C217491" t="s">
        <v>73</v>
      </c>
      <c r="D217491">
        <v>6</v>
      </c>
      <c r="E217491" s="2">
        <v>210</v>
      </c>
      <c r="F217491" s="2">
        <v>108</v>
      </c>
    </row>
    <row r="217492" spans="1:6" x14ac:dyDescent="0.3">
      <c r="A217492">
        <v>217482</v>
      </c>
      <c r="B217492" s="1">
        <v>42469</v>
      </c>
      <c r="C217492" t="s">
        <v>157</v>
      </c>
      <c r="D217492">
        <v>7</v>
      </c>
      <c r="E217492" s="2">
        <v>91</v>
      </c>
      <c r="F217492" s="2">
        <v>59.5</v>
      </c>
    </row>
    <row r="217493" spans="1:6" x14ac:dyDescent="0.3">
      <c r="A217493">
        <v>217483</v>
      </c>
      <c r="B217493" s="1">
        <v>42469</v>
      </c>
      <c r="C217493" t="s">
        <v>46</v>
      </c>
      <c r="D217493">
        <v>3</v>
      </c>
      <c r="E217493" s="2">
        <v>855</v>
      </c>
      <c r="F217493" s="2">
        <v>390</v>
      </c>
    </row>
    <row r="217494" spans="1:6" x14ac:dyDescent="0.3">
      <c r="A217494">
        <v>217484</v>
      </c>
      <c r="B217494" s="1">
        <v>42469</v>
      </c>
      <c r="C217494" t="s">
        <v>63</v>
      </c>
      <c r="D217494">
        <v>9</v>
      </c>
      <c r="E217494" s="2">
        <v>288</v>
      </c>
      <c r="F217494" s="2">
        <v>211.5</v>
      </c>
    </row>
    <row r="217495" spans="1:6" x14ac:dyDescent="0.3">
      <c r="A217495">
        <v>217485</v>
      </c>
      <c r="B217495" s="1">
        <v>42469</v>
      </c>
      <c r="C217495" t="s">
        <v>21</v>
      </c>
      <c r="D217495">
        <v>7</v>
      </c>
      <c r="E217495" s="2">
        <v>1610</v>
      </c>
      <c r="F217495" s="2">
        <v>595</v>
      </c>
    </row>
    <row r="217496" spans="1:6" x14ac:dyDescent="0.3">
      <c r="A217496">
        <v>217486</v>
      </c>
      <c r="B217496" s="1">
        <v>42469</v>
      </c>
      <c r="C217496" t="s">
        <v>109</v>
      </c>
      <c r="D217496">
        <v>120</v>
      </c>
      <c r="E217496" s="2">
        <v>2160</v>
      </c>
      <c r="F217496" s="2">
        <v>1200</v>
      </c>
    </row>
    <row r="217497" spans="1:6" x14ac:dyDescent="0.3">
      <c r="A217497">
        <v>217487</v>
      </c>
      <c r="B217497" s="1">
        <v>42469</v>
      </c>
      <c r="C217497" t="s">
        <v>104</v>
      </c>
      <c r="D217497">
        <v>15</v>
      </c>
      <c r="E217497" s="2">
        <v>28.35</v>
      </c>
      <c r="F217497" s="2">
        <v>14.85</v>
      </c>
    </row>
    <row r="217498" spans="1:6" x14ac:dyDescent="0.3">
      <c r="A217498">
        <v>217488</v>
      </c>
      <c r="B217498" s="1">
        <v>42469</v>
      </c>
      <c r="C217498" t="s">
        <v>63</v>
      </c>
      <c r="D217498">
        <v>9</v>
      </c>
      <c r="E217498" s="2">
        <v>288</v>
      </c>
      <c r="F217498" s="2">
        <v>211.5</v>
      </c>
    </row>
    <row r="217499" spans="1:6" x14ac:dyDescent="0.3">
      <c r="A217499">
        <v>217489</v>
      </c>
      <c r="B217499" s="1">
        <v>42469</v>
      </c>
      <c r="C217499" t="s">
        <v>88</v>
      </c>
      <c r="D217499">
        <v>2</v>
      </c>
      <c r="E217499" s="2">
        <v>26</v>
      </c>
      <c r="F217499" s="2">
        <v>17</v>
      </c>
    </row>
    <row r="217500" spans="1:6" x14ac:dyDescent="0.3">
      <c r="A217500">
        <v>217490</v>
      </c>
      <c r="B217500" s="1">
        <v>42469</v>
      </c>
      <c r="C217500" t="s">
        <v>172</v>
      </c>
      <c r="D217500">
        <v>20</v>
      </c>
      <c r="E217500" s="2">
        <v>640</v>
      </c>
      <c r="F217500" s="2">
        <v>300</v>
      </c>
    </row>
    <row r="217501" spans="1:6" x14ac:dyDescent="0.3">
      <c r="A217501">
        <v>217491</v>
      </c>
      <c r="B217501" s="1">
        <v>42469</v>
      </c>
      <c r="C217501" t="s">
        <v>174</v>
      </c>
      <c r="D217501">
        <v>240</v>
      </c>
      <c r="E217501" s="2">
        <v>888</v>
      </c>
      <c r="F217501" s="2">
        <v>528</v>
      </c>
    </row>
    <row r="217502" spans="1:6" x14ac:dyDescent="0.3">
      <c r="A217502">
        <v>217492</v>
      </c>
      <c r="B217502" s="1">
        <v>42469</v>
      </c>
      <c r="C217502" t="s">
        <v>190</v>
      </c>
      <c r="D217502">
        <v>9</v>
      </c>
      <c r="E217502" s="2">
        <v>117</v>
      </c>
      <c r="F217502" s="2">
        <v>76.5</v>
      </c>
    </row>
    <row r="217503" spans="1:6" x14ac:dyDescent="0.3">
      <c r="A217503">
        <v>217493</v>
      </c>
      <c r="B217503" s="1">
        <v>42469</v>
      </c>
      <c r="C217503" t="s">
        <v>142</v>
      </c>
      <c r="D217503">
        <v>48</v>
      </c>
      <c r="E217503" s="2">
        <v>864</v>
      </c>
      <c r="F217503" s="2">
        <v>-48</v>
      </c>
    </row>
    <row r="217504" spans="1:6" x14ac:dyDescent="0.3">
      <c r="A217504">
        <v>217494</v>
      </c>
      <c r="B217504" s="1">
        <v>42469</v>
      </c>
      <c r="C217504" t="s">
        <v>211</v>
      </c>
      <c r="D217504">
        <v>30</v>
      </c>
      <c r="E217504" s="2">
        <v>540</v>
      </c>
      <c r="F217504" s="2">
        <v>300</v>
      </c>
    </row>
    <row r="217505" spans="1:6" x14ac:dyDescent="0.3">
      <c r="A217505">
        <v>217495</v>
      </c>
      <c r="B217505" s="1">
        <v>42469</v>
      </c>
      <c r="C217505" t="s">
        <v>59</v>
      </c>
      <c r="D217505">
        <v>4</v>
      </c>
      <c r="E217505" s="2">
        <v>52</v>
      </c>
      <c r="F217505" s="2">
        <v>34</v>
      </c>
    </row>
    <row r="217506" spans="1:6" x14ac:dyDescent="0.3">
      <c r="A217506">
        <v>217496</v>
      </c>
      <c r="B217506" s="1">
        <v>42469</v>
      </c>
      <c r="C217506" t="s">
        <v>191</v>
      </c>
      <c r="D217506">
        <v>6</v>
      </c>
      <c r="E217506" s="2">
        <v>28.8</v>
      </c>
      <c r="F217506" s="2">
        <v>-43.2</v>
      </c>
    </row>
    <row r="217507" spans="1:6" x14ac:dyDescent="0.3">
      <c r="A217507">
        <v>217497</v>
      </c>
      <c r="B217507" s="1">
        <v>42469</v>
      </c>
      <c r="C217507" t="s">
        <v>179</v>
      </c>
      <c r="D217507">
        <v>72</v>
      </c>
      <c r="E217507" s="2">
        <v>1296</v>
      </c>
      <c r="F217507" s="2">
        <v>792</v>
      </c>
    </row>
    <row r="217508" spans="1:6" x14ac:dyDescent="0.3">
      <c r="A217508">
        <v>217498</v>
      </c>
      <c r="B217508" s="1">
        <v>42469</v>
      </c>
      <c r="C217508" t="s">
        <v>91</v>
      </c>
      <c r="D217508">
        <v>60</v>
      </c>
      <c r="E217508" s="2">
        <v>1320</v>
      </c>
      <c r="F217508" s="2">
        <v>726</v>
      </c>
    </row>
    <row r="217509" spans="1:6" x14ac:dyDescent="0.3">
      <c r="A217509">
        <v>217499</v>
      </c>
      <c r="B217509" s="1">
        <v>42469</v>
      </c>
      <c r="C217509" t="s">
        <v>215</v>
      </c>
      <c r="D217509">
        <v>60</v>
      </c>
      <c r="E217509" s="2">
        <v>1080</v>
      </c>
      <c r="F217509" s="2">
        <v>-60</v>
      </c>
    </row>
    <row r="217510" spans="1:6" x14ac:dyDescent="0.3">
      <c r="A217510">
        <v>217500</v>
      </c>
      <c r="B217510" s="1">
        <v>42469</v>
      </c>
      <c r="C217510" t="s">
        <v>164</v>
      </c>
      <c r="D217510">
        <v>96</v>
      </c>
      <c r="E217510" s="2">
        <v>1728</v>
      </c>
      <c r="F217510" s="2">
        <v>288</v>
      </c>
    </row>
    <row r="217511" spans="1:6" x14ac:dyDescent="0.3">
      <c r="A217511">
        <v>217501</v>
      </c>
      <c r="B217511" s="1">
        <v>42469</v>
      </c>
      <c r="C217511" t="s">
        <v>62</v>
      </c>
      <c r="D217511">
        <v>2</v>
      </c>
      <c r="E217511" s="2">
        <v>460</v>
      </c>
      <c r="F217511" s="2">
        <v>170</v>
      </c>
    </row>
    <row r="217512" spans="1:6" x14ac:dyDescent="0.3">
      <c r="A217512">
        <v>217502</v>
      </c>
      <c r="B217512" s="1">
        <v>42469</v>
      </c>
      <c r="C217512" t="s">
        <v>45</v>
      </c>
      <c r="D217512">
        <v>70</v>
      </c>
      <c r="E217512" s="2">
        <v>1050</v>
      </c>
      <c r="F217512" s="2">
        <v>525</v>
      </c>
    </row>
    <row r="217513" spans="1:6" x14ac:dyDescent="0.3">
      <c r="A217513">
        <v>217503</v>
      </c>
      <c r="B217513" s="1">
        <v>42469</v>
      </c>
      <c r="C217513" t="s">
        <v>104</v>
      </c>
      <c r="D217513">
        <v>30</v>
      </c>
      <c r="E217513" s="2">
        <v>56.7</v>
      </c>
      <c r="F217513" s="2">
        <v>29.7</v>
      </c>
    </row>
    <row r="217514" spans="1:6" x14ac:dyDescent="0.3">
      <c r="A217514">
        <v>217504</v>
      </c>
      <c r="B217514" s="1">
        <v>42469</v>
      </c>
      <c r="C217514" t="s">
        <v>230</v>
      </c>
      <c r="D217514">
        <v>80</v>
      </c>
      <c r="E217514" s="2">
        <v>2400</v>
      </c>
      <c r="F217514" s="2">
        <v>1280</v>
      </c>
    </row>
    <row r="217515" spans="1:6" x14ac:dyDescent="0.3">
      <c r="A217515">
        <v>217505</v>
      </c>
      <c r="B217515" s="1">
        <v>42469</v>
      </c>
      <c r="C217515" t="s">
        <v>123</v>
      </c>
      <c r="D217515">
        <v>48</v>
      </c>
      <c r="E217515" s="2">
        <v>196.8</v>
      </c>
      <c r="F217515" s="2">
        <v>98.4</v>
      </c>
    </row>
    <row r="217516" spans="1:6" x14ac:dyDescent="0.3">
      <c r="A217516">
        <v>217506</v>
      </c>
      <c r="B217516" s="1">
        <v>42469</v>
      </c>
      <c r="C217516" t="s">
        <v>201</v>
      </c>
      <c r="D217516">
        <v>25</v>
      </c>
      <c r="E217516" s="2">
        <v>26.25</v>
      </c>
      <c r="F217516" s="2">
        <v>12.5</v>
      </c>
    </row>
    <row r="217517" spans="1:6" x14ac:dyDescent="0.3">
      <c r="A217517">
        <v>217507</v>
      </c>
      <c r="B217517" s="1">
        <v>42469</v>
      </c>
      <c r="C217517" t="s">
        <v>199</v>
      </c>
      <c r="D217517">
        <v>8</v>
      </c>
      <c r="E217517" s="2">
        <v>1920</v>
      </c>
      <c r="F217517" s="2">
        <v>1040</v>
      </c>
    </row>
    <row r="217518" spans="1:6" x14ac:dyDescent="0.3">
      <c r="A217518">
        <v>217508</v>
      </c>
      <c r="B217518" s="1">
        <v>42469</v>
      </c>
      <c r="C217518" t="s">
        <v>208</v>
      </c>
      <c r="D217518">
        <v>72</v>
      </c>
      <c r="E217518" s="2">
        <v>1296</v>
      </c>
      <c r="F217518" s="2">
        <v>684</v>
      </c>
    </row>
    <row r="217519" spans="1:6" x14ac:dyDescent="0.3">
      <c r="A217519">
        <v>217509</v>
      </c>
      <c r="B217519" s="1">
        <v>42469</v>
      </c>
      <c r="C217519" t="s">
        <v>46</v>
      </c>
      <c r="D217519">
        <v>9</v>
      </c>
      <c r="E217519" s="2">
        <v>2565</v>
      </c>
      <c r="F217519" s="2">
        <v>1170</v>
      </c>
    </row>
    <row r="217520" spans="1:6" x14ac:dyDescent="0.3">
      <c r="A217520">
        <v>217510</v>
      </c>
      <c r="B217520" s="1">
        <v>42469</v>
      </c>
      <c r="C217520" t="s">
        <v>187</v>
      </c>
      <c r="D217520">
        <v>25</v>
      </c>
      <c r="E217520" s="2">
        <v>16.5</v>
      </c>
      <c r="F217520" s="2">
        <v>7.5</v>
      </c>
    </row>
    <row r="217521" spans="1:6" x14ac:dyDescent="0.3">
      <c r="A217521">
        <v>217511</v>
      </c>
      <c r="B217521" s="1">
        <v>42469</v>
      </c>
      <c r="C217521" t="s">
        <v>65</v>
      </c>
      <c r="D217521">
        <v>5</v>
      </c>
      <c r="E217521" s="2">
        <v>65</v>
      </c>
      <c r="F217521" s="2">
        <v>42.5</v>
      </c>
    </row>
    <row r="217522" spans="1:6" x14ac:dyDescent="0.3">
      <c r="A217522">
        <v>217512</v>
      </c>
      <c r="B217522" s="1">
        <v>42469</v>
      </c>
      <c r="C217522" t="s">
        <v>190</v>
      </c>
      <c r="D217522">
        <v>5</v>
      </c>
      <c r="E217522" s="2">
        <v>65</v>
      </c>
      <c r="F217522" s="2">
        <v>42.5</v>
      </c>
    </row>
    <row r="217523" spans="1:6" x14ac:dyDescent="0.3">
      <c r="A217523">
        <v>217513</v>
      </c>
      <c r="B217523" s="1">
        <v>42469</v>
      </c>
      <c r="C217523" t="s">
        <v>131</v>
      </c>
      <c r="D217523">
        <v>250</v>
      </c>
      <c r="E217523" s="2">
        <v>685</v>
      </c>
      <c r="F217523" s="2">
        <v>385</v>
      </c>
    </row>
    <row r="217524" spans="1:6" x14ac:dyDescent="0.3">
      <c r="A217524">
        <v>217514</v>
      </c>
      <c r="B217524" s="1">
        <v>42469</v>
      </c>
      <c r="C217524" t="s">
        <v>77</v>
      </c>
      <c r="D217524">
        <v>6</v>
      </c>
      <c r="E217524" s="2">
        <v>270</v>
      </c>
      <c r="F217524" s="2">
        <v>177</v>
      </c>
    </row>
    <row r="217525" spans="1:6" x14ac:dyDescent="0.3">
      <c r="A217525">
        <v>217515</v>
      </c>
      <c r="B217525" s="1">
        <v>42469</v>
      </c>
      <c r="C217525" t="s">
        <v>68</v>
      </c>
      <c r="D217525">
        <v>3</v>
      </c>
      <c r="E217525" s="2">
        <v>39</v>
      </c>
      <c r="F217525" s="2">
        <v>25.5</v>
      </c>
    </row>
    <row r="217526" spans="1:6" x14ac:dyDescent="0.3">
      <c r="A217526">
        <v>217516</v>
      </c>
      <c r="B217526" s="1">
        <v>42469</v>
      </c>
      <c r="C217526" t="s">
        <v>156</v>
      </c>
      <c r="D217526">
        <v>6</v>
      </c>
      <c r="E217526" s="2">
        <v>78</v>
      </c>
      <c r="F217526" s="2">
        <v>51</v>
      </c>
    </row>
    <row r="217527" spans="1:6" x14ac:dyDescent="0.3">
      <c r="A217527">
        <v>217517</v>
      </c>
      <c r="B217527" s="1">
        <v>42469</v>
      </c>
      <c r="C217527" t="s">
        <v>194</v>
      </c>
      <c r="D217527">
        <v>2</v>
      </c>
      <c r="E217527" s="2">
        <v>26</v>
      </c>
      <c r="F217527" s="2">
        <v>17</v>
      </c>
    </row>
    <row r="217528" spans="1:6" x14ac:dyDescent="0.3">
      <c r="A217528">
        <v>217518</v>
      </c>
      <c r="B217528" s="1">
        <v>42469</v>
      </c>
      <c r="C217528" t="s">
        <v>84</v>
      </c>
      <c r="D217528">
        <v>10</v>
      </c>
      <c r="E217528" s="2">
        <v>320</v>
      </c>
      <c r="F217528" s="2">
        <v>200</v>
      </c>
    </row>
    <row r="217529" spans="1:6" x14ac:dyDescent="0.3">
      <c r="A217529">
        <v>217519</v>
      </c>
      <c r="B217529" s="1">
        <v>42469</v>
      </c>
      <c r="C217529" t="s">
        <v>214</v>
      </c>
      <c r="D217529">
        <v>40</v>
      </c>
      <c r="E217529" s="2">
        <v>1800</v>
      </c>
      <c r="F217529" s="2">
        <v>960</v>
      </c>
    </row>
    <row r="217530" spans="1:6" x14ac:dyDescent="0.3">
      <c r="A217530">
        <v>217520</v>
      </c>
      <c r="B217530" s="1">
        <v>42469</v>
      </c>
      <c r="C217530" t="s">
        <v>27</v>
      </c>
      <c r="D217530">
        <v>5</v>
      </c>
      <c r="E217530" s="2">
        <v>160</v>
      </c>
      <c r="F217530" s="2">
        <v>120</v>
      </c>
    </row>
    <row r="217531" spans="1:6" x14ac:dyDescent="0.3">
      <c r="A217531">
        <v>217521</v>
      </c>
      <c r="B217531" s="1">
        <v>42469</v>
      </c>
      <c r="C217531" t="s">
        <v>175</v>
      </c>
      <c r="D217531">
        <v>52</v>
      </c>
      <c r="E217531" s="2">
        <v>150.80000000000001</v>
      </c>
      <c r="F217531" s="2">
        <v>62.4</v>
      </c>
    </row>
    <row r="217532" spans="1:6" x14ac:dyDescent="0.3">
      <c r="A217532">
        <v>217522</v>
      </c>
      <c r="B217532" s="1">
        <v>42469</v>
      </c>
      <c r="C217532" t="s">
        <v>179</v>
      </c>
      <c r="D217532">
        <v>96</v>
      </c>
      <c r="E217532" s="2">
        <v>1728</v>
      </c>
      <c r="F217532" s="2">
        <v>1056</v>
      </c>
    </row>
    <row r="217533" spans="1:6" x14ac:dyDescent="0.3">
      <c r="A217533">
        <v>217523</v>
      </c>
      <c r="B217533" s="1">
        <v>42469</v>
      </c>
      <c r="C217533" t="s">
        <v>30</v>
      </c>
      <c r="D217533">
        <v>1</v>
      </c>
      <c r="E217533" s="2">
        <v>16</v>
      </c>
      <c r="F217533" s="2">
        <v>10.5</v>
      </c>
    </row>
    <row r="217534" spans="1:6" x14ac:dyDescent="0.3">
      <c r="A217534">
        <v>217524</v>
      </c>
      <c r="B217534" s="1">
        <v>42469</v>
      </c>
      <c r="C217534" t="s">
        <v>156</v>
      </c>
      <c r="D217534">
        <v>5</v>
      </c>
      <c r="E217534" s="2">
        <v>65</v>
      </c>
      <c r="F217534" s="2">
        <v>42.5</v>
      </c>
    </row>
    <row r="217535" spans="1:6" x14ac:dyDescent="0.3">
      <c r="A217535">
        <v>217525</v>
      </c>
      <c r="B217535" s="1">
        <v>42469</v>
      </c>
      <c r="C217535" t="s">
        <v>209</v>
      </c>
      <c r="D217535">
        <v>250</v>
      </c>
      <c r="E217535" s="2">
        <v>262.5</v>
      </c>
      <c r="F217535" s="2">
        <v>125</v>
      </c>
    </row>
    <row r="217536" spans="1:6" x14ac:dyDescent="0.3">
      <c r="A217536">
        <v>217526</v>
      </c>
      <c r="B217536" s="1">
        <v>42469</v>
      </c>
      <c r="C217536" t="s">
        <v>222</v>
      </c>
      <c r="D217536">
        <v>6</v>
      </c>
      <c r="E217536" s="2">
        <v>210</v>
      </c>
      <c r="F217536" s="2">
        <v>108</v>
      </c>
    </row>
    <row r="217537" spans="1:6" x14ac:dyDescent="0.3">
      <c r="A217537">
        <v>217527</v>
      </c>
      <c r="B217537" s="1">
        <v>42469</v>
      </c>
      <c r="C217537" t="s">
        <v>229</v>
      </c>
      <c r="D217537">
        <v>3</v>
      </c>
      <c r="E217537" s="2">
        <v>720</v>
      </c>
      <c r="F217537" s="2">
        <v>390</v>
      </c>
    </row>
    <row r="217538" spans="1:6" x14ac:dyDescent="0.3">
      <c r="A217538">
        <v>217528</v>
      </c>
      <c r="B217538" s="1">
        <v>42469</v>
      </c>
      <c r="C217538" t="s">
        <v>234</v>
      </c>
      <c r="D217538">
        <v>5</v>
      </c>
      <c r="E217538" s="2">
        <v>65</v>
      </c>
      <c r="F217538" s="2">
        <v>42.5</v>
      </c>
    </row>
    <row r="217539" spans="1:6" x14ac:dyDescent="0.3">
      <c r="A217539">
        <v>217529</v>
      </c>
      <c r="B217539" s="1">
        <v>42469</v>
      </c>
      <c r="C217539" t="s">
        <v>178</v>
      </c>
      <c r="D217539">
        <v>84</v>
      </c>
      <c r="E217539" s="2">
        <v>1512</v>
      </c>
      <c r="F217539" s="2">
        <v>882</v>
      </c>
    </row>
    <row r="217540" spans="1:6" x14ac:dyDescent="0.3">
      <c r="A217540">
        <v>217530</v>
      </c>
      <c r="B217540" s="1">
        <v>42469</v>
      </c>
      <c r="C217540" t="s">
        <v>171</v>
      </c>
      <c r="D217540">
        <v>6</v>
      </c>
      <c r="E217540" s="2">
        <v>210</v>
      </c>
      <c r="F217540" s="2">
        <v>108</v>
      </c>
    </row>
    <row r="217541" spans="1:6" x14ac:dyDescent="0.3">
      <c r="A217541">
        <v>217531</v>
      </c>
      <c r="B217541" s="1">
        <v>42469</v>
      </c>
      <c r="C217541" t="s">
        <v>151</v>
      </c>
      <c r="D217541">
        <v>2</v>
      </c>
      <c r="E217541" s="2">
        <v>64</v>
      </c>
      <c r="F217541" s="2">
        <v>48</v>
      </c>
    </row>
    <row r="217542" spans="1:6" x14ac:dyDescent="0.3">
      <c r="A217542">
        <v>217532</v>
      </c>
      <c r="B217542" s="1">
        <v>42469</v>
      </c>
      <c r="C217542" t="s">
        <v>156</v>
      </c>
      <c r="D217542">
        <v>6</v>
      </c>
      <c r="E217542" s="2">
        <v>78</v>
      </c>
      <c r="F217542" s="2">
        <v>51</v>
      </c>
    </row>
    <row r="217543" spans="1:6" x14ac:dyDescent="0.3">
      <c r="A217543">
        <v>217533</v>
      </c>
      <c r="B217543" s="1">
        <v>42469</v>
      </c>
      <c r="C217543" t="s">
        <v>212</v>
      </c>
      <c r="D217543">
        <v>84</v>
      </c>
      <c r="E217543" s="2">
        <v>420</v>
      </c>
      <c r="F217543" s="2">
        <v>294</v>
      </c>
    </row>
    <row r="217544" spans="1:6" x14ac:dyDescent="0.3">
      <c r="A217544">
        <v>217534</v>
      </c>
      <c r="B217544" s="1">
        <v>42469</v>
      </c>
      <c r="C217544" t="s">
        <v>57</v>
      </c>
      <c r="D217544">
        <v>4</v>
      </c>
      <c r="E217544" s="2">
        <v>920</v>
      </c>
      <c r="F217544" s="2">
        <v>340</v>
      </c>
    </row>
    <row r="217545" spans="1:6" x14ac:dyDescent="0.3">
      <c r="A217545">
        <v>217535</v>
      </c>
      <c r="B217545" s="1">
        <v>42469</v>
      </c>
      <c r="C217545" t="s">
        <v>117</v>
      </c>
      <c r="D217545">
        <v>80</v>
      </c>
      <c r="E217545" s="2">
        <v>2080</v>
      </c>
      <c r="F217545" s="2">
        <v>720</v>
      </c>
    </row>
    <row r="217546" spans="1:6" x14ac:dyDescent="0.3">
      <c r="A217546">
        <v>217536</v>
      </c>
      <c r="B217546" s="1">
        <v>42469</v>
      </c>
      <c r="C217546" t="s">
        <v>198</v>
      </c>
      <c r="D217546">
        <v>10</v>
      </c>
      <c r="E217546" s="2">
        <v>2850</v>
      </c>
      <c r="F217546" s="2">
        <v>1300</v>
      </c>
    </row>
    <row r="217547" spans="1:6" x14ac:dyDescent="0.3">
      <c r="A217547">
        <v>217537</v>
      </c>
      <c r="B217547" s="1">
        <v>42469</v>
      </c>
      <c r="C217547" t="s">
        <v>32</v>
      </c>
      <c r="D217547">
        <v>8</v>
      </c>
      <c r="E217547" s="2">
        <v>256</v>
      </c>
      <c r="F217547" s="2">
        <v>192</v>
      </c>
    </row>
    <row r="217548" spans="1:6" x14ac:dyDescent="0.3">
      <c r="A217548">
        <v>217538</v>
      </c>
      <c r="B217548" s="1">
        <v>42469</v>
      </c>
      <c r="C217548" t="s">
        <v>191</v>
      </c>
      <c r="D217548">
        <v>4</v>
      </c>
      <c r="E217548" s="2">
        <v>128</v>
      </c>
      <c r="F217548" s="2">
        <v>80</v>
      </c>
    </row>
    <row r="217549" spans="1:6" x14ac:dyDescent="0.3">
      <c r="A217549">
        <v>217539</v>
      </c>
      <c r="B217549" s="1">
        <v>42469</v>
      </c>
      <c r="C217549" t="s">
        <v>118</v>
      </c>
      <c r="D217549">
        <v>10</v>
      </c>
      <c r="E217549" s="2">
        <v>320</v>
      </c>
      <c r="F217549" s="2">
        <v>200</v>
      </c>
    </row>
    <row r="217550" spans="1:6" x14ac:dyDescent="0.3">
      <c r="A217550">
        <v>217540</v>
      </c>
      <c r="B217550" s="1">
        <v>42469</v>
      </c>
      <c r="C217550" t="s">
        <v>136</v>
      </c>
      <c r="D217550">
        <v>9</v>
      </c>
      <c r="E217550" s="2">
        <v>117</v>
      </c>
      <c r="F217550" s="2">
        <v>76.5</v>
      </c>
    </row>
    <row r="217551" spans="1:6" x14ac:dyDescent="0.3">
      <c r="A217551">
        <v>217541</v>
      </c>
      <c r="B217551" s="1">
        <v>42469</v>
      </c>
      <c r="C217551" t="s">
        <v>238</v>
      </c>
      <c r="D217551">
        <v>7</v>
      </c>
      <c r="E217551" s="2">
        <v>245</v>
      </c>
      <c r="F217551" s="2">
        <v>126</v>
      </c>
    </row>
    <row r="217552" spans="1:6" x14ac:dyDescent="0.3">
      <c r="A217552">
        <v>217542</v>
      </c>
      <c r="B217552" s="1">
        <v>42469</v>
      </c>
      <c r="C217552" t="s">
        <v>99</v>
      </c>
      <c r="D217552">
        <v>30</v>
      </c>
      <c r="E217552" s="2">
        <v>2970</v>
      </c>
      <c r="F217552" s="2">
        <v>1620</v>
      </c>
    </row>
    <row r="217553" spans="1:6" x14ac:dyDescent="0.3">
      <c r="A217553">
        <v>217543</v>
      </c>
      <c r="B217553" s="1">
        <v>42469</v>
      </c>
      <c r="C217553" t="s">
        <v>36</v>
      </c>
      <c r="D217553">
        <v>7</v>
      </c>
      <c r="E217553" s="2">
        <v>224</v>
      </c>
      <c r="F217553" s="2">
        <v>168</v>
      </c>
    </row>
    <row r="217554" spans="1:6" x14ac:dyDescent="0.3">
      <c r="A217554">
        <v>217544</v>
      </c>
      <c r="B217554" s="1">
        <v>42469</v>
      </c>
      <c r="C217554" t="s">
        <v>49</v>
      </c>
      <c r="D217554">
        <v>8</v>
      </c>
      <c r="E217554" s="2">
        <v>200</v>
      </c>
      <c r="F217554" s="2">
        <v>48</v>
      </c>
    </row>
    <row r="217555" spans="1:6" x14ac:dyDescent="0.3">
      <c r="A217555">
        <v>217545</v>
      </c>
      <c r="B217555" s="1">
        <v>42469</v>
      </c>
      <c r="C217555" t="s">
        <v>237</v>
      </c>
      <c r="D217555">
        <v>36</v>
      </c>
      <c r="E217555" s="2">
        <v>180</v>
      </c>
      <c r="F217555" s="2">
        <v>126</v>
      </c>
    </row>
    <row r="217556" spans="1:6" x14ac:dyDescent="0.3">
      <c r="A217556">
        <v>217546</v>
      </c>
      <c r="B217556" s="1">
        <v>42469</v>
      </c>
      <c r="C217556" t="s">
        <v>102</v>
      </c>
      <c r="D217556">
        <v>36</v>
      </c>
      <c r="E217556" s="2">
        <v>648</v>
      </c>
      <c r="F217556" s="2">
        <v>360</v>
      </c>
    </row>
    <row r="217557" spans="1:6" x14ac:dyDescent="0.3">
      <c r="A217557">
        <v>217547</v>
      </c>
      <c r="B217557" s="1">
        <v>42469</v>
      </c>
      <c r="C217557" t="s">
        <v>219</v>
      </c>
      <c r="D217557">
        <v>7</v>
      </c>
      <c r="E217557" s="2">
        <v>91</v>
      </c>
      <c r="F217557" s="2">
        <v>59.5</v>
      </c>
    </row>
    <row r="217558" spans="1:6" x14ac:dyDescent="0.3">
      <c r="A217558">
        <v>217548</v>
      </c>
      <c r="B217558" s="1">
        <v>42469</v>
      </c>
      <c r="C217558" t="s">
        <v>68</v>
      </c>
      <c r="D217558">
        <v>8</v>
      </c>
      <c r="E217558" s="2">
        <v>104</v>
      </c>
      <c r="F217558" s="2">
        <v>68</v>
      </c>
    </row>
    <row r="217559" spans="1:6" x14ac:dyDescent="0.3">
      <c r="A217559">
        <v>217549</v>
      </c>
      <c r="B217559" s="1">
        <v>42469</v>
      </c>
      <c r="C217559" t="s">
        <v>47</v>
      </c>
      <c r="D217559">
        <v>10</v>
      </c>
      <c r="E217559" s="2">
        <v>300</v>
      </c>
      <c r="F217559" s="2">
        <v>80</v>
      </c>
    </row>
    <row r="217560" spans="1:6" x14ac:dyDescent="0.3">
      <c r="A217560">
        <v>217550</v>
      </c>
      <c r="B217560" s="1">
        <v>42469</v>
      </c>
      <c r="C217560" t="s">
        <v>110</v>
      </c>
      <c r="D217560">
        <v>225</v>
      </c>
      <c r="E217560" s="2">
        <v>256.5</v>
      </c>
      <c r="F217560" s="2">
        <v>130.5</v>
      </c>
    </row>
    <row r="217561" spans="1:6" x14ac:dyDescent="0.3">
      <c r="A217561">
        <v>217551</v>
      </c>
      <c r="B217561" s="1">
        <v>42469</v>
      </c>
      <c r="C217561" t="s">
        <v>155</v>
      </c>
      <c r="D217561">
        <v>7</v>
      </c>
      <c r="E217561" s="2">
        <v>210</v>
      </c>
      <c r="F217561" s="2">
        <v>105</v>
      </c>
    </row>
    <row r="217562" spans="1:6" x14ac:dyDescent="0.3">
      <c r="A217562">
        <v>217552</v>
      </c>
      <c r="B217562" s="1">
        <v>42469</v>
      </c>
      <c r="C217562" t="s">
        <v>238</v>
      </c>
      <c r="D217562">
        <v>8</v>
      </c>
      <c r="E217562" s="2">
        <v>280</v>
      </c>
      <c r="F217562" s="2">
        <v>144</v>
      </c>
    </row>
    <row r="217563" spans="1:6" x14ac:dyDescent="0.3">
      <c r="A217563">
        <v>217553</v>
      </c>
      <c r="B217563" s="1">
        <v>42469</v>
      </c>
      <c r="C217563" t="s">
        <v>77</v>
      </c>
      <c r="D217563">
        <v>7</v>
      </c>
      <c r="E217563" s="2">
        <v>315</v>
      </c>
      <c r="F217563" s="2">
        <v>206.5</v>
      </c>
    </row>
    <row r="217564" spans="1:6" x14ac:dyDescent="0.3">
      <c r="A217564">
        <v>217554</v>
      </c>
      <c r="B217564" s="1">
        <v>42469</v>
      </c>
      <c r="C217564" t="s">
        <v>54</v>
      </c>
      <c r="D217564">
        <v>4</v>
      </c>
      <c r="E217564" s="2">
        <v>52</v>
      </c>
      <c r="F217564" s="2">
        <v>34</v>
      </c>
    </row>
    <row r="217565" spans="1:6" x14ac:dyDescent="0.3">
      <c r="A217565">
        <v>217555</v>
      </c>
      <c r="B217565" s="1">
        <v>42469</v>
      </c>
      <c r="C217565" t="s">
        <v>190</v>
      </c>
      <c r="D217565">
        <v>5</v>
      </c>
      <c r="E217565" s="2">
        <v>65</v>
      </c>
      <c r="F217565" s="2">
        <v>42.5</v>
      </c>
    </row>
    <row r="217566" spans="1:6" x14ac:dyDescent="0.3">
      <c r="A217566">
        <v>217556</v>
      </c>
      <c r="B217566" s="1">
        <v>42469</v>
      </c>
      <c r="C217566" t="s">
        <v>118</v>
      </c>
      <c r="D217566">
        <v>10</v>
      </c>
      <c r="E217566" s="2">
        <v>320</v>
      </c>
      <c r="F217566" s="2">
        <v>200</v>
      </c>
    </row>
    <row r="217567" spans="1:6" x14ac:dyDescent="0.3">
      <c r="A217567">
        <v>217557</v>
      </c>
      <c r="B217567" s="1">
        <v>42469</v>
      </c>
      <c r="C217567" t="s">
        <v>170</v>
      </c>
      <c r="D217567">
        <v>80</v>
      </c>
      <c r="E217567" s="2">
        <v>1480</v>
      </c>
      <c r="F217567" s="2">
        <v>580</v>
      </c>
    </row>
    <row r="217568" spans="1:6" x14ac:dyDescent="0.3">
      <c r="A217568">
        <v>217558</v>
      </c>
      <c r="B217568" s="1">
        <v>42469</v>
      </c>
      <c r="C217568" t="s">
        <v>128</v>
      </c>
      <c r="D217568">
        <v>2</v>
      </c>
      <c r="E217568" s="2">
        <v>50</v>
      </c>
      <c r="F217568" s="2">
        <v>12</v>
      </c>
    </row>
    <row r="217569" spans="1:6" x14ac:dyDescent="0.3">
      <c r="A217569">
        <v>217559</v>
      </c>
      <c r="B217569" s="1">
        <v>42469</v>
      </c>
      <c r="C217569" t="s">
        <v>234</v>
      </c>
      <c r="D217569">
        <v>4</v>
      </c>
      <c r="E217569" s="2">
        <v>52</v>
      </c>
      <c r="F217569" s="2">
        <v>34</v>
      </c>
    </row>
    <row r="217570" spans="1:6" x14ac:dyDescent="0.3">
      <c r="A217570">
        <v>217560</v>
      </c>
      <c r="B217570" s="1">
        <v>42469</v>
      </c>
      <c r="C217570" t="s">
        <v>55</v>
      </c>
      <c r="D217570">
        <v>10</v>
      </c>
      <c r="E217570" s="2">
        <v>2400</v>
      </c>
      <c r="F217570" s="2">
        <v>1515</v>
      </c>
    </row>
    <row r="217571" spans="1:6" x14ac:dyDescent="0.3">
      <c r="A217571">
        <v>217561</v>
      </c>
      <c r="B217571" s="1">
        <v>42469</v>
      </c>
      <c r="C217571" t="s">
        <v>28</v>
      </c>
      <c r="D217571">
        <v>10</v>
      </c>
      <c r="E217571" s="2">
        <v>320</v>
      </c>
      <c r="F217571" s="2">
        <v>235</v>
      </c>
    </row>
    <row r="217572" spans="1:6" x14ac:dyDescent="0.3">
      <c r="A217572">
        <v>217562</v>
      </c>
      <c r="B217572" s="1">
        <v>42469</v>
      </c>
      <c r="C217572" t="s">
        <v>145</v>
      </c>
      <c r="D217572">
        <v>7</v>
      </c>
      <c r="E217572" s="2">
        <v>91</v>
      </c>
      <c r="F217572" s="2">
        <v>59.5</v>
      </c>
    </row>
    <row r="217573" spans="1:6" x14ac:dyDescent="0.3">
      <c r="A217573">
        <v>217563</v>
      </c>
      <c r="B217573" s="1">
        <v>42469</v>
      </c>
      <c r="C217573" t="s">
        <v>91</v>
      </c>
      <c r="D217573">
        <v>30</v>
      </c>
      <c r="E217573" s="2">
        <v>660</v>
      </c>
      <c r="F217573" s="2">
        <v>363</v>
      </c>
    </row>
    <row r="217574" spans="1:6" x14ac:dyDescent="0.3">
      <c r="A217574">
        <v>217564</v>
      </c>
      <c r="B217574" s="1">
        <v>42469</v>
      </c>
      <c r="C217574" t="s">
        <v>226</v>
      </c>
      <c r="D217574">
        <v>175</v>
      </c>
      <c r="E217574" s="2">
        <v>194.25</v>
      </c>
      <c r="F217574" s="2">
        <v>89.25</v>
      </c>
    </row>
    <row r="217575" spans="1:6" x14ac:dyDescent="0.3">
      <c r="A217575">
        <v>217565</v>
      </c>
      <c r="B217575" s="1">
        <v>42469</v>
      </c>
      <c r="C217575" t="s">
        <v>159</v>
      </c>
      <c r="D217575">
        <v>5</v>
      </c>
      <c r="E217575" s="2">
        <v>170</v>
      </c>
      <c r="F217575" s="2">
        <v>50</v>
      </c>
    </row>
    <row r="217576" spans="1:6" x14ac:dyDescent="0.3">
      <c r="A217576">
        <v>217566</v>
      </c>
      <c r="B217576" s="1">
        <v>42469</v>
      </c>
      <c r="C217576" t="s">
        <v>132</v>
      </c>
      <c r="D217576">
        <v>40</v>
      </c>
      <c r="E217576" s="2">
        <v>1920</v>
      </c>
      <c r="F217576" s="2">
        <v>1000</v>
      </c>
    </row>
    <row r="217577" spans="1:6" x14ac:dyDescent="0.3">
      <c r="A217577">
        <v>217567</v>
      </c>
      <c r="B217577" s="1">
        <v>42469</v>
      </c>
      <c r="C217577" t="s">
        <v>126</v>
      </c>
      <c r="D217577">
        <v>120</v>
      </c>
      <c r="E217577" s="2">
        <v>600</v>
      </c>
      <c r="F217577" s="2">
        <v>420</v>
      </c>
    </row>
    <row r="217578" spans="1:6" x14ac:dyDescent="0.3">
      <c r="A217578">
        <v>217568</v>
      </c>
      <c r="B217578" s="1">
        <v>42469</v>
      </c>
      <c r="C217578" t="s">
        <v>121</v>
      </c>
      <c r="D217578">
        <v>60</v>
      </c>
      <c r="E217578" s="2">
        <v>1080</v>
      </c>
      <c r="F217578" s="2">
        <v>600</v>
      </c>
    </row>
    <row r="217579" spans="1:6" x14ac:dyDescent="0.3">
      <c r="A217579">
        <v>217569</v>
      </c>
      <c r="B217579" s="1">
        <v>42469</v>
      </c>
      <c r="C217579" t="s">
        <v>41</v>
      </c>
      <c r="D217579">
        <v>4</v>
      </c>
      <c r="E217579" s="2">
        <v>52</v>
      </c>
      <c r="F217579" s="2">
        <v>34</v>
      </c>
    </row>
    <row r="217580" spans="1:6" x14ac:dyDescent="0.3">
      <c r="A217580">
        <v>217570</v>
      </c>
      <c r="B217580" s="1">
        <v>42469</v>
      </c>
      <c r="C217580" t="s">
        <v>81</v>
      </c>
      <c r="D217580">
        <v>8</v>
      </c>
      <c r="E217580" s="2">
        <v>256</v>
      </c>
      <c r="F217580" s="2">
        <v>192</v>
      </c>
    </row>
    <row r="217581" spans="1:6" x14ac:dyDescent="0.3">
      <c r="A217581">
        <v>217571</v>
      </c>
      <c r="B217581" s="1">
        <v>42469</v>
      </c>
      <c r="C217581" t="s">
        <v>46</v>
      </c>
      <c r="D217581">
        <v>4</v>
      </c>
      <c r="E217581" s="2">
        <v>1140</v>
      </c>
      <c r="F217581" s="2">
        <v>520</v>
      </c>
    </row>
    <row r="217582" spans="1:6" x14ac:dyDescent="0.3">
      <c r="A217582">
        <v>217572</v>
      </c>
      <c r="B217582" s="1">
        <v>42469</v>
      </c>
      <c r="C217582" t="s">
        <v>49</v>
      </c>
      <c r="D217582">
        <v>5</v>
      </c>
      <c r="E217582" s="2">
        <v>125</v>
      </c>
      <c r="F217582" s="2">
        <v>30</v>
      </c>
    </row>
    <row r="217583" spans="1:6" x14ac:dyDescent="0.3">
      <c r="A217583">
        <v>217573</v>
      </c>
      <c r="B217583" s="1">
        <v>42469</v>
      </c>
      <c r="C217583" t="s">
        <v>22</v>
      </c>
      <c r="D217583">
        <v>10</v>
      </c>
      <c r="E217583" s="2">
        <v>130</v>
      </c>
      <c r="F217583" s="2">
        <v>85</v>
      </c>
    </row>
    <row r="217584" spans="1:6" x14ac:dyDescent="0.3">
      <c r="A217584">
        <v>217574</v>
      </c>
      <c r="B217584" s="1">
        <v>42469</v>
      </c>
      <c r="C217584" t="s">
        <v>247</v>
      </c>
      <c r="D217584">
        <v>120</v>
      </c>
      <c r="E217584" s="2">
        <v>1026</v>
      </c>
      <c r="F217584" s="2">
        <v>456</v>
      </c>
    </row>
    <row r="217585" spans="1:6" x14ac:dyDescent="0.3">
      <c r="A217585">
        <v>217575</v>
      </c>
      <c r="B217585" s="1">
        <v>42471</v>
      </c>
      <c r="C217585" t="s">
        <v>153</v>
      </c>
      <c r="D217585">
        <v>168</v>
      </c>
      <c r="E217585" s="2">
        <v>621.6</v>
      </c>
      <c r="F217585" s="2">
        <v>352.8</v>
      </c>
    </row>
    <row r="217586" spans="1:6" x14ac:dyDescent="0.3">
      <c r="A217586">
        <v>217576</v>
      </c>
      <c r="B217586" s="1">
        <v>42471</v>
      </c>
      <c r="C217586" t="s">
        <v>205</v>
      </c>
      <c r="D217586">
        <v>72</v>
      </c>
      <c r="E217586" s="2">
        <v>1296</v>
      </c>
      <c r="F217586" s="2">
        <v>792</v>
      </c>
    </row>
    <row r="217587" spans="1:6" x14ac:dyDescent="0.3">
      <c r="A217587">
        <v>217577</v>
      </c>
      <c r="B217587" s="1">
        <v>42471</v>
      </c>
      <c r="C217587" t="s">
        <v>134</v>
      </c>
      <c r="D217587">
        <v>96</v>
      </c>
      <c r="E217587" s="2">
        <v>1728</v>
      </c>
      <c r="F217587" s="2">
        <v>1056</v>
      </c>
    </row>
    <row r="217588" spans="1:6" x14ac:dyDescent="0.3">
      <c r="A217588">
        <v>217578</v>
      </c>
      <c r="B217588" s="1">
        <v>42471</v>
      </c>
      <c r="C217588" t="s">
        <v>227</v>
      </c>
      <c r="D217588">
        <v>24</v>
      </c>
      <c r="E217588" s="2">
        <v>432</v>
      </c>
      <c r="F217588" s="2">
        <v>240</v>
      </c>
    </row>
    <row r="217589" spans="1:6" x14ac:dyDescent="0.3">
      <c r="A217589">
        <v>217579</v>
      </c>
      <c r="B217589" s="1">
        <v>42471</v>
      </c>
      <c r="C217589" t="s">
        <v>184</v>
      </c>
      <c r="D217589">
        <v>36</v>
      </c>
      <c r="E217589" s="2">
        <v>648</v>
      </c>
      <c r="F217589" s="2">
        <v>396</v>
      </c>
    </row>
    <row r="217590" spans="1:6" x14ac:dyDescent="0.3">
      <c r="A217590">
        <v>217580</v>
      </c>
      <c r="B217590" s="1">
        <v>42471</v>
      </c>
      <c r="C217590" t="s">
        <v>223</v>
      </c>
      <c r="D217590">
        <v>20</v>
      </c>
      <c r="E217590" s="2">
        <v>640</v>
      </c>
      <c r="F217590" s="2">
        <v>300</v>
      </c>
    </row>
    <row r="217591" spans="1:6" x14ac:dyDescent="0.3">
      <c r="A217591">
        <v>217581</v>
      </c>
      <c r="B217591" s="1">
        <v>42471</v>
      </c>
      <c r="C217591" t="s">
        <v>235</v>
      </c>
      <c r="D217591">
        <v>36</v>
      </c>
      <c r="E217591" s="2">
        <v>648</v>
      </c>
      <c r="F217591" s="2">
        <v>360</v>
      </c>
    </row>
    <row r="217592" spans="1:6" x14ac:dyDescent="0.3">
      <c r="A217592">
        <v>217582</v>
      </c>
      <c r="B217592" s="1">
        <v>42471</v>
      </c>
      <c r="C217592" t="s">
        <v>30</v>
      </c>
      <c r="D217592">
        <v>10</v>
      </c>
      <c r="E217592" s="2">
        <v>160</v>
      </c>
      <c r="F217592" s="2">
        <v>105</v>
      </c>
    </row>
    <row r="217593" spans="1:6" x14ac:dyDescent="0.3">
      <c r="A217593">
        <v>217583</v>
      </c>
      <c r="B217593" s="1">
        <v>42471</v>
      </c>
      <c r="C217593" t="s">
        <v>74</v>
      </c>
      <c r="D217593">
        <v>10</v>
      </c>
      <c r="E217593" s="2">
        <v>250</v>
      </c>
      <c r="F217593" s="2">
        <v>125</v>
      </c>
    </row>
    <row r="217594" spans="1:6" x14ac:dyDescent="0.3">
      <c r="A217594">
        <v>217584</v>
      </c>
      <c r="B217594" s="1">
        <v>42471</v>
      </c>
      <c r="C217594" t="s">
        <v>58</v>
      </c>
      <c r="D217594">
        <v>24</v>
      </c>
      <c r="E217594" s="2">
        <v>432</v>
      </c>
      <c r="F217594" s="2">
        <v>-24</v>
      </c>
    </row>
    <row r="217595" spans="1:6" x14ac:dyDescent="0.3">
      <c r="A217595">
        <v>217585</v>
      </c>
      <c r="B217595" s="1">
        <v>42471</v>
      </c>
      <c r="C217595" t="s">
        <v>137</v>
      </c>
      <c r="D217595">
        <v>8</v>
      </c>
      <c r="E217595" s="2">
        <v>256</v>
      </c>
      <c r="F217595" s="2">
        <v>192</v>
      </c>
    </row>
    <row r="217596" spans="1:6" x14ac:dyDescent="0.3">
      <c r="A217596">
        <v>217586</v>
      </c>
      <c r="B217596" s="1">
        <v>42471</v>
      </c>
      <c r="C217596" t="s">
        <v>203</v>
      </c>
      <c r="D217596">
        <v>60</v>
      </c>
      <c r="E217596" s="2">
        <v>270</v>
      </c>
      <c r="F217596" s="2">
        <v>138</v>
      </c>
    </row>
    <row r="217597" spans="1:6" x14ac:dyDescent="0.3">
      <c r="A217597">
        <v>217587</v>
      </c>
      <c r="B217597" s="1">
        <v>42471</v>
      </c>
      <c r="C217597" t="s">
        <v>152</v>
      </c>
      <c r="D217597">
        <v>6</v>
      </c>
      <c r="E217597" s="2">
        <v>150</v>
      </c>
      <c r="F217597" s="2">
        <v>93</v>
      </c>
    </row>
    <row r="217598" spans="1:6" x14ac:dyDescent="0.3">
      <c r="A217598">
        <v>217588</v>
      </c>
      <c r="B217598" s="1">
        <v>42471</v>
      </c>
      <c r="C217598" t="s">
        <v>107</v>
      </c>
      <c r="D217598">
        <v>60</v>
      </c>
      <c r="E217598" s="2">
        <v>1080</v>
      </c>
      <c r="F217598" s="2">
        <v>180</v>
      </c>
    </row>
    <row r="217599" spans="1:6" x14ac:dyDescent="0.3">
      <c r="A217599">
        <v>217589</v>
      </c>
      <c r="B217599" s="1">
        <v>42471</v>
      </c>
      <c r="C217599" t="s">
        <v>31</v>
      </c>
      <c r="D217599">
        <v>5</v>
      </c>
      <c r="E217599" s="2">
        <v>65</v>
      </c>
      <c r="F217599" s="2">
        <v>42.5</v>
      </c>
    </row>
    <row r="217600" spans="1:6" x14ac:dyDescent="0.3">
      <c r="A217600">
        <v>217590</v>
      </c>
      <c r="B217600" s="1">
        <v>42471</v>
      </c>
      <c r="C217600" t="s">
        <v>229</v>
      </c>
      <c r="D217600">
        <v>10</v>
      </c>
      <c r="E217600" s="2">
        <v>2400</v>
      </c>
      <c r="F217600" s="2">
        <v>1300</v>
      </c>
    </row>
    <row r="217601" spans="1:6" x14ac:dyDescent="0.3">
      <c r="A217601">
        <v>217591</v>
      </c>
      <c r="B217601" s="1">
        <v>42471</v>
      </c>
      <c r="C217601" t="s">
        <v>42</v>
      </c>
      <c r="D217601">
        <v>3</v>
      </c>
      <c r="E217601" s="2">
        <v>39</v>
      </c>
      <c r="F217601" s="2">
        <v>25.5</v>
      </c>
    </row>
    <row r="217602" spans="1:6" x14ac:dyDescent="0.3">
      <c r="A217602">
        <v>217592</v>
      </c>
      <c r="B217602" s="1">
        <v>42471</v>
      </c>
      <c r="C217602" t="s">
        <v>152</v>
      </c>
      <c r="D217602">
        <v>5</v>
      </c>
      <c r="E217602" s="2">
        <v>125</v>
      </c>
      <c r="F217602" s="2">
        <v>77.5</v>
      </c>
    </row>
    <row r="217603" spans="1:6" x14ac:dyDescent="0.3">
      <c r="A217603">
        <v>217593</v>
      </c>
      <c r="B217603" s="1">
        <v>42471</v>
      </c>
      <c r="C217603" t="s">
        <v>102</v>
      </c>
      <c r="D217603">
        <v>96</v>
      </c>
      <c r="E217603" s="2">
        <v>1728</v>
      </c>
      <c r="F217603" s="2">
        <v>960</v>
      </c>
    </row>
    <row r="217604" spans="1:6" x14ac:dyDescent="0.3">
      <c r="A217604">
        <v>217594</v>
      </c>
      <c r="B217604" s="1">
        <v>42471</v>
      </c>
      <c r="C217604" t="s">
        <v>151</v>
      </c>
      <c r="D217604">
        <v>5</v>
      </c>
      <c r="E217604" s="2">
        <v>160</v>
      </c>
      <c r="F217604" s="2">
        <v>120</v>
      </c>
    </row>
    <row r="217605" spans="1:6" x14ac:dyDescent="0.3">
      <c r="A217605">
        <v>217595</v>
      </c>
      <c r="B217605" s="1">
        <v>42471</v>
      </c>
      <c r="C217605" t="s">
        <v>138</v>
      </c>
      <c r="D217605">
        <v>3</v>
      </c>
      <c r="E217605" s="2">
        <v>39</v>
      </c>
      <c r="F217605" s="2">
        <v>25.5</v>
      </c>
    </row>
    <row r="217606" spans="1:6" x14ac:dyDescent="0.3">
      <c r="A217606">
        <v>217596</v>
      </c>
      <c r="B217606" s="1">
        <v>42471</v>
      </c>
      <c r="C217606" t="s">
        <v>67</v>
      </c>
      <c r="D217606">
        <v>10</v>
      </c>
      <c r="E217606" s="2">
        <v>130</v>
      </c>
      <c r="F217606" s="2">
        <v>85</v>
      </c>
    </row>
    <row r="217607" spans="1:6" x14ac:dyDescent="0.3">
      <c r="A217607">
        <v>217597</v>
      </c>
      <c r="B217607" s="1">
        <v>42471</v>
      </c>
      <c r="C217607" t="s">
        <v>114</v>
      </c>
      <c r="D217607">
        <v>10</v>
      </c>
      <c r="E217607" s="2">
        <v>130</v>
      </c>
      <c r="F217607" s="2">
        <v>85</v>
      </c>
    </row>
    <row r="217608" spans="1:6" x14ac:dyDescent="0.3">
      <c r="A217608">
        <v>217598</v>
      </c>
      <c r="B217608" s="1">
        <v>42471</v>
      </c>
      <c r="C217608" t="s">
        <v>91</v>
      </c>
      <c r="D217608">
        <v>80</v>
      </c>
      <c r="E217608" s="2">
        <v>1760</v>
      </c>
      <c r="F217608" s="2">
        <v>968</v>
      </c>
    </row>
    <row r="217609" spans="1:6" x14ac:dyDescent="0.3">
      <c r="A217609">
        <v>217599</v>
      </c>
      <c r="B217609" s="1">
        <v>42471</v>
      </c>
      <c r="C217609" t="s">
        <v>118</v>
      </c>
      <c r="D217609">
        <v>1</v>
      </c>
      <c r="E217609" s="2">
        <v>4.8</v>
      </c>
      <c r="F217609" s="2">
        <v>-7.2</v>
      </c>
    </row>
    <row r="217610" spans="1:6" x14ac:dyDescent="0.3">
      <c r="A217610">
        <v>217600</v>
      </c>
      <c r="B217610" s="1">
        <v>42471</v>
      </c>
      <c r="C217610" t="s">
        <v>144</v>
      </c>
      <c r="D217610">
        <v>9</v>
      </c>
      <c r="E217610" s="2">
        <v>288</v>
      </c>
      <c r="F217610" s="2">
        <v>211.5</v>
      </c>
    </row>
    <row r="217611" spans="1:6" x14ac:dyDescent="0.3">
      <c r="A217611">
        <v>217601</v>
      </c>
      <c r="B217611" s="1">
        <v>42471</v>
      </c>
      <c r="C217611" t="s">
        <v>65</v>
      </c>
      <c r="D217611">
        <v>2</v>
      </c>
      <c r="E217611" s="2">
        <v>26</v>
      </c>
      <c r="F217611" s="2">
        <v>17</v>
      </c>
    </row>
    <row r="217612" spans="1:6" x14ac:dyDescent="0.3">
      <c r="A217612">
        <v>217602</v>
      </c>
      <c r="B217612" s="1">
        <v>42471</v>
      </c>
      <c r="C217612" t="s">
        <v>138</v>
      </c>
      <c r="D217612">
        <v>10</v>
      </c>
      <c r="E217612" s="2">
        <v>130</v>
      </c>
      <c r="F217612" s="2">
        <v>85</v>
      </c>
    </row>
    <row r="217613" spans="1:6" x14ac:dyDescent="0.3">
      <c r="A217613">
        <v>217603</v>
      </c>
      <c r="B217613" s="1">
        <v>42471</v>
      </c>
      <c r="C217613" t="s">
        <v>180</v>
      </c>
      <c r="D217613">
        <v>75</v>
      </c>
      <c r="E217613" s="2">
        <v>191.25</v>
      </c>
      <c r="F217613" s="2">
        <v>108.75</v>
      </c>
    </row>
    <row r="217614" spans="1:6" x14ac:dyDescent="0.3">
      <c r="A217614">
        <v>217604</v>
      </c>
      <c r="B217614" s="1">
        <v>42471</v>
      </c>
      <c r="C217614" t="s">
        <v>65</v>
      </c>
      <c r="D217614">
        <v>5</v>
      </c>
      <c r="E217614" s="2">
        <v>65</v>
      </c>
      <c r="F217614" s="2">
        <v>42.5</v>
      </c>
    </row>
    <row r="217615" spans="1:6" x14ac:dyDescent="0.3">
      <c r="A217615">
        <v>217605</v>
      </c>
      <c r="B217615" s="1">
        <v>42471</v>
      </c>
      <c r="C217615" t="s">
        <v>129</v>
      </c>
      <c r="D217615">
        <v>5</v>
      </c>
      <c r="E217615" s="2">
        <v>65</v>
      </c>
      <c r="F217615" s="2">
        <v>42.5</v>
      </c>
    </row>
    <row r="217616" spans="1:6" x14ac:dyDescent="0.3">
      <c r="A217616">
        <v>217606</v>
      </c>
      <c r="B217616" s="1">
        <v>42471</v>
      </c>
      <c r="C217616" t="s">
        <v>24</v>
      </c>
      <c r="D217616">
        <v>6</v>
      </c>
      <c r="E217616" s="2">
        <v>180</v>
      </c>
      <c r="F217616" s="2">
        <v>48</v>
      </c>
    </row>
    <row r="217617" spans="1:6" x14ac:dyDescent="0.3">
      <c r="A217617">
        <v>217607</v>
      </c>
      <c r="B217617" s="1">
        <v>42471</v>
      </c>
      <c r="C217617" t="s">
        <v>183</v>
      </c>
      <c r="D217617">
        <v>108</v>
      </c>
      <c r="E217617" s="2">
        <v>1944</v>
      </c>
      <c r="F217617" s="2">
        <v>1188</v>
      </c>
    </row>
    <row r="217618" spans="1:6" x14ac:dyDescent="0.3">
      <c r="A217618">
        <v>217608</v>
      </c>
      <c r="B217618" s="1">
        <v>42471</v>
      </c>
      <c r="C217618" t="s">
        <v>103</v>
      </c>
      <c r="D217618">
        <v>5</v>
      </c>
      <c r="E217618" s="2">
        <v>80</v>
      </c>
      <c r="F217618" s="2">
        <v>52.5</v>
      </c>
    </row>
    <row r="217619" spans="1:6" x14ac:dyDescent="0.3">
      <c r="A217619">
        <v>217609</v>
      </c>
      <c r="B217619" s="1">
        <v>42471</v>
      </c>
      <c r="C217619" t="s">
        <v>199</v>
      </c>
      <c r="D217619">
        <v>4</v>
      </c>
      <c r="E217619" s="2">
        <v>960</v>
      </c>
      <c r="F217619" s="2">
        <v>520</v>
      </c>
    </row>
    <row r="217620" spans="1:6" x14ac:dyDescent="0.3">
      <c r="A217620">
        <v>217610</v>
      </c>
      <c r="B217620" s="1">
        <v>42471</v>
      </c>
      <c r="C217620" t="s">
        <v>90</v>
      </c>
      <c r="D217620">
        <v>5</v>
      </c>
      <c r="E217620" s="2">
        <v>450</v>
      </c>
      <c r="F217620" s="2">
        <v>180</v>
      </c>
    </row>
    <row r="217621" spans="1:6" x14ac:dyDescent="0.3">
      <c r="A217621">
        <v>217611</v>
      </c>
      <c r="B217621" s="1">
        <v>42471</v>
      </c>
      <c r="C217621" t="s">
        <v>29</v>
      </c>
      <c r="D217621">
        <v>60</v>
      </c>
      <c r="E217621" s="2">
        <v>1440</v>
      </c>
      <c r="F217621" s="2">
        <v>660</v>
      </c>
    </row>
    <row r="217622" spans="1:6" x14ac:dyDescent="0.3">
      <c r="A217622">
        <v>217612</v>
      </c>
      <c r="B217622" s="1">
        <v>42471</v>
      </c>
      <c r="C217622" t="s">
        <v>129</v>
      </c>
      <c r="D217622">
        <v>10</v>
      </c>
      <c r="E217622" s="2">
        <v>130</v>
      </c>
      <c r="F217622" s="2">
        <v>85</v>
      </c>
    </row>
    <row r="217623" spans="1:6" x14ac:dyDescent="0.3">
      <c r="A217623">
        <v>217613</v>
      </c>
      <c r="B217623" s="1">
        <v>42471</v>
      </c>
      <c r="C217623" t="s">
        <v>54</v>
      </c>
      <c r="D217623">
        <v>5</v>
      </c>
      <c r="E217623" s="2">
        <v>65</v>
      </c>
      <c r="F217623" s="2">
        <v>42.5</v>
      </c>
    </row>
    <row r="217624" spans="1:6" x14ac:dyDescent="0.3">
      <c r="A217624">
        <v>217614</v>
      </c>
      <c r="B217624" s="1">
        <v>42471</v>
      </c>
      <c r="C217624" t="s">
        <v>75</v>
      </c>
      <c r="D217624">
        <v>9</v>
      </c>
      <c r="E217624" s="2">
        <v>783</v>
      </c>
      <c r="F217624" s="2">
        <v>468</v>
      </c>
    </row>
    <row r="217625" spans="1:6" x14ac:dyDescent="0.3">
      <c r="A217625">
        <v>217615</v>
      </c>
      <c r="B217625" s="1">
        <v>42471</v>
      </c>
      <c r="C217625" t="s">
        <v>63</v>
      </c>
      <c r="D217625">
        <v>5</v>
      </c>
      <c r="E217625" s="2">
        <v>160</v>
      </c>
      <c r="F217625" s="2">
        <v>117.5</v>
      </c>
    </row>
    <row r="217626" spans="1:6" x14ac:dyDescent="0.3">
      <c r="A217626">
        <v>217616</v>
      </c>
      <c r="B217626" s="1">
        <v>42471</v>
      </c>
      <c r="C217626" t="s">
        <v>51</v>
      </c>
      <c r="D217626">
        <v>4</v>
      </c>
      <c r="E217626" s="2">
        <v>136</v>
      </c>
      <c r="F217626" s="2">
        <v>40</v>
      </c>
    </row>
    <row r="217627" spans="1:6" x14ac:dyDescent="0.3">
      <c r="A217627">
        <v>217617</v>
      </c>
      <c r="B217627" s="1">
        <v>42471</v>
      </c>
      <c r="C217627" t="s">
        <v>94</v>
      </c>
      <c r="D217627">
        <v>1</v>
      </c>
      <c r="E217627" s="2">
        <v>230</v>
      </c>
      <c r="F217627" s="2">
        <v>85</v>
      </c>
    </row>
    <row r="217628" spans="1:6" x14ac:dyDescent="0.3">
      <c r="A217628">
        <v>217618</v>
      </c>
      <c r="B217628" s="1">
        <v>42471</v>
      </c>
      <c r="C217628" t="s">
        <v>126</v>
      </c>
      <c r="D217628">
        <v>60</v>
      </c>
      <c r="E217628" s="2">
        <v>300</v>
      </c>
      <c r="F217628" s="2">
        <v>210</v>
      </c>
    </row>
    <row r="217629" spans="1:6" x14ac:dyDescent="0.3">
      <c r="A217629">
        <v>217619</v>
      </c>
      <c r="B217629" s="1">
        <v>42471</v>
      </c>
      <c r="C217629" t="s">
        <v>171</v>
      </c>
      <c r="D217629">
        <v>7</v>
      </c>
      <c r="E217629" s="2">
        <v>245</v>
      </c>
      <c r="F217629" s="2">
        <v>126</v>
      </c>
    </row>
    <row r="217630" spans="1:6" x14ac:dyDescent="0.3">
      <c r="A217630">
        <v>217620</v>
      </c>
      <c r="B217630" s="1">
        <v>42471</v>
      </c>
      <c r="C217630" t="s">
        <v>189</v>
      </c>
      <c r="D217630">
        <v>10</v>
      </c>
      <c r="E217630" s="2">
        <v>2400</v>
      </c>
      <c r="F217630" s="2">
        <v>1300</v>
      </c>
    </row>
    <row r="217631" spans="1:6" x14ac:dyDescent="0.3">
      <c r="A217631">
        <v>217621</v>
      </c>
      <c r="B217631" s="1">
        <v>42471</v>
      </c>
      <c r="C217631" t="s">
        <v>178</v>
      </c>
      <c r="D217631">
        <v>72</v>
      </c>
      <c r="E217631" s="2">
        <v>1296</v>
      </c>
      <c r="F217631" s="2">
        <v>756</v>
      </c>
    </row>
    <row r="217632" spans="1:6" x14ac:dyDescent="0.3">
      <c r="A217632">
        <v>217622</v>
      </c>
      <c r="B217632" s="1">
        <v>42471</v>
      </c>
      <c r="C217632" t="s">
        <v>104</v>
      </c>
      <c r="D217632">
        <v>25</v>
      </c>
      <c r="E217632" s="2">
        <v>47.25</v>
      </c>
      <c r="F217632" s="2">
        <v>24.75</v>
      </c>
    </row>
    <row r="217633" spans="1:6" x14ac:dyDescent="0.3">
      <c r="A217633">
        <v>217623</v>
      </c>
      <c r="B217633" s="1">
        <v>42471</v>
      </c>
      <c r="C217633" t="s">
        <v>170</v>
      </c>
      <c r="D217633">
        <v>90</v>
      </c>
      <c r="E217633" s="2">
        <v>1665</v>
      </c>
      <c r="F217633" s="2">
        <v>652.5</v>
      </c>
    </row>
    <row r="217634" spans="1:6" x14ac:dyDescent="0.3">
      <c r="A217634">
        <v>217624</v>
      </c>
      <c r="B217634" s="1">
        <v>42471</v>
      </c>
      <c r="C217634" t="s">
        <v>145</v>
      </c>
      <c r="D217634">
        <v>8</v>
      </c>
      <c r="E217634" s="2">
        <v>104</v>
      </c>
      <c r="F217634" s="2">
        <v>68</v>
      </c>
    </row>
    <row r="217635" spans="1:6" x14ac:dyDescent="0.3">
      <c r="A217635">
        <v>217625</v>
      </c>
      <c r="B217635" s="1">
        <v>42471</v>
      </c>
      <c r="C217635" t="s">
        <v>163</v>
      </c>
      <c r="D217635">
        <v>3</v>
      </c>
      <c r="E217635" s="2">
        <v>48</v>
      </c>
      <c r="F217635" s="2">
        <v>31.5</v>
      </c>
    </row>
    <row r="217636" spans="1:6" x14ac:dyDescent="0.3">
      <c r="A217636">
        <v>217626</v>
      </c>
      <c r="B217636" s="1">
        <v>42471</v>
      </c>
      <c r="C217636" t="s">
        <v>179</v>
      </c>
      <c r="D217636">
        <v>72</v>
      </c>
      <c r="E217636" s="2">
        <v>1296</v>
      </c>
      <c r="F217636" s="2">
        <v>792</v>
      </c>
    </row>
    <row r="217637" spans="1:6" x14ac:dyDescent="0.3">
      <c r="A217637">
        <v>217627</v>
      </c>
      <c r="B217637" s="1">
        <v>42471</v>
      </c>
      <c r="C217637" t="s">
        <v>208</v>
      </c>
      <c r="D217637">
        <v>24</v>
      </c>
      <c r="E217637" s="2">
        <v>432</v>
      </c>
      <c r="F217637" s="2">
        <v>228</v>
      </c>
    </row>
    <row r="217638" spans="1:6" x14ac:dyDescent="0.3">
      <c r="A217638">
        <v>217628</v>
      </c>
      <c r="B217638" s="1">
        <v>42471</v>
      </c>
      <c r="C217638" t="s">
        <v>67</v>
      </c>
      <c r="D217638">
        <v>8</v>
      </c>
      <c r="E217638" s="2">
        <v>104</v>
      </c>
      <c r="F217638" s="2">
        <v>68</v>
      </c>
    </row>
    <row r="217639" spans="1:6" x14ac:dyDescent="0.3">
      <c r="A217639">
        <v>217629</v>
      </c>
      <c r="B217639" s="1">
        <v>42471</v>
      </c>
      <c r="C217639" t="s">
        <v>76</v>
      </c>
      <c r="D217639">
        <v>10</v>
      </c>
      <c r="E217639" s="2">
        <v>250</v>
      </c>
      <c r="F217639" s="2">
        <v>125</v>
      </c>
    </row>
    <row r="217640" spans="1:6" x14ac:dyDescent="0.3">
      <c r="A217640">
        <v>217630</v>
      </c>
      <c r="B217640" s="1">
        <v>42471</v>
      </c>
      <c r="C217640" t="s">
        <v>224</v>
      </c>
      <c r="D217640">
        <v>1</v>
      </c>
      <c r="E217640" s="2">
        <v>13</v>
      </c>
      <c r="F217640" s="2">
        <v>8.5</v>
      </c>
    </row>
    <row r="217641" spans="1:6" x14ac:dyDescent="0.3">
      <c r="A217641">
        <v>217631</v>
      </c>
      <c r="B217641" s="1">
        <v>42471</v>
      </c>
      <c r="C217641" t="s">
        <v>237</v>
      </c>
      <c r="D217641">
        <v>96</v>
      </c>
      <c r="E217641" s="2">
        <v>480</v>
      </c>
      <c r="F217641" s="2">
        <v>336</v>
      </c>
    </row>
    <row r="217642" spans="1:6" x14ac:dyDescent="0.3">
      <c r="A217642">
        <v>217632</v>
      </c>
      <c r="B217642" s="1">
        <v>42471</v>
      </c>
      <c r="C217642" t="s">
        <v>203</v>
      </c>
      <c r="D217642">
        <v>70</v>
      </c>
      <c r="E217642" s="2">
        <v>315</v>
      </c>
      <c r="F217642" s="2">
        <v>161</v>
      </c>
    </row>
    <row r="217643" spans="1:6" x14ac:dyDescent="0.3">
      <c r="A217643">
        <v>217633</v>
      </c>
      <c r="B217643" s="1">
        <v>42471</v>
      </c>
      <c r="C217643" t="s">
        <v>96</v>
      </c>
      <c r="D217643">
        <v>70</v>
      </c>
      <c r="E217643" s="2">
        <v>7840</v>
      </c>
      <c r="F217643" s="2">
        <v>3710</v>
      </c>
    </row>
    <row r="217644" spans="1:6" x14ac:dyDescent="0.3">
      <c r="A217644">
        <v>217634</v>
      </c>
      <c r="B217644" s="1">
        <v>42471</v>
      </c>
      <c r="C217644" t="s">
        <v>104</v>
      </c>
      <c r="D217644">
        <v>5</v>
      </c>
      <c r="E217644" s="2">
        <v>9.4499999999999993</v>
      </c>
      <c r="F217644" s="2">
        <v>4.95</v>
      </c>
    </row>
    <row r="217645" spans="1:6" x14ac:dyDescent="0.3">
      <c r="A217645">
        <v>217635</v>
      </c>
      <c r="B217645" s="1">
        <v>42471</v>
      </c>
      <c r="C217645" t="s">
        <v>160</v>
      </c>
      <c r="D217645">
        <v>90</v>
      </c>
      <c r="E217645" s="2">
        <v>1800</v>
      </c>
      <c r="F217645" s="2">
        <v>900</v>
      </c>
    </row>
    <row r="217646" spans="1:6" x14ac:dyDescent="0.3">
      <c r="A217646">
        <v>217636</v>
      </c>
      <c r="B217646" s="1">
        <v>42471</v>
      </c>
      <c r="C217646" t="s">
        <v>80</v>
      </c>
      <c r="D217646">
        <v>20</v>
      </c>
      <c r="E217646" s="2">
        <v>580</v>
      </c>
      <c r="F217646" s="2">
        <v>340</v>
      </c>
    </row>
    <row r="217647" spans="1:6" x14ac:dyDescent="0.3">
      <c r="A217647">
        <v>217637</v>
      </c>
      <c r="B217647" s="1">
        <v>42471</v>
      </c>
      <c r="C217647" t="s">
        <v>85</v>
      </c>
      <c r="D217647">
        <v>2</v>
      </c>
      <c r="E217647" s="2">
        <v>64</v>
      </c>
      <c r="F217647" s="2">
        <v>48</v>
      </c>
    </row>
    <row r="217648" spans="1:6" x14ac:dyDescent="0.3">
      <c r="A217648">
        <v>217638</v>
      </c>
      <c r="B217648" s="1">
        <v>42471</v>
      </c>
      <c r="C217648" t="s">
        <v>54</v>
      </c>
      <c r="D217648">
        <v>9</v>
      </c>
      <c r="E217648" s="2">
        <v>117</v>
      </c>
      <c r="F217648" s="2">
        <v>76.5</v>
      </c>
    </row>
    <row r="217649" spans="1:6" x14ac:dyDescent="0.3">
      <c r="A217649">
        <v>217639</v>
      </c>
      <c r="B217649" s="1">
        <v>42471</v>
      </c>
      <c r="C217649" t="s">
        <v>178</v>
      </c>
      <c r="D217649">
        <v>108</v>
      </c>
      <c r="E217649" s="2">
        <v>1944</v>
      </c>
      <c r="F217649" s="2">
        <v>1134</v>
      </c>
    </row>
    <row r="217650" spans="1:6" x14ac:dyDescent="0.3">
      <c r="A217650">
        <v>217640</v>
      </c>
      <c r="B217650" s="1">
        <v>42471</v>
      </c>
      <c r="C217650" t="s">
        <v>120</v>
      </c>
      <c r="D217650">
        <v>84</v>
      </c>
      <c r="E217650" s="2">
        <v>1512</v>
      </c>
      <c r="F217650" s="2">
        <v>924</v>
      </c>
    </row>
    <row r="217651" spans="1:6" x14ac:dyDescent="0.3">
      <c r="A217651">
        <v>217641</v>
      </c>
      <c r="B217651" s="1">
        <v>42471</v>
      </c>
      <c r="C217651" t="s">
        <v>172</v>
      </c>
      <c r="D217651">
        <v>50</v>
      </c>
      <c r="E217651" s="2">
        <v>1600</v>
      </c>
      <c r="F217651" s="2">
        <v>750</v>
      </c>
    </row>
    <row r="217652" spans="1:6" x14ac:dyDescent="0.3">
      <c r="A217652">
        <v>217642</v>
      </c>
      <c r="B217652" s="1">
        <v>42471</v>
      </c>
      <c r="C217652" t="s">
        <v>75</v>
      </c>
      <c r="D217652">
        <v>3</v>
      </c>
      <c r="E217652" s="2">
        <v>261</v>
      </c>
      <c r="F217652" s="2">
        <v>156</v>
      </c>
    </row>
    <row r="217653" spans="1:6" x14ac:dyDescent="0.3">
      <c r="A217653">
        <v>217643</v>
      </c>
      <c r="B217653" s="1">
        <v>42471</v>
      </c>
      <c r="C217653" t="s">
        <v>143</v>
      </c>
      <c r="D217653">
        <v>96</v>
      </c>
      <c r="E217653" s="2">
        <v>259.2</v>
      </c>
      <c r="F217653" s="2">
        <v>96</v>
      </c>
    </row>
    <row r="217654" spans="1:6" x14ac:dyDescent="0.3">
      <c r="A217654">
        <v>217644</v>
      </c>
      <c r="B217654" s="1">
        <v>42471</v>
      </c>
      <c r="C217654" t="s">
        <v>35</v>
      </c>
      <c r="D217654">
        <v>10</v>
      </c>
      <c r="E217654" s="2">
        <v>320</v>
      </c>
      <c r="F217654" s="2">
        <v>200</v>
      </c>
    </row>
    <row r="217655" spans="1:6" x14ac:dyDescent="0.3">
      <c r="A217655">
        <v>217645</v>
      </c>
      <c r="B217655" s="1">
        <v>42471</v>
      </c>
      <c r="C217655" t="s">
        <v>181</v>
      </c>
      <c r="D217655">
        <v>36</v>
      </c>
      <c r="E217655" s="2">
        <v>648</v>
      </c>
      <c r="F217655" s="2">
        <v>378</v>
      </c>
    </row>
    <row r="217656" spans="1:6" x14ac:dyDescent="0.3">
      <c r="A217656">
        <v>217646</v>
      </c>
      <c r="B217656" s="1">
        <v>42471</v>
      </c>
      <c r="C217656" t="s">
        <v>31</v>
      </c>
      <c r="D217656">
        <v>9</v>
      </c>
      <c r="E217656" s="2">
        <v>117</v>
      </c>
      <c r="F217656" s="2">
        <v>76.5</v>
      </c>
    </row>
    <row r="217657" spans="1:6" x14ac:dyDescent="0.3">
      <c r="A217657">
        <v>217647</v>
      </c>
      <c r="B217657" s="1">
        <v>42471</v>
      </c>
      <c r="C217657" t="s">
        <v>58</v>
      </c>
      <c r="D217657">
        <v>36</v>
      </c>
      <c r="E217657" s="2">
        <v>648</v>
      </c>
      <c r="F217657" s="2">
        <v>-36</v>
      </c>
    </row>
    <row r="217658" spans="1:6" x14ac:dyDescent="0.3">
      <c r="A217658">
        <v>217648</v>
      </c>
      <c r="B217658" s="1">
        <v>42471</v>
      </c>
      <c r="C217658" t="s">
        <v>208</v>
      </c>
      <c r="D217658">
        <v>48</v>
      </c>
      <c r="E217658" s="2">
        <v>864</v>
      </c>
      <c r="F217658" s="2">
        <v>456</v>
      </c>
    </row>
    <row r="217659" spans="1:6" x14ac:dyDescent="0.3">
      <c r="A217659">
        <v>217649</v>
      </c>
      <c r="B217659" s="1">
        <v>42471</v>
      </c>
      <c r="C217659" t="s">
        <v>146</v>
      </c>
      <c r="D217659">
        <v>60</v>
      </c>
      <c r="E217659" s="2">
        <v>1080</v>
      </c>
      <c r="F217659" s="2">
        <v>-60</v>
      </c>
    </row>
    <row r="217660" spans="1:6" x14ac:dyDescent="0.3">
      <c r="A217660">
        <v>217650</v>
      </c>
      <c r="B217660" s="1">
        <v>42471</v>
      </c>
      <c r="C217660" t="s">
        <v>186</v>
      </c>
      <c r="D217660">
        <v>90</v>
      </c>
      <c r="E217660" s="2">
        <v>2880</v>
      </c>
      <c r="F217660" s="2">
        <v>1350</v>
      </c>
    </row>
    <row r="217661" spans="1:6" x14ac:dyDescent="0.3">
      <c r="A217661">
        <v>217651</v>
      </c>
      <c r="B217661" s="1">
        <v>42471</v>
      </c>
      <c r="C217661" t="s">
        <v>130</v>
      </c>
      <c r="D217661">
        <v>72</v>
      </c>
      <c r="E217661" s="2">
        <v>360</v>
      </c>
      <c r="F217661" s="2">
        <v>252</v>
      </c>
    </row>
    <row r="217662" spans="1:6" x14ac:dyDescent="0.3">
      <c r="A217662">
        <v>217652</v>
      </c>
      <c r="B217662" s="1">
        <v>42471</v>
      </c>
      <c r="C217662" t="s">
        <v>175</v>
      </c>
      <c r="D217662">
        <v>208</v>
      </c>
      <c r="E217662" s="2">
        <v>603.20000000000005</v>
      </c>
      <c r="F217662" s="2">
        <v>249.6</v>
      </c>
    </row>
    <row r="217663" spans="1:6" x14ac:dyDescent="0.3">
      <c r="A217663">
        <v>217653</v>
      </c>
      <c r="B217663" s="1">
        <v>42471</v>
      </c>
      <c r="C217663" t="s">
        <v>145</v>
      </c>
      <c r="D217663">
        <v>10</v>
      </c>
      <c r="E217663" s="2">
        <v>130</v>
      </c>
      <c r="F217663" s="2">
        <v>85</v>
      </c>
    </row>
    <row r="217664" spans="1:6" x14ac:dyDescent="0.3">
      <c r="A217664">
        <v>217654</v>
      </c>
      <c r="B217664" s="1">
        <v>42471</v>
      </c>
      <c r="C217664" t="s">
        <v>230</v>
      </c>
      <c r="D217664">
        <v>20</v>
      </c>
      <c r="E217664" s="2">
        <v>600</v>
      </c>
      <c r="F217664" s="2">
        <v>320</v>
      </c>
    </row>
    <row r="217665" spans="1:6" x14ac:dyDescent="0.3">
      <c r="A217665">
        <v>217655</v>
      </c>
      <c r="B217665" s="1">
        <v>42471</v>
      </c>
      <c r="C217665" t="s">
        <v>33</v>
      </c>
      <c r="D217665">
        <v>4</v>
      </c>
      <c r="E217665" s="2">
        <v>52</v>
      </c>
      <c r="F217665" s="2">
        <v>34</v>
      </c>
    </row>
    <row r="217666" spans="1:6" x14ac:dyDescent="0.3">
      <c r="A217666">
        <v>217656</v>
      </c>
      <c r="B217666" s="1">
        <v>42471</v>
      </c>
      <c r="C217666" t="s">
        <v>103</v>
      </c>
      <c r="D217666">
        <v>4</v>
      </c>
      <c r="E217666" s="2">
        <v>64</v>
      </c>
      <c r="F217666" s="2">
        <v>42</v>
      </c>
    </row>
    <row r="217667" spans="1:6" x14ac:dyDescent="0.3">
      <c r="A217667">
        <v>217657</v>
      </c>
      <c r="B217667" s="1">
        <v>42471</v>
      </c>
      <c r="C217667" t="s">
        <v>49</v>
      </c>
      <c r="D217667">
        <v>8</v>
      </c>
      <c r="E217667" s="2">
        <v>200</v>
      </c>
      <c r="F217667" s="2">
        <v>48</v>
      </c>
    </row>
    <row r="217668" spans="1:6" x14ac:dyDescent="0.3">
      <c r="A217668">
        <v>217658</v>
      </c>
      <c r="B217668" s="1">
        <v>42471</v>
      </c>
      <c r="C217668" t="s">
        <v>224</v>
      </c>
      <c r="D217668">
        <v>7</v>
      </c>
      <c r="E217668" s="2">
        <v>91</v>
      </c>
      <c r="F217668" s="2">
        <v>59.5</v>
      </c>
    </row>
    <row r="217669" spans="1:6" x14ac:dyDescent="0.3">
      <c r="A217669">
        <v>217659</v>
      </c>
      <c r="B217669" s="1">
        <v>42471</v>
      </c>
      <c r="C217669" t="s">
        <v>220</v>
      </c>
      <c r="D217669">
        <v>2</v>
      </c>
      <c r="E217669" s="2">
        <v>64</v>
      </c>
      <c r="F217669" s="2">
        <v>48</v>
      </c>
    </row>
    <row r="217670" spans="1:6" x14ac:dyDescent="0.3">
      <c r="A217670">
        <v>217660</v>
      </c>
      <c r="B217670" s="1">
        <v>42471</v>
      </c>
      <c r="C217670" t="s">
        <v>150</v>
      </c>
      <c r="D217670">
        <v>4</v>
      </c>
      <c r="E217670" s="2">
        <v>52</v>
      </c>
      <c r="F217670" s="2">
        <v>34</v>
      </c>
    </row>
    <row r="217671" spans="1:6" x14ac:dyDescent="0.3">
      <c r="A217671">
        <v>217661</v>
      </c>
      <c r="B217671" s="1">
        <v>42471</v>
      </c>
      <c r="C217671" t="s">
        <v>87</v>
      </c>
      <c r="D217671">
        <v>6</v>
      </c>
      <c r="E217671" s="2">
        <v>78</v>
      </c>
      <c r="F217671" s="2">
        <v>51</v>
      </c>
    </row>
    <row r="217672" spans="1:6" x14ac:dyDescent="0.3">
      <c r="A217672">
        <v>217662</v>
      </c>
      <c r="B217672" s="1">
        <v>42471</v>
      </c>
      <c r="C217672" t="s">
        <v>65</v>
      </c>
      <c r="D217672">
        <v>4</v>
      </c>
      <c r="E217672" s="2">
        <v>52</v>
      </c>
      <c r="F217672" s="2">
        <v>34</v>
      </c>
    </row>
    <row r="217673" spans="1:6" x14ac:dyDescent="0.3">
      <c r="A217673">
        <v>217663</v>
      </c>
      <c r="B217673" s="1">
        <v>42471</v>
      </c>
      <c r="C217673" t="s">
        <v>41</v>
      </c>
      <c r="D217673">
        <v>8</v>
      </c>
      <c r="E217673" s="2">
        <v>104</v>
      </c>
      <c r="F217673" s="2">
        <v>68</v>
      </c>
    </row>
    <row r="217674" spans="1:6" x14ac:dyDescent="0.3">
      <c r="A217674">
        <v>217664</v>
      </c>
      <c r="B217674" s="1">
        <v>42471</v>
      </c>
      <c r="C217674" t="s">
        <v>121</v>
      </c>
      <c r="D217674">
        <v>60</v>
      </c>
      <c r="E217674" s="2">
        <v>1080</v>
      </c>
      <c r="F217674" s="2">
        <v>600</v>
      </c>
    </row>
    <row r="217675" spans="1:6" x14ac:dyDescent="0.3">
      <c r="A217675">
        <v>217665</v>
      </c>
      <c r="B217675" s="1">
        <v>42471</v>
      </c>
      <c r="C217675" t="s">
        <v>56</v>
      </c>
      <c r="D217675">
        <v>8</v>
      </c>
      <c r="E217675" s="2">
        <v>2760</v>
      </c>
      <c r="F217675" s="2">
        <v>1120</v>
      </c>
    </row>
    <row r="217676" spans="1:6" x14ac:dyDescent="0.3">
      <c r="A217676">
        <v>217666</v>
      </c>
      <c r="B217676" s="1">
        <v>42471</v>
      </c>
      <c r="C217676" t="s">
        <v>61</v>
      </c>
      <c r="D217676">
        <v>9</v>
      </c>
      <c r="E217676" s="2">
        <v>117</v>
      </c>
      <c r="F217676" s="2">
        <v>76.5</v>
      </c>
    </row>
    <row r="217677" spans="1:6" x14ac:dyDescent="0.3">
      <c r="A217677">
        <v>217667</v>
      </c>
      <c r="B217677" s="1">
        <v>42471</v>
      </c>
      <c r="C217677" t="s">
        <v>150</v>
      </c>
      <c r="D217677">
        <v>7</v>
      </c>
      <c r="E217677" s="2">
        <v>91</v>
      </c>
      <c r="F217677" s="2">
        <v>59.5</v>
      </c>
    </row>
    <row r="217678" spans="1:6" x14ac:dyDescent="0.3">
      <c r="A217678">
        <v>217668</v>
      </c>
      <c r="B217678" s="1">
        <v>42471</v>
      </c>
      <c r="C217678" t="s">
        <v>214</v>
      </c>
      <c r="D217678">
        <v>60</v>
      </c>
      <c r="E217678" s="2">
        <v>2700</v>
      </c>
      <c r="F217678" s="2">
        <v>1440</v>
      </c>
    </row>
    <row r="217679" spans="1:6" x14ac:dyDescent="0.3">
      <c r="A217679">
        <v>217669</v>
      </c>
      <c r="B217679" s="1">
        <v>42471</v>
      </c>
      <c r="C217679" t="s">
        <v>222</v>
      </c>
      <c r="D217679">
        <v>7</v>
      </c>
      <c r="E217679" s="2">
        <v>245</v>
      </c>
      <c r="F217679" s="2">
        <v>126</v>
      </c>
    </row>
    <row r="217680" spans="1:6" x14ac:dyDescent="0.3">
      <c r="A217680">
        <v>217670</v>
      </c>
      <c r="B217680" s="1">
        <v>42471</v>
      </c>
      <c r="C217680" t="s">
        <v>144</v>
      </c>
      <c r="D217680">
        <v>1</v>
      </c>
      <c r="E217680" s="2">
        <v>32</v>
      </c>
      <c r="F217680" s="2">
        <v>23.5</v>
      </c>
    </row>
    <row r="217681" spans="1:6" x14ac:dyDescent="0.3">
      <c r="A217681">
        <v>217671</v>
      </c>
      <c r="B217681" s="1">
        <v>42471</v>
      </c>
      <c r="C217681" t="s">
        <v>199</v>
      </c>
      <c r="D217681">
        <v>1</v>
      </c>
      <c r="E217681" s="2">
        <v>240</v>
      </c>
      <c r="F217681" s="2">
        <v>130</v>
      </c>
    </row>
    <row r="217682" spans="1:6" x14ac:dyDescent="0.3">
      <c r="A217682">
        <v>217672</v>
      </c>
      <c r="B217682" s="1">
        <v>42471</v>
      </c>
      <c r="C217682" t="s">
        <v>59</v>
      </c>
      <c r="D217682">
        <v>9</v>
      </c>
      <c r="E217682" s="2">
        <v>117</v>
      </c>
      <c r="F217682" s="2">
        <v>76.5</v>
      </c>
    </row>
    <row r="217683" spans="1:6" x14ac:dyDescent="0.3">
      <c r="A217683">
        <v>217673</v>
      </c>
      <c r="B217683" s="1">
        <v>42471</v>
      </c>
      <c r="C217683" t="s">
        <v>63</v>
      </c>
      <c r="D217683">
        <v>1</v>
      </c>
      <c r="E217683" s="2">
        <v>32</v>
      </c>
      <c r="F217683" s="2">
        <v>23.5</v>
      </c>
    </row>
    <row r="217684" spans="1:6" x14ac:dyDescent="0.3">
      <c r="A217684">
        <v>217674</v>
      </c>
      <c r="B217684" s="1">
        <v>42471</v>
      </c>
      <c r="C217684" t="s">
        <v>83</v>
      </c>
      <c r="D217684">
        <v>5</v>
      </c>
      <c r="E217684" s="2">
        <v>65</v>
      </c>
      <c r="F217684" s="2">
        <v>42.5</v>
      </c>
    </row>
    <row r="217685" spans="1:6" x14ac:dyDescent="0.3">
      <c r="A217685">
        <v>217675</v>
      </c>
      <c r="B217685" s="1">
        <v>42471</v>
      </c>
      <c r="C217685" t="s">
        <v>203</v>
      </c>
      <c r="D217685">
        <v>80</v>
      </c>
      <c r="E217685" s="2">
        <v>360</v>
      </c>
      <c r="F217685" s="2">
        <v>184</v>
      </c>
    </row>
    <row r="217686" spans="1:6" x14ac:dyDescent="0.3">
      <c r="A217686">
        <v>217676</v>
      </c>
      <c r="B217686" s="1">
        <v>42471</v>
      </c>
      <c r="C217686" t="s">
        <v>152</v>
      </c>
      <c r="D217686">
        <v>4</v>
      </c>
      <c r="E217686" s="2">
        <v>100</v>
      </c>
      <c r="F217686" s="2">
        <v>62</v>
      </c>
    </row>
    <row r="217687" spans="1:6" x14ac:dyDescent="0.3">
      <c r="A217687">
        <v>217677</v>
      </c>
      <c r="B217687" s="1">
        <v>42471</v>
      </c>
      <c r="C217687" t="s">
        <v>246</v>
      </c>
      <c r="D217687">
        <v>96</v>
      </c>
      <c r="E217687" s="2">
        <v>820.8</v>
      </c>
      <c r="F217687" s="2">
        <v>364.8</v>
      </c>
    </row>
    <row r="217688" spans="1:6" x14ac:dyDescent="0.3">
      <c r="A217688">
        <v>217678</v>
      </c>
      <c r="B217688" s="1">
        <v>42471</v>
      </c>
      <c r="C217688" t="s">
        <v>92</v>
      </c>
      <c r="D217688">
        <v>96</v>
      </c>
      <c r="E217688" s="2">
        <v>1728</v>
      </c>
      <c r="F217688" s="2">
        <v>1056</v>
      </c>
    </row>
    <row r="217689" spans="1:6" x14ac:dyDescent="0.3">
      <c r="A217689">
        <v>217679</v>
      </c>
      <c r="B217689" s="1">
        <v>42471</v>
      </c>
      <c r="C217689" t="s">
        <v>171</v>
      </c>
      <c r="D217689">
        <v>2</v>
      </c>
      <c r="E217689" s="2">
        <v>70</v>
      </c>
      <c r="F217689" s="2">
        <v>36</v>
      </c>
    </row>
    <row r="217690" spans="1:6" x14ac:dyDescent="0.3">
      <c r="A217690">
        <v>217680</v>
      </c>
      <c r="B217690" s="1">
        <v>42471</v>
      </c>
      <c r="C217690" t="s">
        <v>53</v>
      </c>
      <c r="D217690">
        <v>1</v>
      </c>
      <c r="E217690" s="2">
        <v>13</v>
      </c>
      <c r="F217690" s="2">
        <v>8.5</v>
      </c>
    </row>
    <row r="217691" spans="1:6" x14ac:dyDescent="0.3">
      <c r="A217691">
        <v>217681</v>
      </c>
      <c r="B217691" s="1">
        <v>42471</v>
      </c>
      <c r="C217691" t="s">
        <v>37</v>
      </c>
      <c r="D217691">
        <v>5</v>
      </c>
      <c r="E217691" s="2">
        <v>65</v>
      </c>
      <c r="F217691" s="2">
        <v>42.5</v>
      </c>
    </row>
    <row r="217692" spans="1:6" x14ac:dyDescent="0.3">
      <c r="A217692">
        <v>217682</v>
      </c>
      <c r="B217692" s="1">
        <v>42471</v>
      </c>
      <c r="C217692" t="s">
        <v>146</v>
      </c>
      <c r="D217692">
        <v>48</v>
      </c>
      <c r="E217692" s="2">
        <v>864</v>
      </c>
      <c r="F217692" s="2">
        <v>-48</v>
      </c>
    </row>
    <row r="217693" spans="1:6" x14ac:dyDescent="0.3">
      <c r="A217693">
        <v>217683</v>
      </c>
      <c r="B217693" s="1">
        <v>42471</v>
      </c>
      <c r="C217693" t="s">
        <v>126</v>
      </c>
      <c r="D217693">
        <v>48</v>
      </c>
      <c r="E217693" s="2">
        <v>240</v>
      </c>
      <c r="F217693" s="2">
        <v>168</v>
      </c>
    </row>
    <row r="217694" spans="1:6" x14ac:dyDescent="0.3">
      <c r="A217694">
        <v>217684</v>
      </c>
      <c r="B217694" s="1">
        <v>42471</v>
      </c>
      <c r="C217694" t="s">
        <v>72</v>
      </c>
      <c r="D217694">
        <v>6</v>
      </c>
      <c r="E217694" s="2">
        <v>192</v>
      </c>
      <c r="F217694" s="2">
        <v>141</v>
      </c>
    </row>
    <row r="217695" spans="1:6" x14ac:dyDescent="0.3">
      <c r="A217695">
        <v>217685</v>
      </c>
      <c r="B217695" s="1">
        <v>42471</v>
      </c>
      <c r="C217695" t="s">
        <v>146</v>
      </c>
      <c r="D217695">
        <v>84</v>
      </c>
      <c r="E217695" s="2">
        <v>1512</v>
      </c>
      <c r="F217695" s="2">
        <v>-84</v>
      </c>
    </row>
    <row r="217696" spans="1:6" x14ac:dyDescent="0.3">
      <c r="A217696">
        <v>217686</v>
      </c>
      <c r="B217696" s="1">
        <v>42471</v>
      </c>
      <c r="C217696" t="s">
        <v>92</v>
      </c>
      <c r="D217696">
        <v>24</v>
      </c>
      <c r="E217696" s="2">
        <v>432</v>
      </c>
      <c r="F217696" s="2">
        <v>264</v>
      </c>
    </row>
    <row r="217697" spans="1:6" x14ac:dyDescent="0.3">
      <c r="A217697">
        <v>217687</v>
      </c>
      <c r="B217697" s="1">
        <v>42471</v>
      </c>
      <c r="C217697" t="s">
        <v>160</v>
      </c>
      <c r="D217697">
        <v>60</v>
      </c>
      <c r="E217697" s="2">
        <v>1200</v>
      </c>
      <c r="F217697" s="2">
        <v>600</v>
      </c>
    </row>
    <row r="217698" spans="1:6" x14ac:dyDescent="0.3">
      <c r="A217698">
        <v>217688</v>
      </c>
      <c r="B217698" s="1">
        <v>42471</v>
      </c>
      <c r="C217698" t="s">
        <v>197</v>
      </c>
      <c r="D217698">
        <v>2</v>
      </c>
      <c r="E217698" s="2">
        <v>480</v>
      </c>
      <c r="F217698" s="2">
        <v>303</v>
      </c>
    </row>
    <row r="217699" spans="1:6" x14ac:dyDescent="0.3">
      <c r="A217699">
        <v>217689</v>
      </c>
      <c r="B217699" s="1">
        <v>42471</v>
      </c>
      <c r="C217699" t="s">
        <v>49</v>
      </c>
      <c r="D217699">
        <v>2</v>
      </c>
      <c r="E217699" s="2">
        <v>50</v>
      </c>
      <c r="F217699" s="2">
        <v>12</v>
      </c>
    </row>
    <row r="217700" spans="1:6" x14ac:dyDescent="0.3">
      <c r="A217700">
        <v>217690</v>
      </c>
      <c r="B217700" s="1">
        <v>42471</v>
      </c>
      <c r="C217700" t="s">
        <v>237</v>
      </c>
      <c r="D217700">
        <v>108</v>
      </c>
      <c r="E217700" s="2">
        <v>540</v>
      </c>
      <c r="F217700" s="2">
        <v>378</v>
      </c>
    </row>
    <row r="217701" spans="1:6" x14ac:dyDescent="0.3">
      <c r="A217701">
        <v>217691</v>
      </c>
      <c r="B217701" s="1">
        <v>42471</v>
      </c>
      <c r="C217701" t="s">
        <v>60</v>
      </c>
      <c r="D217701">
        <v>60</v>
      </c>
      <c r="E217701" s="2">
        <v>6300</v>
      </c>
      <c r="F217701" s="2">
        <v>2940</v>
      </c>
    </row>
    <row r="217702" spans="1:6" x14ac:dyDescent="0.3">
      <c r="A217702">
        <v>217692</v>
      </c>
      <c r="B217702" s="1">
        <v>42471</v>
      </c>
      <c r="C217702" t="s">
        <v>58</v>
      </c>
      <c r="D217702">
        <v>120</v>
      </c>
      <c r="E217702" s="2">
        <v>2160</v>
      </c>
      <c r="F217702" s="2">
        <v>-120</v>
      </c>
    </row>
    <row r="217703" spans="1:6" x14ac:dyDescent="0.3">
      <c r="A217703">
        <v>217693</v>
      </c>
      <c r="B217703" s="1">
        <v>42471</v>
      </c>
      <c r="C217703" t="s">
        <v>120</v>
      </c>
      <c r="D217703">
        <v>108</v>
      </c>
      <c r="E217703" s="2">
        <v>1944</v>
      </c>
      <c r="F217703" s="2">
        <v>1188</v>
      </c>
    </row>
    <row r="217704" spans="1:6" x14ac:dyDescent="0.3">
      <c r="A217704">
        <v>217694</v>
      </c>
      <c r="B217704" s="1">
        <v>42471</v>
      </c>
      <c r="C217704" t="s">
        <v>54</v>
      </c>
      <c r="D217704">
        <v>8</v>
      </c>
      <c r="E217704" s="2">
        <v>104</v>
      </c>
      <c r="F217704" s="2">
        <v>68</v>
      </c>
    </row>
    <row r="217705" spans="1:6" x14ac:dyDescent="0.3">
      <c r="A217705">
        <v>217695</v>
      </c>
      <c r="B217705" s="1">
        <v>42471</v>
      </c>
      <c r="C217705" t="s">
        <v>21</v>
      </c>
      <c r="D217705">
        <v>6</v>
      </c>
      <c r="E217705" s="2">
        <v>1380</v>
      </c>
      <c r="F217705" s="2">
        <v>510</v>
      </c>
    </row>
    <row r="217706" spans="1:6" x14ac:dyDescent="0.3">
      <c r="A217706">
        <v>217696</v>
      </c>
      <c r="B217706" s="1">
        <v>42471</v>
      </c>
      <c r="C217706" t="s">
        <v>138</v>
      </c>
      <c r="D217706">
        <v>8</v>
      </c>
      <c r="E217706" s="2">
        <v>104</v>
      </c>
      <c r="F217706" s="2">
        <v>68</v>
      </c>
    </row>
    <row r="217707" spans="1:6" x14ac:dyDescent="0.3">
      <c r="A217707">
        <v>217697</v>
      </c>
      <c r="B217707" s="1">
        <v>42471</v>
      </c>
      <c r="C217707" t="s">
        <v>103</v>
      </c>
      <c r="D217707">
        <v>4</v>
      </c>
      <c r="E217707" s="2">
        <v>64</v>
      </c>
      <c r="F217707" s="2">
        <v>42</v>
      </c>
    </row>
    <row r="217708" spans="1:6" x14ac:dyDescent="0.3">
      <c r="A217708">
        <v>217698</v>
      </c>
      <c r="B217708" s="1">
        <v>42471</v>
      </c>
      <c r="C217708" t="s">
        <v>173</v>
      </c>
      <c r="D217708">
        <v>225</v>
      </c>
      <c r="E217708" s="2">
        <v>472.5</v>
      </c>
      <c r="F217708" s="2">
        <v>225</v>
      </c>
    </row>
    <row r="217709" spans="1:6" x14ac:dyDescent="0.3">
      <c r="A217709">
        <v>217699</v>
      </c>
      <c r="B217709" s="1">
        <v>42471</v>
      </c>
      <c r="C217709" t="s">
        <v>83</v>
      </c>
      <c r="D217709">
        <v>2</v>
      </c>
      <c r="E217709" s="2">
        <v>26</v>
      </c>
      <c r="F217709" s="2">
        <v>17</v>
      </c>
    </row>
    <row r="217710" spans="1:6" x14ac:dyDescent="0.3">
      <c r="A217710">
        <v>217700</v>
      </c>
      <c r="B217710" s="1">
        <v>42471</v>
      </c>
      <c r="C217710" t="s">
        <v>76</v>
      </c>
      <c r="D217710">
        <v>8</v>
      </c>
      <c r="E217710" s="2">
        <v>200</v>
      </c>
      <c r="F217710" s="2">
        <v>100</v>
      </c>
    </row>
    <row r="217711" spans="1:6" x14ac:dyDescent="0.3">
      <c r="A217711">
        <v>217701</v>
      </c>
      <c r="B217711" s="1">
        <v>42471</v>
      </c>
      <c r="C217711" t="s">
        <v>87</v>
      </c>
      <c r="D217711">
        <v>10</v>
      </c>
      <c r="E217711" s="2">
        <v>130</v>
      </c>
      <c r="F217711" s="2">
        <v>85</v>
      </c>
    </row>
    <row r="217712" spans="1:6" x14ac:dyDescent="0.3">
      <c r="A217712">
        <v>217702</v>
      </c>
      <c r="B217712" s="1">
        <v>42471</v>
      </c>
      <c r="C217712" t="s">
        <v>65</v>
      </c>
      <c r="D217712">
        <v>4</v>
      </c>
      <c r="E217712" s="2">
        <v>52</v>
      </c>
      <c r="F217712" s="2">
        <v>34</v>
      </c>
    </row>
    <row r="217713" spans="1:6" x14ac:dyDescent="0.3">
      <c r="A217713">
        <v>217703</v>
      </c>
      <c r="B217713" s="1">
        <v>42471</v>
      </c>
      <c r="C217713" t="s">
        <v>120</v>
      </c>
      <c r="D217713">
        <v>36</v>
      </c>
      <c r="E217713" s="2">
        <v>648</v>
      </c>
      <c r="F217713" s="2">
        <v>396</v>
      </c>
    </row>
    <row r="217714" spans="1:6" x14ac:dyDescent="0.3">
      <c r="A217714">
        <v>217704</v>
      </c>
      <c r="B217714" s="1">
        <v>42471</v>
      </c>
      <c r="C217714" t="s">
        <v>51</v>
      </c>
      <c r="D217714">
        <v>5</v>
      </c>
      <c r="E217714" s="2">
        <v>170</v>
      </c>
      <c r="F217714" s="2">
        <v>50</v>
      </c>
    </row>
    <row r="217715" spans="1:6" x14ac:dyDescent="0.3">
      <c r="A217715">
        <v>217705</v>
      </c>
      <c r="B217715" s="1">
        <v>42471</v>
      </c>
      <c r="C217715" t="s">
        <v>96</v>
      </c>
      <c r="D217715">
        <v>10</v>
      </c>
      <c r="E217715" s="2">
        <v>1120</v>
      </c>
      <c r="F217715" s="2">
        <v>530</v>
      </c>
    </row>
    <row r="217716" spans="1:6" x14ac:dyDescent="0.3">
      <c r="A217716">
        <v>217706</v>
      </c>
      <c r="B217716" s="1">
        <v>42471</v>
      </c>
      <c r="C217716" t="s">
        <v>125</v>
      </c>
      <c r="D217716">
        <v>84</v>
      </c>
      <c r="E217716" s="2">
        <v>1512</v>
      </c>
      <c r="F217716" s="2">
        <v>840</v>
      </c>
    </row>
    <row r="217717" spans="1:6" x14ac:dyDescent="0.3">
      <c r="A217717">
        <v>217707</v>
      </c>
      <c r="B217717" s="1">
        <v>42471</v>
      </c>
      <c r="C217717" t="s">
        <v>246</v>
      </c>
      <c r="D217717">
        <v>96</v>
      </c>
      <c r="E217717" s="2">
        <v>820.8</v>
      </c>
      <c r="F217717" s="2">
        <v>364.8</v>
      </c>
    </row>
    <row r="217718" spans="1:6" x14ac:dyDescent="0.3">
      <c r="A217718">
        <v>217708</v>
      </c>
      <c r="B217718" s="1">
        <v>42471</v>
      </c>
      <c r="C217718" t="s">
        <v>97</v>
      </c>
      <c r="D217718">
        <v>84</v>
      </c>
      <c r="E217718" s="2">
        <v>1512</v>
      </c>
      <c r="F217718" s="2">
        <v>924</v>
      </c>
    </row>
    <row r="217719" spans="1:6" x14ac:dyDescent="0.3">
      <c r="A217719">
        <v>217709</v>
      </c>
      <c r="B217719" s="1">
        <v>42471</v>
      </c>
      <c r="C217719" t="s">
        <v>213</v>
      </c>
      <c r="D217719">
        <v>20</v>
      </c>
      <c r="E217719" s="2">
        <v>70</v>
      </c>
      <c r="F217719" s="2">
        <v>34</v>
      </c>
    </row>
    <row r="217720" spans="1:6" x14ac:dyDescent="0.3">
      <c r="A217720">
        <v>217710</v>
      </c>
      <c r="B217720" s="1">
        <v>42471</v>
      </c>
      <c r="C217720" t="s">
        <v>159</v>
      </c>
      <c r="D217720">
        <v>7</v>
      </c>
      <c r="E217720" s="2">
        <v>238</v>
      </c>
      <c r="F217720" s="2">
        <v>70</v>
      </c>
    </row>
    <row r="217721" spans="1:6" x14ac:dyDescent="0.3">
      <c r="A217721">
        <v>217711</v>
      </c>
      <c r="B217721" s="1">
        <v>42471</v>
      </c>
      <c r="C217721" t="s">
        <v>143</v>
      </c>
      <c r="D217721">
        <v>60</v>
      </c>
      <c r="E217721" s="2">
        <v>162</v>
      </c>
      <c r="F217721" s="2">
        <v>60</v>
      </c>
    </row>
    <row r="217722" spans="1:6" x14ac:dyDescent="0.3">
      <c r="A217722">
        <v>217712</v>
      </c>
      <c r="B217722" s="1">
        <v>42471</v>
      </c>
      <c r="C217722" t="s">
        <v>73</v>
      </c>
      <c r="D217722">
        <v>6</v>
      </c>
      <c r="E217722" s="2">
        <v>210</v>
      </c>
      <c r="F217722" s="2">
        <v>108</v>
      </c>
    </row>
    <row r="217723" spans="1:6" x14ac:dyDescent="0.3">
      <c r="A217723">
        <v>217713</v>
      </c>
      <c r="B217723" s="1">
        <v>42471</v>
      </c>
      <c r="C217723" t="s">
        <v>49</v>
      </c>
      <c r="D217723">
        <v>1</v>
      </c>
      <c r="E217723" s="2">
        <v>25</v>
      </c>
      <c r="F217723" s="2">
        <v>6</v>
      </c>
    </row>
    <row r="217724" spans="1:6" x14ac:dyDescent="0.3">
      <c r="A217724">
        <v>217714</v>
      </c>
      <c r="B217724" s="1">
        <v>42471</v>
      </c>
      <c r="C217724" t="s">
        <v>143</v>
      </c>
      <c r="D217724">
        <v>12</v>
      </c>
      <c r="E217724" s="2">
        <v>32.4</v>
      </c>
      <c r="F217724" s="2">
        <v>12</v>
      </c>
    </row>
    <row r="217725" spans="1:6" x14ac:dyDescent="0.3">
      <c r="A217725">
        <v>217715</v>
      </c>
      <c r="B217725" s="1">
        <v>42471</v>
      </c>
      <c r="C217725" t="s">
        <v>224</v>
      </c>
      <c r="D217725">
        <v>6</v>
      </c>
      <c r="E217725" s="2">
        <v>78</v>
      </c>
      <c r="F217725" s="2">
        <v>51</v>
      </c>
    </row>
    <row r="217726" spans="1:6" x14ac:dyDescent="0.3">
      <c r="A217726">
        <v>217716</v>
      </c>
      <c r="B217726" s="1">
        <v>42471</v>
      </c>
      <c r="C217726" t="s">
        <v>55</v>
      </c>
      <c r="D217726">
        <v>10</v>
      </c>
      <c r="E217726" s="2">
        <v>2400</v>
      </c>
      <c r="F217726" s="2">
        <v>1515</v>
      </c>
    </row>
    <row r="217727" spans="1:6" x14ac:dyDescent="0.3">
      <c r="A217727">
        <v>217717</v>
      </c>
      <c r="B217727" s="1">
        <v>42471</v>
      </c>
      <c r="C217727" t="s">
        <v>140</v>
      </c>
      <c r="D217727">
        <v>10</v>
      </c>
      <c r="E217727" s="2">
        <v>130</v>
      </c>
      <c r="F217727" s="2">
        <v>85</v>
      </c>
    </row>
    <row r="217728" spans="1:6" x14ac:dyDescent="0.3">
      <c r="A217728">
        <v>217718</v>
      </c>
      <c r="B217728" s="1">
        <v>42471</v>
      </c>
      <c r="C217728" t="s">
        <v>102</v>
      </c>
      <c r="D217728">
        <v>48</v>
      </c>
      <c r="E217728" s="2">
        <v>864</v>
      </c>
      <c r="F217728" s="2">
        <v>480</v>
      </c>
    </row>
    <row r="217729" spans="1:6" x14ac:dyDescent="0.3">
      <c r="A217729">
        <v>217719</v>
      </c>
      <c r="B217729" s="1">
        <v>42471</v>
      </c>
      <c r="C217729" t="s">
        <v>74</v>
      </c>
      <c r="D217729">
        <v>4</v>
      </c>
      <c r="E217729" s="2">
        <v>100</v>
      </c>
      <c r="F217729" s="2">
        <v>50</v>
      </c>
    </row>
    <row r="217730" spans="1:6" x14ac:dyDescent="0.3">
      <c r="A217730">
        <v>217720</v>
      </c>
      <c r="B217730" s="1">
        <v>42471</v>
      </c>
      <c r="C217730" t="s">
        <v>200</v>
      </c>
      <c r="D217730">
        <v>9</v>
      </c>
      <c r="E217730" s="2">
        <v>43.2</v>
      </c>
      <c r="F217730" s="2">
        <v>-64.8</v>
      </c>
    </row>
    <row r="217731" spans="1:6" x14ac:dyDescent="0.3">
      <c r="A217731">
        <v>217721</v>
      </c>
      <c r="B217731" s="1">
        <v>42471</v>
      </c>
      <c r="C217731" t="s">
        <v>237</v>
      </c>
      <c r="D217731">
        <v>12</v>
      </c>
      <c r="E217731" s="2">
        <v>60</v>
      </c>
      <c r="F217731" s="2">
        <v>42</v>
      </c>
    </row>
    <row r="217732" spans="1:6" x14ac:dyDescent="0.3">
      <c r="A217732">
        <v>217722</v>
      </c>
      <c r="B217732" s="1">
        <v>42471</v>
      </c>
      <c r="C217732" t="s">
        <v>211</v>
      </c>
      <c r="D217732">
        <v>70</v>
      </c>
      <c r="E217732" s="2">
        <v>1260</v>
      </c>
      <c r="F217732" s="2">
        <v>700</v>
      </c>
    </row>
    <row r="217733" spans="1:6" x14ac:dyDescent="0.3">
      <c r="A217733">
        <v>217723</v>
      </c>
      <c r="B217733" s="1">
        <v>42471</v>
      </c>
      <c r="C217733" t="s">
        <v>71</v>
      </c>
      <c r="D217733">
        <v>30</v>
      </c>
      <c r="E217733" s="2">
        <v>3060</v>
      </c>
      <c r="F217733" s="2">
        <v>1410</v>
      </c>
    </row>
    <row r="217734" spans="1:6" x14ac:dyDescent="0.3">
      <c r="A217734">
        <v>217724</v>
      </c>
      <c r="B217734" s="1">
        <v>42471</v>
      </c>
      <c r="C217734" t="s">
        <v>116</v>
      </c>
      <c r="D217734">
        <v>108</v>
      </c>
      <c r="E217734" s="2">
        <v>1944</v>
      </c>
      <c r="F217734" s="2">
        <v>1026</v>
      </c>
    </row>
    <row r="217735" spans="1:6" x14ac:dyDescent="0.3">
      <c r="A217735">
        <v>217725</v>
      </c>
      <c r="B217735" s="1">
        <v>42471</v>
      </c>
      <c r="C217735" t="s">
        <v>84</v>
      </c>
      <c r="D217735">
        <v>3</v>
      </c>
      <c r="E217735" s="2">
        <v>96</v>
      </c>
      <c r="F217735" s="2">
        <v>60</v>
      </c>
    </row>
    <row r="217736" spans="1:6" x14ac:dyDescent="0.3">
      <c r="A217736">
        <v>217726</v>
      </c>
      <c r="B217736" s="1">
        <v>42471</v>
      </c>
      <c r="C217736" t="s">
        <v>99</v>
      </c>
      <c r="D217736">
        <v>70</v>
      </c>
      <c r="E217736" s="2">
        <v>6930</v>
      </c>
      <c r="F217736" s="2">
        <v>3780</v>
      </c>
    </row>
    <row r="217737" spans="1:6" x14ac:dyDescent="0.3">
      <c r="A217737">
        <v>217727</v>
      </c>
      <c r="B217737" s="1">
        <v>42471</v>
      </c>
      <c r="C217737" t="s">
        <v>188</v>
      </c>
      <c r="D217737">
        <v>10</v>
      </c>
      <c r="E217737" s="2">
        <v>41</v>
      </c>
      <c r="F217737" s="2">
        <v>15</v>
      </c>
    </row>
    <row r="217738" spans="1:6" x14ac:dyDescent="0.3">
      <c r="A217738">
        <v>217728</v>
      </c>
      <c r="B217738" s="1">
        <v>42471</v>
      </c>
      <c r="C217738" t="s">
        <v>71</v>
      </c>
      <c r="D217738">
        <v>90</v>
      </c>
      <c r="E217738" s="2">
        <v>9180</v>
      </c>
      <c r="F217738" s="2">
        <v>4230</v>
      </c>
    </row>
    <row r="217739" spans="1:6" x14ac:dyDescent="0.3">
      <c r="A217739">
        <v>217729</v>
      </c>
      <c r="B217739" s="1">
        <v>42471</v>
      </c>
      <c r="C217739" t="s">
        <v>176</v>
      </c>
      <c r="D217739">
        <v>60</v>
      </c>
      <c r="E217739" s="2">
        <v>1980</v>
      </c>
      <c r="F217739" s="2">
        <v>1080</v>
      </c>
    </row>
    <row r="217740" spans="1:6" x14ac:dyDescent="0.3">
      <c r="A217740">
        <v>217730</v>
      </c>
      <c r="B217740" s="1">
        <v>42471</v>
      </c>
      <c r="C217740" t="s">
        <v>69</v>
      </c>
      <c r="D217740">
        <v>96</v>
      </c>
      <c r="E217740" s="2">
        <v>1728</v>
      </c>
      <c r="F217740" s="2">
        <v>288</v>
      </c>
    </row>
    <row r="217741" spans="1:6" x14ac:dyDescent="0.3">
      <c r="A217741">
        <v>217731</v>
      </c>
      <c r="B217741" s="1">
        <v>42471</v>
      </c>
      <c r="C217741" t="s">
        <v>117</v>
      </c>
      <c r="D217741">
        <v>70</v>
      </c>
      <c r="E217741" s="2">
        <v>1820</v>
      </c>
      <c r="F217741" s="2">
        <v>630</v>
      </c>
    </row>
    <row r="217742" spans="1:6" x14ac:dyDescent="0.3">
      <c r="A217742">
        <v>217732</v>
      </c>
      <c r="B217742" s="1">
        <v>42471</v>
      </c>
      <c r="C217742" t="s">
        <v>46</v>
      </c>
      <c r="D217742">
        <v>5</v>
      </c>
      <c r="E217742" s="2">
        <v>1425</v>
      </c>
      <c r="F217742" s="2">
        <v>650</v>
      </c>
    </row>
    <row r="217743" spans="1:6" x14ac:dyDescent="0.3">
      <c r="A217743">
        <v>217733</v>
      </c>
      <c r="B217743" s="1">
        <v>42471</v>
      </c>
      <c r="C217743" t="s">
        <v>110</v>
      </c>
      <c r="D217743">
        <v>225</v>
      </c>
      <c r="E217743" s="2">
        <v>256.5</v>
      </c>
      <c r="F217743" s="2">
        <v>130.5</v>
      </c>
    </row>
    <row r="217744" spans="1:6" x14ac:dyDescent="0.3">
      <c r="A217744">
        <v>217734</v>
      </c>
      <c r="B217744" s="1">
        <v>42471</v>
      </c>
      <c r="C217744" t="s">
        <v>50</v>
      </c>
      <c r="D217744">
        <v>30</v>
      </c>
      <c r="E217744" s="2">
        <v>72</v>
      </c>
      <c r="F217744" s="2">
        <v>36</v>
      </c>
    </row>
    <row r="217745" spans="1:6" x14ac:dyDescent="0.3">
      <c r="A217745">
        <v>217735</v>
      </c>
      <c r="B217745" s="1">
        <v>42471</v>
      </c>
      <c r="C217745" t="s">
        <v>123</v>
      </c>
      <c r="D217745">
        <v>144</v>
      </c>
      <c r="E217745" s="2">
        <v>590.4</v>
      </c>
      <c r="F217745" s="2">
        <v>295.2</v>
      </c>
    </row>
    <row r="217746" spans="1:6" x14ac:dyDescent="0.3">
      <c r="A217746">
        <v>217736</v>
      </c>
      <c r="B217746" s="1">
        <v>42471</v>
      </c>
      <c r="C217746" t="s">
        <v>192</v>
      </c>
      <c r="D217746">
        <v>4</v>
      </c>
      <c r="E217746" s="2">
        <v>128</v>
      </c>
      <c r="F217746" s="2">
        <v>96</v>
      </c>
    </row>
    <row r="217747" spans="1:6" x14ac:dyDescent="0.3">
      <c r="A217747">
        <v>217737</v>
      </c>
      <c r="B217747" s="1">
        <v>42471</v>
      </c>
      <c r="C217747" t="s">
        <v>79</v>
      </c>
      <c r="D217747">
        <v>72</v>
      </c>
      <c r="E217747" s="2">
        <v>194.4</v>
      </c>
      <c r="F217747" s="2">
        <v>72</v>
      </c>
    </row>
    <row r="217748" spans="1:6" x14ac:dyDescent="0.3">
      <c r="A217748">
        <v>217738</v>
      </c>
      <c r="B217748" s="1">
        <v>42471</v>
      </c>
      <c r="C217748" t="s">
        <v>138</v>
      </c>
      <c r="D217748">
        <v>9</v>
      </c>
      <c r="E217748" s="2">
        <v>117</v>
      </c>
      <c r="F217748" s="2">
        <v>76.5</v>
      </c>
    </row>
    <row r="217749" spans="1:6" x14ac:dyDescent="0.3">
      <c r="A217749">
        <v>217739</v>
      </c>
      <c r="B217749" s="1">
        <v>42471</v>
      </c>
      <c r="C217749" t="s">
        <v>126</v>
      </c>
      <c r="D217749">
        <v>24</v>
      </c>
      <c r="E217749" s="2">
        <v>120</v>
      </c>
      <c r="F217749" s="2">
        <v>84</v>
      </c>
    </row>
    <row r="217750" spans="1:6" x14ac:dyDescent="0.3">
      <c r="A217750">
        <v>217740</v>
      </c>
      <c r="B217750" s="1">
        <v>42471</v>
      </c>
      <c r="C217750" t="s">
        <v>71</v>
      </c>
      <c r="D217750">
        <v>60</v>
      </c>
      <c r="E217750" s="2">
        <v>6120</v>
      </c>
      <c r="F217750" s="2">
        <v>2820</v>
      </c>
    </row>
    <row r="217751" spans="1:6" x14ac:dyDescent="0.3">
      <c r="A217751">
        <v>217741</v>
      </c>
      <c r="B217751" s="1">
        <v>42471</v>
      </c>
      <c r="C217751" t="s">
        <v>74</v>
      </c>
      <c r="D217751">
        <v>7</v>
      </c>
      <c r="E217751" s="2">
        <v>175</v>
      </c>
      <c r="F217751" s="2">
        <v>87.5</v>
      </c>
    </row>
    <row r="217752" spans="1:6" x14ac:dyDescent="0.3">
      <c r="A217752">
        <v>217742</v>
      </c>
      <c r="B217752" s="1">
        <v>42471</v>
      </c>
      <c r="C217752" t="s">
        <v>59</v>
      </c>
      <c r="D217752">
        <v>10</v>
      </c>
      <c r="E217752" s="2">
        <v>130</v>
      </c>
      <c r="F217752" s="2">
        <v>85</v>
      </c>
    </row>
    <row r="217753" spans="1:6" x14ac:dyDescent="0.3">
      <c r="A217753">
        <v>217743</v>
      </c>
      <c r="B217753" s="1">
        <v>42471</v>
      </c>
      <c r="C217753" t="s">
        <v>208</v>
      </c>
      <c r="D217753">
        <v>48</v>
      </c>
      <c r="E217753" s="2">
        <v>864</v>
      </c>
      <c r="F217753" s="2">
        <v>456</v>
      </c>
    </row>
    <row r="217754" spans="1:6" x14ac:dyDescent="0.3">
      <c r="A217754">
        <v>217744</v>
      </c>
      <c r="B217754" s="1">
        <v>42471</v>
      </c>
      <c r="C217754" t="s">
        <v>183</v>
      </c>
      <c r="D217754">
        <v>48</v>
      </c>
      <c r="E217754" s="2">
        <v>864</v>
      </c>
      <c r="F217754" s="2">
        <v>528</v>
      </c>
    </row>
    <row r="217755" spans="1:6" x14ac:dyDescent="0.3">
      <c r="A217755">
        <v>217745</v>
      </c>
      <c r="B217755" s="1">
        <v>42471</v>
      </c>
      <c r="C217755" t="s">
        <v>148</v>
      </c>
      <c r="D217755">
        <v>4</v>
      </c>
      <c r="E217755" s="2">
        <v>136</v>
      </c>
      <c r="F217755" s="2">
        <v>40</v>
      </c>
    </row>
    <row r="217756" spans="1:6" x14ac:dyDescent="0.3">
      <c r="A217756">
        <v>217746</v>
      </c>
      <c r="B217756" s="1">
        <v>42471</v>
      </c>
      <c r="C217756" t="s">
        <v>192</v>
      </c>
      <c r="D217756">
        <v>5</v>
      </c>
      <c r="E217756" s="2">
        <v>160</v>
      </c>
      <c r="F217756" s="2">
        <v>120</v>
      </c>
    </row>
    <row r="217757" spans="1:6" x14ac:dyDescent="0.3">
      <c r="A217757">
        <v>217747</v>
      </c>
      <c r="B217757" s="1">
        <v>42471</v>
      </c>
      <c r="C217757" t="s">
        <v>92</v>
      </c>
      <c r="D217757">
        <v>108</v>
      </c>
      <c r="E217757" s="2">
        <v>1944</v>
      </c>
      <c r="F217757" s="2">
        <v>1188</v>
      </c>
    </row>
    <row r="217758" spans="1:6" x14ac:dyDescent="0.3">
      <c r="A217758">
        <v>217748</v>
      </c>
      <c r="B217758" s="1">
        <v>42471</v>
      </c>
      <c r="C217758" t="s">
        <v>61</v>
      </c>
      <c r="D217758">
        <v>8</v>
      </c>
      <c r="E217758" s="2">
        <v>104</v>
      </c>
      <c r="F217758" s="2">
        <v>68</v>
      </c>
    </row>
    <row r="217759" spans="1:6" x14ac:dyDescent="0.3">
      <c r="A217759">
        <v>217749</v>
      </c>
      <c r="B217759" s="1">
        <v>42471</v>
      </c>
      <c r="C217759" t="s">
        <v>226</v>
      </c>
      <c r="D217759">
        <v>100</v>
      </c>
      <c r="E217759" s="2">
        <v>111</v>
      </c>
      <c r="F217759" s="2">
        <v>51</v>
      </c>
    </row>
    <row r="217760" spans="1:6" x14ac:dyDescent="0.3">
      <c r="A217760">
        <v>217750</v>
      </c>
      <c r="B217760" s="1">
        <v>42471</v>
      </c>
      <c r="C217760" t="s">
        <v>136</v>
      </c>
      <c r="D217760">
        <v>5</v>
      </c>
      <c r="E217760" s="2">
        <v>65</v>
      </c>
      <c r="F217760" s="2">
        <v>42.5</v>
      </c>
    </row>
    <row r="217761" spans="1:6" x14ac:dyDescent="0.3">
      <c r="A217761">
        <v>217751</v>
      </c>
      <c r="B217761" s="1">
        <v>42471</v>
      </c>
      <c r="C217761" t="s">
        <v>183</v>
      </c>
      <c r="D217761">
        <v>24</v>
      </c>
      <c r="E217761" s="2">
        <v>432</v>
      </c>
      <c r="F217761" s="2">
        <v>264</v>
      </c>
    </row>
    <row r="217762" spans="1:6" x14ac:dyDescent="0.3">
      <c r="A217762">
        <v>217752</v>
      </c>
      <c r="B217762" s="1">
        <v>42471</v>
      </c>
      <c r="C217762" t="s">
        <v>55</v>
      </c>
      <c r="D217762">
        <v>2</v>
      </c>
      <c r="E217762" s="2">
        <v>480</v>
      </c>
      <c r="F217762" s="2">
        <v>303</v>
      </c>
    </row>
    <row r="217763" spans="1:6" x14ac:dyDescent="0.3">
      <c r="A217763">
        <v>217753</v>
      </c>
      <c r="B217763" s="1">
        <v>42471</v>
      </c>
      <c r="C217763" t="s">
        <v>94</v>
      </c>
      <c r="D217763">
        <v>8</v>
      </c>
      <c r="E217763" s="2">
        <v>1840</v>
      </c>
      <c r="F217763" s="2">
        <v>680</v>
      </c>
    </row>
    <row r="217764" spans="1:6" x14ac:dyDescent="0.3">
      <c r="A217764">
        <v>217754</v>
      </c>
      <c r="B217764" s="1">
        <v>42471</v>
      </c>
      <c r="C217764" t="s">
        <v>209</v>
      </c>
      <c r="D217764">
        <v>150</v>
      </c>
      <c r="E217764" s="2">
        <v>157.5</v>
      </c>
      <c r="F217764" s="2">
        <v>75</v>
      </c>
    </row>
    <row r="217765" spans="1:6" x14ac:dyDescent="0.3">
      <c r="A217765">
        <v>217755</v>
      </c>
      <c r="B217765" s="1">
        <v>42471</v>
      </c>
      <c r="C217765" t="s">
        <v>212</v>
      </c>
      <c r="D217765">
        <v>36</v>
      </c>
      <c r="E217765" s="2">
        <v>180</v>
      </c>
      <c r="F217765" s="2">
        <v>126</v>
      </c>
    </row>
    <row r="217766" spans="1:6" x14ac:dyDescent="0.3">
      <c r="A217766">
        <v>217756</v>
      </c>
      <c r="B217766" s="1">
        <v>42471</v>
      </c>
      <c r="C217766" t="s">
        <v>100</v>
      </c>
      <c r="D217766">
        <v>50</v>
      </c>
      <c r="E217766" s="2">
        <v>2500</v>
      </c>
      <c r="F217766" s="2">
        <v>1200</v>
      </c>
    </row>
    <row r="217767" spans="1:6" x14ac:dyDescent="0.3">
      <c r="A217767">
        <v>217757</v>
      </c>
      <c r="B217767" s="1">
        <v>42471</v>
      </c>
      <c r="C217767" t="s">
        <v>211</v>
      </c>
      <c r="D217767">
        <v>100</v>
      </c>
      <c r="E217767" s="2">
        <v>1800</v>
      </c>
      <c r="F217767" s="2">
        <v>1000</v>
      </c>
    </row>
    <row r="217768" spans="1:6" x14ac:dyDescent="0.3">
      <c r="A217768">
        <v>217758</v>
      </c>
      <c r="B217768" s="1">
        <v>42471</v>
      </c>
      <c r="C217768" t="s">
        <v>158</v>
      </c>
      <c r="D217768">
        <v>10</v>
      </c>
      <c r="E217768" s="2">
        <v>320<